>4881</v>
      </c>
      <c r="M4882">
        <v>2159</v>
      </c>
      <c r="N4882" t="s">
        <v>64</v>
      </c>
      <c r="O4882">
        <v>1</v>
      </c>
    </row>
    <row r="4883" spans="1:15" x14ac:dyDescent="0.2">
      <c r="A4883">
        <v>4882</v>
      </c>
      <c r="B4883" s="1">
        <v>42087</v>
      </c>
      <c r="C4883" s="6">
        <v>0.47259259259259268</v>
      </c>
      <c r="L4883">
        <v>4882</v>
      </c>
      <c r="M4883">
        <v>2160</v>
      </c>
      <c r="N4883" t="s">
        <v>28</v>
      </c>
      <c r="O4883">
        <v>1</v>
      </c>
    </row>
    <row r="4884" spans="1:15" x14ac:dyDescent="0.2">
      <c r="A4884">
        <v>4883</v>
      </c>
      <c r="B4884" s="1">
        <v>42087</v>
      </c>
      <c r="C4884" s="6">
        <v>0.48942129629629627</v>
      </c>
      <c r="L4884">
        <v>4883</v>
      </c>
      <c r="M4884">
        <v>2161</v>
      </c>
      <c r="N4884" t="s">
        <v>25</v>
      </c>
      <c r="O4884">
        <v>1</v>
      </c>
    </row>
    <row r="4885" spans="1:15" x14ac:dyDescent="0.2">
      <c r="A4885">
        <v>4884</v>
      </c>
      <c r="B4885" s="1">
        <v>42087</v>
      </c>
      <c r="C4885" s="6">
        <v>0.48975694444444451</v>
      </c>
      <c r="L4885">
        <v>4884</v>
      </c>
      <c r="M4885">
        <v>2161</v>
      </c>
      <c r="N4885" t="s">
        <v>39</v>
      </c>
      <c r="O4885">
        <v>1</v>
      </c>
    </row>
    <row r="4886" spans="1:15" x14ac:dyDescent="0.2">
      <c r="A4886">
        <v>4885</v>
      </c>
      <c r="B4886" s="1">
        <v>42087</v>
      </c>
      <c r="C4886" s="6">
        <v>0.49809027777777781</v>
      </c>
      <c r="L4886">
        <v>4885</v>
      </c>
      <c r="M4886">
        <v>2162</v>
      </c>
      <c r="N4886" t="s">
        <v>15</v>
      </c>
      <c r="O4886">
        <v>1</v>
      </c>
    </row>
    <row r="4887" spans="1:15" x14ac:dyDescent="0.2">
      <c r="A4887">
        <v>4886</v>
      </c>
      <c r="B4887" s="1">
        <v>42087</v>
      </c>
      <c r="C4887" s="6">
        <v>0.50028935185185186</v>
      </c>
      <c r="L4887">
        <v>4886</v>
      </c>
      <c r="M4887">
        <v>2162</v>
      </c>
      <c r="N4887" t="s">
        <v>24</v>
      </c>
      <c r="O4887">
        <v>1</v>
      </c>
    </row>
    <row r="4888" spans="1:15" x14ac:dyDescent="0.2">
      <c r="A4888">
        <v>4887</v>
      </c>
      <c r="B4888" s="1">
        <v>42087</v>
      </c>
      <c r="C4888" s="6">
        <v>0.50277777777777777</v>
      </c>
      <c r="L4888">
        <v>4887</v>
      </c>
      <c r="M4888">
        <v>2163</v>
      </c>
      <c r="N4888" t="s">
        <v>87</v>
      </c>
      <c r="O4888">
        <v>1</v>
      </c>
    </row>
    <row r="4889" spans="1:15" x14ac:dyDescent="0.2">
      <c r="A4889">
        <v>4888</v>
      </c>
      <c r="B4889" s="1">
        <v>42087</v>
      </c>
      <c r="C4889" s="6">
        <v>0.5133564814814815</v>
      </c>
      <c r="L4889">
        <v>4888</v>
      </c>
      <c r="M4889">
        <v>2163</v>
      </c>
      <c r="N4889" t="s">
        <v>74</v>
      </c>
      <c r="O4889">
        <v>1</v>
      </c>
    </row>
    <row r="4890" spans="1:15" x14ac:dyDescent="0.2">
      <c r="A4890">
        <v>4889</v>
      </c>
      <c r="B4890" s="1">
        <v>42087</v>
      </c>
      <c r="C4890" s="6">
        <v>0.51484953703703695</v>
      </c>
      <c r="L4890">
        <v>4889</v>
      </c>
      <c r="M4890">
        <v>2164</v>
      </c>
      <c r="N4890" t="s">
        <v>57</v>
      </c>
      <c r="O4890">
        <v>1</v>
      </c>
    </row>
    <row r="4891" spans="1:15" x14ac:dyDescent="0.2">
      <c r="A4891">
        <v>4890</v>
      </c>
      <c r="B4891" s="1">
        <v>42087</v>
      </c>
      <c r="C4891" s="6">
        <v>0.51824074074074078</v>
      </c>
      <c r="L4891">
        <v>4890</v>
      </c>
      <c r="M4891">
        <v>2165</v>
      </c>
      <c r="N4891" t="s">
        <v>26</v>
      </c>
      <c r="O4891">
        <v>1</v>
      </c>
    </row>
    <row r="4892" spans="1:15" x14ac:dyDescent="0.2">
      <c r="A4892">
        <v>4891</v>
      </c>
      <c r="B4892" s="1">
        <v>42087</v>
      </c>
      <c r="C4892" s="6">
        <v>0.51853009259259264</v>
      </c>
      <c r="L4892">
        <v>4891</v>
      </c>
      <c r="M4892">
        <v>2165</v>
      </c>
      <c r="N4892" t="s">
        <v>69</v>
      </c>
      <c r="O4892">
        <v>1</v>
      </c>
    </row>
    <row r="4893" spans="1:15" x14ac:dyDescent="0.2">
      <c r="A4893">
        <v>4892</v>
      </c>
      <c r="B4893" s="1">
        <v>42087</v>
      </c>
      <c r="C4893" s="6">
        <v>0.53408564814814818</v>
      </c>
      <c r="L4893">
        <v>4892</v>
      </c>
      <c r="M4893">
        <v>2166</v>
      </c>
      <c r="N4893" t="s">
        <v>76</v>
      </c>
      <c r="O4893">
        <v>1</v>
      </c>
    </row>
    <row r="4894" spans="1:15" x14ac:dyDescent="0.2">
      <c r="A4894">
        <v>4893</v>
      </c>
      <c r="B4894" s="1">
        <v>42087</v>
      </c>
      <c r="C4894" s="6">
        <v>0.53710648148148143</v>
      </c>
      <c r="L4894">
        <v>4893</v>
      </c>
      <c r="M4894">
        <v>2167</v>
      </c>
      <c r="N4894" t="s">
        <v>20</v>
      </c>
      <c r="O4894">
        <v>1</v>
      </c>
    </row>
    <row r="4895" spans="1:15" x14ac:dyDescent="0.2">
      <c r="A4895">
        <v>4894</v>
      </c>
      <c r="B4895" s="1">
        <v>42087</v>
      </c>
      <c r="C4895" s="6">
        <v>0.5378356481481481</v>
      </c>
      <c r="L4895">
        <v>4894</v>
      </c>
      <c r="M4895">
        <v>2168</v>
      </c>
      <c r="N4895" t="s">
        <v>67</v>
      </c>
      <c r="O4895">
        <v>1</v>
      </c>
    </row>
    <row r="4896" spans="1:15" x14ac:dyDescent="0.2">
      <c r="A4896">
        <v>4895</v>
      </c>
      <c r="B4896" s="1">
        <v>42087</v>
      </c>
      <c r="C4896" s="6">
        <v>0.53961805555555564</v>
      </c>
      <c r="L4896">
        <v>4895</v>
      </c>
      <c r="M4896">
        <v>2169</v>
      </c>
      <c r="N4896" t="s">
        <v>47</v>
      </c>
      <c r="O4896">
        <v>1</v>
      </c>
    </row>
    <row r="4897" spans="1:15" x14ac:dyDescent="0.2">
      <c r="A4897">
        <v>4896</v>
      </c>
      <c r="B4897" s="1">
        <v>42087</v>
      </c>
      <c r="C4897" s="6">
        <v>0.54549768518518515</v>
      </c>
      <c r="L4897">
        <v>4896</v>
      </c>
      <c r="M4897">
        <v>2169</v>
      </c>
      <c r="N4897" t="s">
        <v>22</v>
      </c>
      <c r="O4897">
        <v>1</v>
      </c>
    </row>
    <row r="4898" spans="1:15" x14ac:dyDescent="0.2">
      <c r="A4898">
        <v>4897</v>
      </c>
      <c r="B4898" s="1">
        <v>42087</v>
      </c>
      <c r="C4898" s="6">
        <v>0.54957175925925927</v>
      </c>
      <c r="L4898">
        <v>4897</v>
      </c>
      <c r="M4898">
        <v>2170</v>
      </c>
      <c r="N4898" t="s">
        <v>6</v>
      </c>
      <c r="O4898">
        <v>1</v>
      </c>
    </row>
    <row r="4899" spans="1:15" x14ac:dyDescent="0.2">
      <c r="A4899">
        <v>4898</v>
      </c>
      <c r="B4899" s="1">
        <v>42087</v>
      </c>
      <c r="C4899" s="6">
        <v>0.55761574074074072</v>
      </c>
      <c r="L4899">
        <v>4898</v>
      </c>
      <c r="M4899">
        <v>2171</v>
      </c>
      <c r="N4899" t="s">
        <v>47</v>
      </c>
      <c r="O4899">
        <v>1</v>
      </c>
    </row>
    <row r="4900" spans="1:15" x14ac:dyDescent="0.2">
      <c r="A4900">
        <v>4899</v>
      </c>
      <c r="B4900" s="1">
        <v>42087</v>
      </c>
      <c r="C4900" s="6">
        <v>0.59318287037037032</v>
      </c>
      <c r="L4900">
        <v>4899</v>
      </c>
      <c r="M4900">
        <v>2172</v>
      </c>
      <c r="N4900" t="s">
        <v>87</v>
      </c>
      <c r="O4900">
        <v>1</v>
      </c>
    </row>
    <row r="4901" spans="1:15" x14ac:dyDescent="0.2">
      <c r="A4901">
        <v>4900</v>
      </c>
      <c r="B4901" s="1">
        <v>42087</v>
      </c>
      <c r="C4901" s="6">
        <v>0.60284722222222231</v>
      </c>
      <c r="L4901">
        <v>4900</v>
      </c>
      <c r="M4901">
        <v>2172</v>
      </c>
      <c r="N4901" t="s">
        <v>33</v>
      </c>
      <c r="O4901">
        <v>1</v>
      </c>
    </row>
    <row r="4902" spans="1:15" x14ac:dyDescent="0.2">
      <c r="A4902">
        <v>4901</v>
      </c>
      <c r="B4902" s="1">
        <v>42087</v>
      </c>
      <c r="C4902" s="6">
        <v>0.61251157407407408</v>
      </c>
      <c r="L4902">
        <v>4901</v>
      </c>
      <c r="M4902">
        <v>2172</v>
      </c>
      <c r="N4902" t="s">
        <v>48</v>
      </c>
      <c r="O4902">
        <v>1</v>
      </c>
    </row>
    <row r="4903" spans="1:15" x14ac:dyDescent="0.2">
      <c r="A4903">
        <v>4902</v>
      </c>
      <c r="B4903" s="1">
        <v>42087</v>
      </c>
      <c r="C4903" s="6">
        <v>0.64690972222222221</v>
      </c>
      <c r="L4903">
        <v>4902</v>
      </c>
      <c r="M4903">
        <v>2172</v>
      </c>
      <c r="N4903" t="s">
        <v>71</v>
      </c>
      <c r="O4903">
        <v>1</v>
      </c>
    </row>
    <row r="4904" spans="1:15" x14ac:dyDescent="0.2">
      <c r="A4904">
        <v>4903</v>
      </c>
      <c r="B4904" s="1">
        <v>42087</v>
      </c>
      <c r="C4904" s="6">
        <v>0.66481481481481475</v>
      </c>
      <c r="L4904">
        <v>4903</v>
      </c>
      <c r="M4904">
        <v>2173</v>
      </c>
      <c r="N4904" t="s">
        <v>31</v>
      </c>
      <c r="O4904">
        <v>1</v>
      </c>
    </row>
    <row r="4905" spans="1:15" x14ac:dyDescent="0.2">
      <c r="A4905">
        <v>4904</v>
      </c>
      <c r="B4905" s="1">
        <v>42087</v>
      </c>
      <c r="C4905" s="6">
        <v>0.66678240740740735</v>
      </c>
      <c r="L4905">
        <v>4904</v>
      </c>
      <c r="M4905">
        <v>2174</v>
      </c>
      <c r="N4905" t="s">
        <v>39</v>
      </c>
      <c r="O4905">
        <v>1</v>
      </c>
    </row>
    <row r="4906" spans="1:15" x14ac:dyDescent="0.2">
      <c r="A4906">
        <v>4905</v>
      </c>
      <c r="B4906" s="1">
        <v>42087</v>
      </c>
      <c r="C4906" s="6">
        <v>0.67184027777777788</v>
      </c>
      <c r="L4906">
        <v>4905</v>
      </c>
      <c r="M4906">
        <v>2174</v>
      </c>
      <c r="N4906" t="s">
        <v>42</v>
      </c>
      <c r="O4906">
        <v>1</v>
      </c>
    </row>
    <row r="4907" spans="1:15" x14ac:dyDescent="0.2">
      <c r="A4907">
        <v>4906</v>
      </c>
      <c r="B4907" s="1">
        <v>42087</v>
      </c>
      <c r="C4907" s="6">
        <v>0.68469907407407415</v>
      </c>
      <c r="L4907">
        <v>4906</v>
      </c>
      <c r="M4907">
        <v>2174</v>
      </c>
      <c r="N4907" t="s">
        <v>32</v>
      </c>
      <c r="O4907">
        <v>1</v>
      </c>
    </row>
    <row r="4908" spans="1:15" x14ac:dyDescent="0.2">
      <c r="A4908">
        <v>4907</v>
      </c>
      <c r="B4908" s="1">
        <v>42087</v>
      </c>
      <c r="C4908" s="6">
        <v>0.6862962962962964</v>
      </c>
      <c r="L4908">
        <v>4907</v>
      </c>
      <c r="M4908">
        <v>2174</v>
      </c>
      <c r="N4908" t="s">
        <v>69</v>
      </c>
      <c r="O4908">
        <v>1</v>
      </c>
    </row>
    <row r="4909" spans="1:15" x14ac:dyDescent="0.2">
      <c r="A4909">
        <v>4908</v>
      </c>
      <c r="B4909" s="1">
        <v>42087</v>
      </c>
      <c r="C4909" s="6">
        <v>0.69056712962962963</v>
      </c>
      <c r="L4909">
        <v>4908</v>
      </c>
      <c r="M4909">
        <v>2175</v>
      </c>
      <c r="N4909" t="s">
        <v>6</v>
      </c>
      <c r="O4909">
        <v>1</v>
      </c>
    </row>
    <row r="4910" spans="1:15" x14ac:dyDescent="0.2">
      <c r="A4910">
        <v>4909</v>
      </c>
      <c r="B4910" s="1">
        <v>42087</v>
      </c>
      <c r="C4910" s="6">
        <v>0.69417824074074064</v>
      </c>
      <c r="L4910">
        <v>4909</v>
      </c>
      <c r="M4910">
        <v>2176</v>
      </c>
      <c r="N4910" t="s">
        <v>93</v>
      </c>
      <c r="O4910">
        <v>1</v>
      </c>
    </row>
    <row r="4911" spans="1:15" x14ac:dyDescent="0.2">
      <c r="A4911">
        <v>4910</v>
      </c>
      <c r="B4911" s="1">
        <v>42087</v>
      </c>
      <c r="C4911" s="6">
        <v>0.69663194444444443</v>
      </c>
      <c r="L4911">
        <v>4910</v>
      </c>
      <c r="M4911">
        <v>2177</v>
      </c>
      <c r="N4911" t="s">
        <v>93</v>
      </c>
      <c r="O4911">
        <v>1</v>
      </c>
    </row>
    <row r="4912" spans="1:15" x14ac:dyDescent="0.2">
      <c r="A4912">
        <v>4911</v>
      </c>
      <c r="B4912" s="1">
        <v>42087</v>
      </c>
      <c r="C4912" s="6">
        <v>0.70148148148148137</v>
      </c>
      <c r="L4912">
        <v>4911</v>
      </c>
      <c r="M4912">
        <v>2177</v>
      </c>
      <c r="N4912" t="s">
        <v>28</v>
      </c>
      <c r="O4912">
        <v>1</v>
      </c>
    </row>
    <row r="4913" spans="1:15" x14ac:dyDescent="0.2">
      <c r="A4913">
        <v>4912</v>
      </c>
      <c r="B4913" s="1">
        <v>42087</v>
      </c>
      <c r="C4913" s="6">
        <v>0.70746527777777768</v>
      </c>
      <c r="L4913">
        <v>4912</v>
      </c>
      <c r="M4913">
        <v>2178</v>
      </c>
      <c r="N4913" t="s">
        <v>55</v>
      </c>
      <c r="O4913">
        <v>1</v>
      </c>
    </row>
    <row r="4914" spans="1:15" x14ac:dyDescent="0.2">
      <c r="A4914">
        <v>4913</v>
      </c>
      <c r="B4914" s="1">
        <v>42087</v>
      </c>
      <c r="C4914" s="6">
        <v>0.71174768518518516</v>
      </c>
      <c r="L4914">
        <v>4913</v>
      </c>
      <c r="M4914">
        <v>2179</v>
      </c>
      <c r="N4914" t="s">
        <v>46</v>
      </c>
      <c r="O4914">
        <v>1</v>
      </c>
    </row>
    <row r="4915" spans="1:15" x14ac:dyDescent="0.2">
      <c r="A4915">
        <v>4914</v>
      </c>
      <c r="B4915" s="1">
        <v>42087</v>
      </c>
      <c r="C4915" s="6">
        <v>0.71376157407407415</v>
      </c>
      <c r="L4915">
        <v>4914</v>
      </c>
      <c r="M4915">
        <v>2180</v>
      </c>
      <c r="N4915" t="s">
        <v>15</v>
      </c>
      <c r="O4915">
        <v>1</v>
      </c>
    </row>
    <row r="4916" spans="1:15" x14ac:dyDescent="0.2">
      <c r="A4916">
        <v>4915</v>
      </c>
      <c r="B4916" s="1">
        <v>42087</v>
      </c>
      <c r="C4916" s="6">
        <v>0.71424768518518511</v>
      </c>
      <c r="L4916">
        <v>4915</v>
      </c>
      <c r="M4916">
        <v>2180</v>
      </c>
      <c r="N4916" t="s">
        <v>21</v>
      </c>
      <c r="O4916">
        <v>1</v>
      </c>
    </row>
    <row r="4917" spans="1:15" x14ac:dyDescent="0.2">
      <c r="A4917">
        <v>4916</v>
      </c>
      <c r="B4917" s="1">
        <v>42087</v>
      </c>
      <c r="C4917" s="6">
        <v>0.71571759259259249</v>
      </c>
      <c r="L4917">
        <v>4916</v>
      </c>
      <c r="M4917">
        <v>2181</v>
      </c>
      <c r="N4917" t="s">
        <v>33</v>
      </c>
      <c r="O4917">
        <v>1</v>
      </c>
    </row>
    <row r="4918" spans="1:15" x14ac:dyDescent="0.2">
      <c r="A4918">
        <v>4917</v>
      </c>
      <c r="B4918" s="1">
        <v>42087</v>
      </c>
      <c r="C4918" s="6">
        <v>0.72788194444444443</v>
      </c>
      <c r="L4918">
        <v>4917</v>
      </c>
      <c r="M4918">
        <v>2181</v>
      </c>
      <c r="N4918" t="s">
        <v>36</v>
      </c>
      <c r="O4918">
        <v>1</v>
      </c>
    </row>
    <row r="4919" spans="1:15" x14ac:dyDescent="0.2">
      <c r="A4919">
        <v>4918</v>
      </c>
      <c r="B4919" s="1">
        <v>42087</v>
      </c>
      <c r="C4919" s="6">
        <v>0.73168981481481477</v>
      </c>
      <c r="L4919">
        <v>4918</v>
      </c>
      <c r="M4919">
        <v>2182</v>
      </c>
      <c r="N4919" t="s">
        <v>31</v>
      </c>
      <c r="O4919">
        <v>2</v>
      </c>
    </row>
    <row r="4920" spans="1:15" x14ac:dyDescent="0.2">
      <c r="A4920">
        <v>4919</v>
      </c>
      <c r="B4920" s="1">
        <v>42087</v>
      </c>
      <c r="C4920" s="6">
        <v>0.73561342592592593</v>
      </c>
      <c r="L4920">
        <v>4919</v>
      </c>
      <c r="M4920">
        <v>2182</v>
      </c>
      <c r="N4920" t="s">
        <v>26</v>
      </c>
      <c r="O4920">
        <v>1</v>
      </c>
    </row>
    <row r="4921" spans="1:15" x14ac:dyDescent="0.2">
      <c r="A4921">
        <v>4920</v>
      </c>
      <c r="B4921" s="1">
        <v>42087</v>
      </c>
      <c r="C4921" s="6">
        <v>0.73569444444444443</v>
      </c>
      <c r="L4921">
        <v>4920</v>
      </c>
      <c r="M4921">
        <v>2182</v>
      </c>
      <c r="N4921" t="s">
        <v>5</v>
      </c>
      <c r="O4921">
        <v>1</v>
      </c>
    </row>
    <row r="4922" spans="1:15" x14ac:dyDescent="0.2">
      <c r="A4922">
        <v>4921</v>
      </c>
      <c r="B4922" s="1">
        <v>42087</v>
      </c>
      <c r="C4922" s="6">
        <v>0.74944444444444436</v>
      </c>
      <c r="L4922">
        <v>4921</v>
      </c>
      <c r="M4922">
        <v>2182</v>
      </c>
      <c r="N4922" t="s">
        <v>33</v>
      </c>
      <c r="O4922">
        <v>1</v>
      </c>
    </row>
    <row r="4923" spans="1:15" x14ac:dyDescent="0.2">
      <c r="A4923">
        <v>4922</v>
      </c>
      <c r="B4923" s="1">
        <v>42087</v>
      </c>
      <c r="C4923" s="6">
        <v>0.75745370370370368</v>
      </c>
      <c r="L4923">
        <v>4922</v>
      </c>
      <c r="M4923">
        <v>2182</v>
      </c>
      <c r="N4923" t="s">
        <v>55</v>
      </c>
      <c r="O4923">
        <v>1</v>
      </c>
    </row>
    <row r="4924" spans="1:15" x14ac:dyDescent="0.2">
      <c r="A4924">
        <v>4923</v>
      </c>
      <c r="B4924" s="1">
        <v>42087</v>
      </c>
      <c r="C4924" s="6">
        <v>0.78395833333333331</v>
      </c>
      <c r="L4924">
        <v>4923</v>
      </c>
      <c r="M4924">
        <v>2182</v>
      </c>
      <c r="N4924" t="s">
        <v>43</v>
      </c>
      <c r="O4924">
        <v>1</v>
      </c>
    </row>
    <row r="4925" spans="1:15" x14ac:dyDescent="0.2">
      <c r="A4925">
        <v>4924</v>
      </c>
      <c r="B4925" s="1">
        <v>42087</v>
      </c>
      <c r="C4925" s="6">
        <v>0.78687499999999999</v>
      </c>
      <c r="L4925">
        <v>4924</v>
      </c>
      <c r="M4925">
        <v>2182</v>
      </c>
      <c r="N4925" t="s">
        <v>7</v>
      </c>
      <c r="O4925">
        <v>1</v>
      </c>
    </row>
    <row r="4926" spans="1:15" x14ac:dyDescent="0.2">
      <c r="A4926">
        <v>4925</v>
      </c>
      <c r="B4926" s="1">
        <v>42087</v>
      </c>
      <c r="C4926" s="6">
        <v>0.7896643518518518</v>
      </c>
      <c r="L4926">
        <v>4925</v>
      </c>
      <c r="M4926">
        <v>2182</v>
      </c>
      <c r="N4926" t="s">
        <v>58</v>
      </c>
      <c r="O4926">
        <v>1</v>
      </c>
    </row>
    <row r="4927" spans="1:15" x14ac:dyDescent="0.2">
      <c r="A4927">
        <v>4926</v>
      </c>
      <c r="B4927" s="1">
        <v>42087</v>
      </c>
      <c r="C4927" s="6">
        <v>0.79174768518518523</v>
      </c>
      <c r="L4927">
        <v>4926</v>
      </c>
      <c r="M4927">
        <v>2182</v>
      </c>
      <c r="N4927" t="s">
        <v>71</v>
      </c>
      <c r="O4927">
        <v>1</v>
      </c>
    </row>
    <row r="4928" spans="1:15" x14ac:dyDescent="0.2">
      <c r="A4928">
        <v>4927</v>
      </c>
      <c r="B4928" s="1">
        <v>42087</v>
      </c>
      <c r="C4928" s="6">
        <v>0.81841435185185185</v>
      </c>
      <c r="L4928">
        <v>4927</v>
      </c>
      <c r="M4928">
        <v>2183</v>
      </c>
      <c r="N4928" t="s">
        <v>25</v>
      </c>
      <c r="O4928">
        <v>1</v>
      </c>
    </row>
    <row r="4929" spans="1:15" x14ac:dyDescent="0.2">
      <c r="A4929">
        <v>4928</v>
      </c>
      <c r="B4929" s="1">
        <v>42087</v>
      </c>
      <c r="C4929" s="6">
        <v>0.82239583333333344</v>
      </c>
      <c r="L4929">
        <v>4928</v>
      </c>
      <c r="M4929">
        <v>2183</v>
      </c>
      <c r="N4929" t="s">
        <v>62</v>
      </c>
      <c r="O4929">
        <v>1</v>
      </c>
    </row>
    <row r="4930" spans="1:15" x14ac:dyDescent="0.2">
      <c r="A4930">
        <v>4929</v>
      </c>
      <c r="B4930" s="1">
        <v>42087</v>
      </c>
      <c r="C4930" s="6">
        <v>0.82614583333333336</v>
      </c>
      <c r="L4930">
        <v>4929</v>
      </c>
      <c r="M4930">
        <v>2183</v>
      </c>
      <c r="N4930" t="s">
        <v>41</v>
      </c>
      <c r="O4930">
        <v>1</v>
      </c>
    </row>
    <row r="4931" spans="1:15" x14ac:dyDescent="0.2">
      <c r="A4931">
        <v>4930</v>
      </c>
      <c r="B4931" s="1">
        <v>42087</v>
      </c>
      <c r="C4931" s="6">
        <v>0.83175925925925931</v>
      </c>
      <c r="L4931">
        <v>4930</v>
      </c>
      <c r="M4931">
        <v>2183</v>
      </c>
      <c r="N4931" t="s">
        <v>44</v>
      </c>
      <c r="O4931">
        <v>1</v>
      </c>
    </row>
    <row r="4932" spans="1:15" x14ac:dyDescent="0.2">
      <c r="A4932">
        <v>4931</v>
      </c>
      <c r="B4932" s="1">
        <v>42087</v>
      </c>
      <c r="C4932" s="6">
        <v>0.83406249999999993</v>
      </c>
      <c r="L4932">
        <v>4931</v>
      </c>
      <c r="M4932">
        <v>2184</v>
      </c>
      <c r="N4932" t="s">
        <v>31</v>
      </c>
      <c r="O4932">
        <v>1</v>
      </c>
    </row>
    <row r="4933" spans="1:15" x14ac:dyDescent="0.2">
      <c r="A4933">
        <v>4932</v>
      </c>
      <c r="B4933" s="1">
        <v>42087</v>
      </c>
      <c r="C4933" s="6">
        <v>0.84734953703703697</v>
      </c>
      <c r="L4933">
        <v>4932</v>
      </c>
      <c r="M4933">
        <v>2184</v>
      </c>
      <c r="N4933" t="s">
        <v>87</v>
      </c>
      <c r="O4933">
        <v>1</v>
      </c>
    </row>
    <row r="4934" spans="1:15" x14ac:dyDescent="0.2">
      <c r="A4934">
        <v>4933</v>
      </c>
      <c r="B4934" s="1">
        <v>42087</v>
      </c>
      <c r="C4934" s="6">
        <v>0.85621527777777784</v>
      </c>
      <c r="L4934">
        <v>4933</v>
      </c>
      <c r="M4934">
        <v>2184</v>
      </c>
      <c r="N4934" t="s">
        <v>5</v>
      </c>
      <c r="O4934">
        <v>1</v>
      </c>
    </row>
    <row r="4935" spans="1:15" x14ac:dyDescent="0.2">
      <c r="A4935">
        <v>4934</v>
      </c>
      <c r="B4935" s="1">
        <v>42087</v>
      </c>
      <c r="C4935" s="6">
        <v>0.85962962962962952</v>
      </c>
      <c r="L4935">
        <v>4934</v>
      </c>
      <c r="M4935">
        <v>2185</v>
      </c>
      <c r="N4935" t="s">
        <v>57</v>
      </c>
      <c r="O4935">
        <v>1</v>
      </c>
    </row>
    <row r="4936" spans="1:15" x14ac:dyDescent="0.2">
      <c r="A4936">
        <v>4935</v>
      </c>
      <c r="B4936" s="1">
        <v>42087</v>
      </c>
      <c r="C4936" s="6">
        <v>0.87228009259259265</v>
      </c>
      <c r="L4936">
        <v>4935</v>
      </c>
      <c r="M4936">
        <v>2186</v>
      </c>
      <c r="N4936" t="s">
        <v>70</v>
      </c>
      <c r="O4936">
        <v>1</v>
      </c>
    </row>
    <row r="4937" spans="1:15" x14ac:dyDescent="0.2">
      <c r="A4937">
        <v>4936</v>
      </c>
      <c r="B4937" s="1">
        <v>42087</v>
      </c>
      <c r="C4937" s="6">
        <v>0.87936342592592598</v>
      </c>
      <c r="L4937">
        <v>4936</v>
      </c>
      <c r="M4937">
        <v>2187</v>
      </c>
      <c r="N4937" t="s">
        <v>89</v>
      </c>
      <c r="O4937">
        <v>1</v>
      </c>
    </row>
    <row r="4938" spans="1:15" x14ac:dyDescent="0.2">
      <c r="A4938">
        <v>4937</v>
      </c>
      <c r="B4938" s="1">
        <v>42087</v>
      </c>
      <c r="C4938" s="6">
        <v>0.91937500000000005</v>
      </c>
      <c r="L4938">
        <v>4937</v>
      </c>
      <c r="M4938">
        <v>2187</v>
      </c>
      <c r="N4938" t="s">
        <v>6</v>
      </c>
      <c r="O4938">
        <v>1</v>
      </c>
    </row>
    <row r="4939" spans="1:15" x14ac:dyDescent="0.2">
      <c r="A4939">
        <v>4938</v>
      </c>
      <c r="B4939" s="1">
        <v>42087</v>
      </c>
      <c r="C4939" s="6">
        <v>0.92641203703703701</v>
      </c>
      <c r="L4939">
        <v>4938</v>
      </c>
      <c r="M4939">
        <v>2187</v>
      </c>
      <c r="N4939" t="s">
        <v>42</v>
      </c>
      <c r="O4939">
        <v>1</v>
      </c>
    </row>
    <row r="4940" spans="1:15" x14ac:dyDescent="0.2">
      <c r="A4940">
        <v>4939</v>
      </c>
      <c r="B4940" s="1">
        <v>42087</v>
      </c>
      <c r="C4940" s="6">
        <v>0.93075231481481491</v>
      </c>
      <c r="L4940">
        <v>4939</v>
      </c>
      <c r="M4940">
        <v>2187</v>
      </c>
      <c r="N4940" t="s">
        <v>24</v>
      </c>
      <c r="O4940">
        <v>1</v>
      </c>
    </row>
    <row r="4941" spans="1:15" x14ac:dyDescent="0.2">
      <c r="A4941">
        <v>4940</v>
      </c>
      <c r="B4941" s="1">
        <v>42087</v>
      </c>
      <c r="C4941" s="6">
        <v>0.93084490740740744</v>
      </c>
      <c r="L4941">
        <v>4940</v>
      </c>
      <c r="M4941">
        <v>2187</v>
      </c>
      <c r="N4941" t="s">
        <v>13</v>
      </c>
      <c r="O4941">
        <v>1</v>
      </c>
    </row>
    <row r="4942" spans="1:15" x14ac:dyDescent="0.2">
      <c r="A4942">
        <v>4941</v>
      </c>
      <c r="B4942" s="1">
        <v>42088</v>
      </c>
      <c r="C4942" s="6">
        <v>0.4812037037037038</v>
      </c>
      <c r="L4942">
        <v>4941</v>
      </c>
      <c r="M4942">
        <v>2188</v>
      </c>
      <c r="N4942" t="s">
        <v>35</v>
      </c>
      <c r="O4942">
        <v>1</v>
      </c>
    </row>
    <row r="4943" spans="1:15" x14ac:dyDescent="0.2">
      <c r="A4943">
        <v>4942</v>
      </c>
      <c r="B4943" s="1">
        <v>42088</v>
      </c>
      <c r="C4943" s="6">
        <v>0.48465277777777782</v>
      </c>
      <c r="L4943">
        <v>4942</v>
      </c>
      <c r="M4943">
        <v>2188</v>
      </c>
      <c r="N4943" t="s">
        <v>15</v>
      </c>
      <c r="O4943">
        <v>1</v>
      </c>
    </row>
    <row r="4944" spans="1:15" x14ac:dyDescent="0.2">
      <c r="A4944">
        <v>4943</v>
      </c>
      <c r="B4944" s="1">
        <v>42088</v>
      </c>
      <c r="C4944" s="6">
        <v>0.49524305555555559</v>
      </c>
      <c r="L4944">
        <v>4943</v>
      </c>
      <c r="M4944">
        <v>2188</v>
      </c>
      <c r="N4944" t="s">
        <v>6</v>
      </c>
      <c r="O4944">
        <v>1</v>
      </c>
    </row>
    <row r="4945" spans="1:15" x14ac:dyDescent="0.2">
      <c r="A4945">
        <v>4944</v>
      </c>
      <c r="B4945" s="1">
        <v>42088</v>
      </c>
      <c r="C4945" s="6">
        <v>0.49571759259259252</v>
      </c>
      <c r="L4945">
        <v>4944</v>
      </c>
      <c r="M4945">
        <v>2188</v>
      </c>
      <c r="N4945" t="s">
        <v>4</v>
      </c>
      <c r="O4945">
        <v>1</v>
      </c>
    </row>
    <row r="4946" spans="1:15" x14ac:dyDescent="0.2">
      <c r="A4946">
        <v>4945</v>
      </c>
      <c r="B4946" s="1">
        <v>42088</v>
      </c>
      <c r="C4946" s="6">
        <v>0.50046296296296289</v>
      </c>
      <c r="L4946">
        <v>4945</v>
      </c>
      <c r="M4946">
        <v>2188</v>
      </c>
      <c r="N4946" t="s">
        <v>55</v>
      </c>
      <c r="O4946">
        <v>1</v>
      </c>
    </row>
    <row r="4947" spans="1:15" x14ac:dyDescent="0.2">
      <c r="A4947">
        <v>4946</v>
      </c>
      <c r="B4947" s="1">
        <v>42088</v>
      </c>
      <c r="C4947" s="6">
        <v>0.50443287037037043</v>
      </c>
      <c r="L4947">
        <v>4946</v>
      </c>
      <c r="M4947">
        <v>2188</v>
      </c>
      <c r="N4947" t="s">
        <v>81</v>
      </c>
      <c r="O4947">
        <v>1</v>
      </c>
    </row>
    <row r="4948" spans="1:15" x14ac:dyDescent="0.2">
      <c r="A4948">
        <v>4947</v>
      </c>
      <c r="B4948" s="1">
        <v>42088</v>
      </c>
      <c r="C4948" s="6">
        <v>0.506388888888889</v>
      </c>
      <c r="L4948">
        <v>4947</v>
      </c>
      <c r="M4948">
        <v>2188</v>
      </c>
      <c r="N4948" t="s">
        <v>68</v>
      </c>
      <c r="O4948">
        <v>1</v>
      </c>
    </row>
    <row r="4949" spans="1:15" x14ac:dyDescent="0.2">
      <c r="A4949">
        <v>4948</v>
      </c>
      <c r="B4949" s="1">
        <v>42088</v>
      </c>
      <c r="C4949" s="6">
        <v>0.50812499999999994</v>
      </c>
      <c r="L4949">
        <v>4948</v>
      </c>
      <c r="M4949">
        <v>2188</v>
      </c>
      <c r="N4949" t="s">
        <v>54</v>
      </c>
      <c r="O4949">
        <v>1</v>
      </c>
    </row>
    <row r="4950" spans="1:15" x14ac:dyDescent="0.2">
      <c r="A4950">
        <v>4949</v>
      </c>
      <c r="B4950" s="1">
        <v>42088</v>
      </c>
      <c r="C4950" s="6">
        <v>0.51437500000000003</v>
      </c>
      <c r="L4950">
        <v>4949</v>
      </c>
      <c r="M4950">
        <v>2188</v>
      </c>
      <c r="N4950" t="s">
        <v>70</v>
      </c>
      <c r="O4950">
        <v>1</v>
      </c>
    </row>
    <row r="4951" spans="1:15" x14ac:dyDescent="0.2">
      <c r="A4951">
        <v>4950</v>
      </c>
      <c r="B4951" s="1">
        <v>42088</v>
      </c>
      <c r="C4951" s="6">
        <v>0.51538194444444452</v>
      </c>
      <c r="L4951">
        <v>4950</v>
      </c>
      <c r="M4951">
        <v>2188</v>
      </c>
      <c r="N4951" t="s">
        <v>46</v>
      </c>
      <c r="O4951">
        <v>1</v>
      </c>
    </row>
    <row r="4952" spans="1:15" x14ac:dyDescent="0.2">
      <c r="A4952">
        <v>4951</v>
      </c>
      <c r="B4952" s="1">
        <v>42088</v>
      </c>
      <c r="C4952" s="6">
        <v>0.52862268518518518</v>
      </c>
      <c r="L4952">
        <v>4951</v>
      </c>
      <c r="M4952">
        <v>2188</v>
      </c>
      <c r="N4952" t="s">
        <v>92</v>
      </c>
      <c r="O4952">
        <v>1</v>
      </c>
    </row>
    <row r="4953" spans="1:15" x14ac:dyDescent="0.2">
      <c r="A4953">
        <v>4952</v>
      </c>
      <c r="B4953" s="1">
        <v>42088</v>
      </c>
      <c r="C4953" s="6">
        <v>0.53</v>
      </c>
      <c r="L4953">
        <v>4952</v>
      </c>
      <c r="M4953">
        <v>2188</v>
      </c>
      <c r="N4953" t="s">
        <v>20</v>
      </c>
      <c r="O4953">
        <v>1</v>
      </c>
    </row>
    <row r="4954" spans="1:15" x14ac:dyDescent="0.2">
      <c r="A4954">
        <v>4953</v>
      </c>
      <c r="B4954" s="1">
        <v>42088</v>
      </c>
      <c r="C4954" s="6">
        <v>0.54231481481481492</v>
      </c>
      <c r="L4954">
        <v>4953</v>
      </c>
      <c r="M4954">
        <v>2188</v>
      </c>
      <c r="N4954" t="s">
        <v>40</v>
      </c>
      <c r="O4954">
        <v>1</v>
      </c>
    </row>
    <row r="4955" spans="1:15" x14ac:dyDescent="0.2">
      <c r="A4955">
        <v>4954</v>
      </c>
      <c r="B4955" s="1">
        <v>42088</v>
      </c>
      <c r="C4955" s="6">
        <v>0.54372685185185188</v>
      </c>
      <c r="L4955">
        <v>4954</v>
      </c>
      <c r="M4955">
        <v>2189</v>
      </c>
      <c r="N4955" t="s">
        <v>57</v>
      </c>
      <c r="O4955">
        <v>1</v>
      </c>
    </row>
    <row r="4956" spans="1:15" x14ac:dyDescent="0.2">
      <c r="A4956">
        <v>4955</v>
      </c>
      <c r="B4956" s="1">
        <v>42088</v>
      </c>
      <c r="C4956" s="6">
        <v>0.54927083333333337</v>
      </c>
      <c r="L4956">
        <v>4955</v>
      </c>
      <c r="M4956">
        <v>2189</v>
      </c>
      <c r="N4956" t="s">
        <v>67</v>
      </c>
      <c r="O4956">
        <v>1</v>
      </c>
    </row>
    <row r="4957" spans="1:15" x14ac:dyDescent="0.2">
      <c r="A4957">
        <v>4956</v>
      </c>
      <c r="B4957" s="1">
        <v>42088</v>
      </c>
      <c r="C4957" s="6">
        <v>0.5599305555555556</v>
      </c>
      <c r="L4957">
        <v>4956</v>
      </c>
      <c r="M4957">
        <v>2190</v>
      </c>
      <c r="N4957" t="s">
        <v>31</v>
      </c>
      <c r="O4957">
        <v>1</v>
      </c>
    </row>
    <row r="4958" spans="1:15" x14ac:dyDescent="0.2">
      <c r="A4958">
        <v>4957</v>
      </c>
      <c r="B4958" s="1">
        <v>42088</v>
      </c>
      <c r="C4958" s="6">
        <v>0.56555555555555559</v>
      </c>
      <c r="L4958">
        <v>4957</v>
      </c>
      <c r="M4958">
        <v>2190</v>
      </c>
      <c r="N4958" t="s">
        <v>85</v>
      </c>
      <c r="O4958">
        <v>1</v>
      </c>
    </row>
    <row r="4959" spans="1:15" x14ac:dyDescent="0.2">
      <c r="A4959">
        <v>4958</v>
      </c>
      <c r="B4959" s="1">
        <v>42088</v>
      </c>
      <c r="C4959" s="6">
        <v>0.56709490740740742</v>
      </c>
      <c r="L4959">
        <v>4958</v>
      </c>
      <c r="M4959">
        <v>2191</v>
      </c>
      <c r="N4959" t="s">
        <v>65</v>
      </c>
      <c r="O4959">
        <v>1</v>
      </c>
    </row>
    <row r="4960" spans="1:15" x14ac:dyDescent="0.2">
      <c r="A4960">
        <v>4959</v>
      </c>
      <c r="B4960" s="1">
        <v>42088</v>
      </c>
      <c r="C4960" s="6">
        <v>0.57598379629629637</v>
      </c>
      <c r="L4960">
        <v>4959</v>
      </c>
      <c r="M4960">
        <v>2191</v>
      </c>
      <c r="N4960" t="s">
        <v>79</v>
      </c>
      <c r="O4960">
        <v>1</v>
      </c>
    </row>
    <row r="4961" spans="1:15" x14ac:dyDescent="0.2">
      <c r="A4961">
        <v>4960</v>
      </c>
      <c r="B4961" s="1">
        <v>42088</v>
      </c>
      <c r="C4961" s="6">
        <v>0.58250000000000002</v>
      </c>
      <c r="L4961">
        <v>4960</v>
      </c>
      <c r="M4961">
        <v>2191</v>
      </c>
      <c r="N4961" t="s">
        <v>60</v>
      </c>
      <c r="O4961">
        <v>1</v>
      </c>
    </row>
    <row r="4962" spans="1:15" x14ac:dyDescent="0.2">
      <c r="A4962">
        <v>4961</v>
      </c>
      <c r="B4962" s="1">
        <v>42088</v>
      </c>
      <c r="C4962" s="6">
        <v>0.58452546296296304</v>
      </c>
      <c r="L4962">
        <v>4961</v>
      </c>
      <c r="M4962">
        <v>2192</v>
      </c>
      <c r="N4962" t="s">
        <v>9</v>
      </c>
      <c r="O4962">
        <v>1</v>
      </c>
    </row>
    <row r="4963" spans="1:15" x14ac:dyDescent="0.2">
      <c r="A4963">
        <v>4962</v>
      </c>
      <c r="B4963" s="1">
        <v>42088</v>
      </c>
      <c r="C4963" s="6">
        <v>0.60745370370370377</v>
      </c>
      <c r="L4963">
        <v>4962</v>
      </c>
      <c r="M4963">
        <v>2193</v>
      </c>
      <c r="N4963" t="s">
        <v>36</v>
      </c>
      <c r="O4963">
        <v>1</v>
      </c>
    </row>
    <row r="4964" spans="1:15" x14ac:dyDescent="0.2">
      <c r="A4964">
        <v>4963</v>
      </c>
      <c r="B4964" s="1">
        <v>42088</v>
      </c>
      <c r="C4964" s="6">
        <v>0.62321759259259268</v>
      </c>
      <c r="L4964">
        <v>4963</v>
      </c>
      <c r="M4964">
        <v>2193</v>
      </c>
      <c r="N4964" t="s">
        <v>55</v>
      </c>
      <c r="O4964">
        <v>1</v>
      </c>
    </row>
    <row r="4965" spans="1:15" x14ac:dyDescent="0.2">
      <c r="A4965">
        <v>4964</v>
      </c>
      <c r="B4965" s="1">
        <v>42088</v>
      </c>
      <c r="C4965" s="6">
        <v>0.6545023148148148</v>
      </c>
      <c r="L4965">
        <v>4964</v>
      </c>
      <c r="M4965">
        <v>2193</v>
      </c>
      <c r="N4965" t="s">
        <v>56</v>
      </c>
      <c r="O4965">
        <v>1</v>
      </c>
    </row>
    <row r="4966" spans="1:15" x14ac:dyDescent="0.2">
      <c r="A4966">
        <v>4965</v>
      </c>
      <c r="B4966" s="1">
        <v>42088</v>
      </c>
      <c r="C4966" s="6">
        <v>0.67533564814814806</v>
      </c>
      <c r="L4966">
        <v>4965</v>
      </c>
      <c r="M4966">
        <v>2193</v>
      </c>
      <c r="N4966" t="s">
        <v>11</v>
      </c>
      <c r="O4966">
        <v>1</v>
      </c>
    </row>
    <row r="4967" spans="1:15" x14ac:dyDescent="0.2">
      <c r="A4967">
        <v>4966</v>
      </c>
      <c r="B4967" s="1">
        <v>42088</v>
      </c>
      <c r="C4967" s="6">
        <v>0.69707175925925924</v>
      </c>
      <c r="L4967">
        <v>4966</v>
      </c>
      <c r="M4967">
        <v>2194</v>
      </c>
      <c r="N4967" t="s">
        <v>27</v>
      </c>
      <c r="O4967">
        <v>1</v>
      </c>
    </row>
    <row r="4968" spans="1:15" x14ac:dyDescent="0.2">
      <c r="A4968">
        <v>4967</v>
      </c>
      <c r="B4968" s="1">
        <v>42088</v>
      </c>
      <c r="C4968" s="6">
        <v>0.71020833333333333</v>
      </c>
      <c r="L4968">
        <v>4967</v>
      </c>
      <c r="M4968">
        <v>2194</v>
      </c>
      <c r="N4968" t="s">
        <v>61</v>
      </c>
      <c r="O4968">
        <v>1</v>
      </c>
    </row>
    <row r="4969" spans="1:15" x14ac:dyDescent="0.2">
      <c r="A4969">
        <v>4968</v>
      </c>
      <c r="B4969" s="1">
        <v>42088</v>
      </c>
      <c r="C4969" s="6">
        <v>0.71371527777777777</v>
      </c>
      <c r="L4969">
        <v>4968</v>
      </c>
      <c r="M4969">
        <v>2195</v>
      </c>
      <c r="N4969" t="s">
        <v>5</v>
      </c>
      <c r="O4969">
        <v>1</v>
      </c>
    </row>
    <row r="4970" spans="1:15" x14ac:dyDescent="0.2">
      <c r="A4970">
        <v>4969</v>
      </c>
      <c r="B4970" s="1">
        <v>42088</v>
      </c>
      <c r="C4970" s="6">
        <v>0.71775462962962955</v>
      </c>
      <c r="L4970">
        <v>4969</v>
      </c>
      <c r="M4970">
        <v>2195</v>
      </c>
      <c r="N4970" t="s">
        <v>56</v>
      </c>
      <c r="O4970">
        <v>1</v>
      </c>
    </row>
    <row r="4971" spans="1:15" x14ac:dyDescent="0.2">
      <c r="A4971">
        <v>4970</v>
      </c>
      <c r="B4971" s="1">
        <v>42088</v>
      </c>
      <c r="C4971" s="6">
        <v>0.73063657407407412</v>
      </c>
      <c r="L4971">
        <v>4970</v>
      </c>
      <c r="M4971">
        <v>2195</v>
      </c>
      <c r="N4971" t="s">
        <v>74</v>
      </c>
      <c r="O4971">
        <v>1</v>
      </c>
    </row>
    <row r="4972" spans="1:15" x14ac:dyDescent="0.2">
      <c r="A4972">
        <v>4971</v>
      </c>
      <c r="B4972" s="1">
        <v>42088</v>
      </c>
      <c r="C4972" s="6">
        <v>0.73460648148148144</v>
      </c>
      <c r="L4972">
        <v>4971</v>
      </c>
      <c r="M4972">
        <v>2196</v>
      </c>
      <c r="N4972" t="s">
        <v>24</v>
      </c>
      <c r="O4972">
        <v>1</v>
      </c>
    </row>
    <row r="4973" spans="1:15" x14ac:dyDescent="0.2">
      <c r="A4973">
        <v>4972</v>
      </c>
      <c r="B4973" s="1">
        <v>42088</v>
      </c>
      <c r="C4973" s="6">
        <v>0.73825231481481479</v>
      </c>
      <c r="L4973">
        <v>4972</v>
      </c>
      <c r="M4973">
        <v>2197</v>
      </c>
      <c r="N4973" t="s">
        <v>55</v>
      </c>
      <c r="O4973">
        <v>1</v>
      </c>
    </row>
    <row r="4974" spans="1:15" x14ac:dyDescent="0.2">
      <c r="A4974">
        <v>4973</v>
      </c>
      <c r="B4974" s="1">
        <v>42088</v>
      </c>
      <c r="C4974" s="6">
        <v>0.74237268518518529</v>
      </c>
      <c r="L4974">
        <v>4973</v>
      </c>
      <c r="M4974">
        <v>2197</v>
      </c>
      <c r="N4974" t="s">
        <v>34</v>
      </c>
      <c r="O4974">
        <v>1</v>
      </c>
    </row>
    <row r="4975" spans="1:15" x14ac:dyDescent="0.2">
      <c r="A4975">
        <v>4974</v>
      </c>
      <c r="B4975" s="1">
        <v>42088</v>
      </c>
      <c r="C4975" s="6">
        <v>0.7494791666666667</v>
      </c>
      <c r="L4975">
        <v>4974</v>
      </c>
      <c r="M4975">
        <v>2198</v>
      </c>
      <c r="N4975" t="s">
        <v>27</v>
      </c>
      <c r="O4975">
        <v>1</v>
      </c>
    </row>
    <row r="4976" spans="1:15" x14ac:dyDescent="0.2">
      <c r="A4976">
        <v>4975</v>
      </c>
      <c r="B4976" s="1">
        <v>42088</v>
      </c>
      <c r="C4976" s="6">
        <v>0.7540972222222222</v>
      </c>
      <c r="L4976">
        <v>4975</v>
      </c>
      <c r="M4976">
        <v>2198</v>
      </c>
      <c r="N4976" t="s">
        <v>5</v>
      </c>
      <c r="O4976">
        <v>1</v>
      </c>
    </row>
    <row r="4977" spans="1:15" x14ac:dyDescent="0.2">
      <c r="A4977">
        <v>4976</v>
      </c>
      <c r="B4977" s="1">
        <v>42088</v>
      </c>
      <c r="C4977" s="6">
        <v>0.75783564814814808</v>
      </c>
      <c r="L4977">
        <v>4976</v>
      </c>
      <c r="M4977">
        <v>2198</v>
      </c>
      <c r="N4977" t="s">
        <v>53</v>
      </c>
      <c r="O4977">
        <v>1</v>
      </c>
    </row>
    <row r="4978" spans="1:15" x14ac:dyDescent="0.2">
      <c r="A4978">
        <v>4977</v>
      </c>
      <c r="B4978" s="1">
        <v>42088</v>
      </c>
      <c r="C4978" s="6">
        <v>0.76429398148148153</v>
      </c>
      <c r="L4978">
        <v>4977</v>
      </c>
      <c r="M4978">
        <v>2198</v>
      </c>
      <c r="N4978" t="s">
        <v>17</v>
      </c>
      <c r="O4978">
        <v>1</v>
      </c>
    </row>
    <row r="4979" spans="1:15" x14ac:dyDescent="0.2">
      <c r="A4979">
        <v>4978</v>
      </c>
      <c r="B4979" s="1">
        <v>42088</v>
      </c>
      <c r="C4979" s="6">
        <v>0.77444444444444449</v>
      </c>
      <c r="L4979">
        <v>4978</v>
      </c>
      <c r="M4979">
        <v>2199</v>
      </c>
      <c r="N4979" t="s">
        <v>42</v>
      </c>
      <c r="O4979">
        <v>1</v>
      </c>
    </row>
    <row r="4980" spans="1:15" x14ac:dyDescent="0.2">
      <c r="A4980">
        <v>4979</v>
      </c>
      <c r="B4980" s="1">
        <v>42088</v>
      </c>
      <c r="C4980" s="6">
        <v>0.78959490740740734</v>
      </c>
      <c r="L4980">
        <v>4979</v>
      </c>
      <c r="M4980">
        <v>2200</v>
      </c>
      <c r="N4980" t="s">
        <v>86</v>
      </c>
      <c r="O4980">
        <v>1</v>
      </c>
    </row>
    <row r="4981" spans="1:15" x14ac:dyDescent="0.2">
      <c r="A4981">
        <v>4980</v>
      </c>
      <c r="B4981" s="1">
        <v>42088</v>
      </c>
      <c r="C4981" s="6">
        <v>0.79350694444444447</v>
      </c>
      <c r="L4981">
        <v>4980</v>
      </c>
      <c r="M4981">
        <v>2201</v>
      </c>
      <c r="N4981" t="s">
        <v>68</v>
      </c>
      <c r="O4981">
        <v>1</v>
      </c>
    </row>
    <row r="4982" spans="1:15" x14ac:dyDescent="0.2">
      <c r="A4982">
        <v>4981</v>
      </c>
      <c r="B4982" s="1">
        <v>42088</v>
      </c>
      <c r="C4982" s="6">
        <v>0.80001157407407408</v>
      </c>
      <c r="L4982">
        <v>4981</v>
      </c>
      <c r="M4982">
        <v>2202</v>
      </c>
      <c r="N4982" t="s">
        <v>34</v>
      </c>
      <c r="O4982">
        <v>1</v>
      </c>
    </row>
    <row r="4983" spans="1:15" x14ac:dyDescent="0.2">
      <c r="A4983">
        <v>4982</v>
      </c>
      <c r="B4983" s="1">
        <v>42088</v>
      </c>
      <c r="C4983" s="6">
        <v>0.80689814814814809</v>
      </c>
      <c r="L4983">
        <v>4982</v>
      </c>
      <c r="M4983">
        <v>2202</v>
      </c>
      <c r="N4983" t="s">
        <v>84</v>
      </c>
      <c r="O4983">
        <v>1</v>
      </c>
    </row>
    <row r="4984" spans="1:15" x14ac:dyDescent="0.2">
      <c r="A4984">
        <v>4983</v>
      </c>
      <c r="B4984" s="1">
        <v>42088</v>
      </c>
      <c r="C4984" s="6">
        <v>0.8191087962962964</v>
      </c>
      <c r="L4984">
        <v>4983</v>
      </c>
      <c r="M4984">
        <v>2203</v>
      </c>
      <c r="N4984" t="s">
        <v>25</v>
      </c>
      <c r="O4984">
        <v>1</v>
      </c>
    </row>
    <row r="4985" spans="1:15" x14ac:dyDescent="0.2">
      <c r="A4985">
        <v>4984</v>
      </c>
      <c r="B4985" s="1">
        <v>42088</v>
      </c>
      <c r="C4985" s="6">
        <v>0.82815972222222212</v>
      </c>
      <c r="L4985">
        <v>4984</v>
      </c>
      <c r="M4985">
        <v>2203</v>
      </c>
      <c r="N4985" t="s">
        <v>8</v>
      </c>
      <c r="O4985">
        <v>1</v>
      </c>
    </row>
    <row r="4986" spans="1:15" x14ac:dyDescent="0.2">
      <c r="A4986">
        <v>4985</v>
      </c>
      <c r="B4986" s="1">
        <v>42088</v>
      </c>
      <c r="C4986" s="6">
        <v>0.8333449074074073</v>
      </c>
      <c r="L4986">
        <v>4985</v>
      </c>
      <c r="M4986">
        <v>2203</v>
      </c>
      <c r="N4986" t="s">
        <v>24</v>
      </c>
      <c r="O4986">
        <v>1</v>
      </c>
    </row>
    <row r="4987" spans="1:15" x14ac:dyDescent="0.2">
      <c r="A4987">
        <v>4986</v>
      </c>
      <c r="B4987" s="1">
        <v>42088</v>
      </c>
      <c r="C4987" s="6">
        <v>0.83793981481481472</v>
      </c>
      <c r="L4987">
        <v>4986</v>
      </c>
      <c r="M4987">
        <v>2203</v>
      </c>
      <c r="N4987" t="s">
        <v>79</v>
      </c>
      <c r="O4987">
        <v>1</v>
      </c>
    </row>
    <row r="4988" spans="1:15" x14ac:dyDescent="0.2">
      <c r="A4988">
        <v>4987</v>
      </c>
      <c r="B4988" s="1">
        <v>42088</v>
      </c>
      <c r="C4988" s="6">
        <v>0.85709490740740746</v>
      </c>
      <c r="L4988">
        <v>4987</v>
      </c>
      <c r="M4988">
        <v>2204</v>
      </c>
      <c r="N4988" t="s">
        <v>86</v>
      </c>
      <c r="O4988">
        <v>1</v>
      </c>
    </row>
    <row r="4989" spans="1:15" x14ac:dyDescent="0.2">
      <c r="A4989">
        <v>4988</v>
      </c>
      <c r="B4989" s="1">
        <v>42088</v>
      </c>
      <c r="C4989" s="6">
        <v>0.8645370370370371</v>
      </c>
      <c r="L4989">
        <v>4988</v>
      </c>
      <c r="M4989">
        <v>2205</v>
      </c>
      <c r="N4989" t="s">
        <v>25</v>
      </c>
      <c r="O4989">
        <v>1</v>
      </c>
    </row>
    <row r="4990" spans="1:15" x14ac:dyDescent="0.2">
      <c r="A4990">
        <v>4989</v>
      </c>
      <c r="B4990" s="1">
        <v>42088</v>
      </c>
      <c r="C4990" s="6">
        <v>0.87104166666666671</v>
      </c>
      <c r="L4990">
        <v>4989</v>
      </c>
      <c r="M4990">
        <v>2205</v>
      </c>
      <c r="N4990" t="s">
        <v>7</v>
      </c>
      <c r="O4990">
        <v>1</v>
      </c>
    </row>
    <row r="4991" spans="1:15" x14ac:dyDescent="0.2">
      <c r="A4991">
        <v>4990</v>
      </c>
      <c r="B4991" s="1">
        <v>42088</v>
      </c>
      <c r="C4991" s="6">
        <v>0.87662037037037033</v>
      </c>
      <c r="L4991">
        <v>4990</v>
      </c>
      <c r="M4991">
        <v>2206</v>
      </c>
      <c r="N4991" t="s">
        <v>31</v>
      </c>
      <c r="O4991">
        <v>1</v>
      </c>
    </row>
    <row r="4992" spans="1:15" x14ac:dyDescent="0.2">
      <c r="A4992">
        <v>4991</v>
      </c>
      <c r="B4992" s="1">
        <v>42088</v>
      </c>
      <c r="C4992" s="6">
        <v>0.88146990740740749</v>
      </c>
      <c r="L4992">
        <v>4991</v>
      </c>
      <c r="M4992">
        <v>2206</v>
      </c>
      <c r="N4992" t="s">
        <v>27</v>
      </c>
      <c r="O4992">
        <v>1</v>
      </c>
    </row>
    <row r="4993" spans="1:15" x14ac:dyDescent="0.2">
      <c r="A4993">
        <v>4992</v>
      </c>
      <c r="B4993" s="1">
        <v>42088</v>
      </c>
      <c r="C4993" s="6">
        <v>0.88296296296296295</v>
      </c>
      <c r="L4993">
        <v>4992</v>
      </c>
      <c r="M4993">
        <v>2206</v>
      </c>
      <c r="N4993" t="s">
        <v>65</v>
      </c>
      <c r="O4993">
        <v>1</v>
      </c>
    </row>
    <row r="4994" spans="1:15" x14ac:dyDescent="0.2">
      <c r="A4994">
        <v>4993</v>
      </c>
      <c r="B4994" s="1">
        <v>42088</v>
      </c>
      <c r="C4994" s="6">
        <v>0.88464120370370369</v>
      </c>
      <c r="L4994">
        <v>4993</v>
      </c>
      <c r="M4994">
        <v>2207</v>
      </c>
      <c r="N4994" t="s">
        <v>60</v>
      </c>
      <c r="O4994">
        <v>1</v>
      </c>
    </row>
    <row r="4995" spans="1:15" x14ac:dyDescent="0.2">
      <c r="A4995">
        <v>4994</v>
      </c>
      <c r="B4995" s="1">
        <v>42088</v>
      </c>
      <c r="C4995" s="6">
        <v>0.89359953703703709</v>
      </c>
      <c r="L4995">
        <v>4994</v>
      </c>
      <c r="M4995">
        <v>2208</v>
      </c>
      <c r="N4995" t="s">
        <v>31</v>
      </c>
      <c r="O4995">
        <v>1</v>
      </c>
    </row>
    <row r="4996" spans="1:15" x14ac:dyDescent="0.2">
      <c r="A4996">
        <v>4995</v>
      </c>
      <c r="B4996" s="1">
        <v>42088</v>
      </c>
      <c r="C4996" s="6">
        <v>0.89371527777777771</v>
      </c>
      <c r="L4996">
        <v>4995</v>
      </c>
      <c r="M4996">
        <v>2208</v>
      </c>
      <c r="N4996" t="s">
        <v>64</v>
      </c>
      <c r="O4996">
        <v>1</v>
      </c>
    </row>
    <row r="4997" spans="1:15" x14ac:dyDescent="0.2">
      <c r="A4997">
        <v>4996</v>
      </c>
      <c r="B4997" s="1">
        <v>42088</v>
      </c>
      <c r="C4997" s="6">
        <v>0.92831018518518515</v>
      </c>
      <c r="L4997">
        <v>4996</v>
      </c>
      <c r="M4997">
        <v>2209</v>
      </c>
      <c r="N4997" t="s">
        <v>24</v>
      </c>
      <c r="O4997">
        <v>1</v>
      </c>
    </row>
    <row r="4998" spans="1:15" x14ac:dyDescent="0.2">
      <c r="A4998">
        <v>4997</v>
      </c>
      <c r="B4998" s="1">
        <v>42089</v>
      </c>
      <c r="C4998" s="6">
        <v>0.4742939814814815</v>
      </c>
      <c r="L4998">
        <v>4997</v>
      </c>
      <c r="M4998">
        <v>2209</v>
      </c>
      <c r="N4998" t="s">
        <v>72</v>
      </c>
      <c r="O4998">
        <v>1</v>
      </c>
    </row>
    <row r="4999" spans="1:15" x14ac:dyDescent="0.2">
      <c r="A4999">
        <v>4998</v>
      </c>
      <c r="B4999" s="1">
        <v>42089</v>
      </c>
      <c r="C4999" s="6">
        <v>0.48231481481481486</v>
      </c>
      <c r="L4999">
        <v>4998</v>
      </c>
      <c r="M4999">
        <v>2209</v>
      </c>
      <c r="N4999" t="s">
        <v>22</v>
      </c>
      <c r="O4999">
        <v>1</v>
      </c>
    </row>
    <row r="5000" spans="1:15" x14ac:dyDescent="0.2">
      <c r="A5000">
        <v>4999</v>
      </c>
      <c r="B5000" s="1">
        <v>42089</v>
      </c>
      <c r="C5000" s="6">
        <v>0.48409722222222218</v>
      </c>
      <c r="L5000">
        <v>4999</v>
      </c>
      <c r="M5000">
        <v>2210</v>
      </c>
      <c r="N5000" t="s">
        <v>15</v>
      </c>
      <c r="O5000">
        <v>1</v>
      </c>
    </row>
    <row r="5001" spans="1:15" x14ac:dyDescent="0.2">
      <c r="A5001">
        <v>5000</v>
      </c>
      <c r="B5001" s="1">
        <v>42089</v>
      </c>
      <c r="C5001" s="6">
        <v>0.48452546296296295</v>
      </c>
      <c r="L5001">
        <v>5000</v>
      </c>
      <c r="M5001">
        <v>2211</v>
      </c>
      <c r="N5001" t="s">
        <v>16</v>
      </c>
      <c r="O5001">
        <v>1</v>
      </c>
    </row>
    <row r="5002" spans="1:15" x14ac:dyDescent="0.2">
      <c r="A5002">
        <v>5001</v>
      </c>
      <c r="B5002" s="1">
        <v>42089</v>
      </c>
      <c r="C5002" s="6">
        <v>0.48891203703703701</v>
      </c>
      <c r="L5002">
        <v>5001</v>
      </c>
      <c r="M5002">
        <v>2211</v>
      </c>
      <c r="N5002" t="s">
        <v>34</v>
      </c>
      <c r="O5002">
        <v>1</v>
      </c>
    </row>
    <row r="5003" spans="1:15" x14ac:dyDescent="0.2">
      <c r="A5003">
        <v>5002</v>
      </c>
      <c r="B5003" s="1">
        <v>42089</v>
      </c>
      <c r="C5003" s="6">
        <v>0.49060185185185179</v>
      </c>
      <c r="L5003">
        <v>5002</v>
      </c>
      <c r="M5003">
        <v>2212</v>
      </c>
      <c r="N5003" t="s">
        <v>28</v>
      </c>
      <c r="O5003">
        <v>1</v>
      </c>
    </row>
    <row r="5004" spans="1:15" x14ac:dyDescent="0.2">
      <c r="A5004">
        <v>5003</v>
      </c>
      <c r="B5004" s="1">
        <v>42089</v>
      </c>
      <c r="C5004" s="6">
        <v>0.49357638888888888</v>
      </c>
      <c r="L5004">
        <v>5003</v>
      </c>
      <c r="M5004">
        <v>2213</v>
      </c>
      <c r="N5004" t="s">
        <v>6</v>
      </c>
      <c r="O5004">
        <v>1</v>
      </c>
    </row>
    <row r="5005" spans="1:15" x14ac:dyDescent="0.2">
      <c r="A5005">
        <v>5004</v>
      </c>
      <c r="B5005" s="1">
        <v>42089</v>
      </c>
      <c r="C5005" s="6">
        <v>0.50063657407407414</v>
      </c>
      <c r="L5005">
        <v>5004</v>
      </c>
      <c r="M5005">
        <v>2213</v>
      </c>
      <c r="N5005" t="s">
        <v>9</v>
      </c>
      <c r="O5005">
        <v>1</v>
      </c>
    </row>
    <row r="5006" spans="1:15" x14ac:dyDescent="0.2">
      <c r="A5006">
        <v>5005</v>
      </c>
      <c r="B5006" s="1">
        <v>42089</v>
      </c>
      <c r="C5006" s="6">
        <v>0.51265046296296291</v>
      </c>
      <c r="L5006">
        <v>5005</v>
      </c>
      <c r="M5006">
        <v>2214</v>
      </c>
      <c r="N5006" t="s">
        <v>71</v>
      </c>
      <c r="O5006">
        <v>1</v>
      </c>
    </row>
    <row r="5007" spans="1:15" x14ac:dyDescent="0.2">
      <c r="A5007">
        <v>5006</v>
      </c>
      <c r="B5007" s="1">
        <v>42089</v>
      </c>
      <c r="C5007" s="6">
        <v>0.51711805555555546</v>
      </c>
      <c r="L5007">
        <v>5006</v>
      </c>
      <c r="M5007">
        <v>2214</v>
      </c>
      <c r="N5007" t="s">
        <v>20</v>
      </c>
      <c r="O5007">
        <v>1</v>
      </c>
    </row>
    <row r="5008" spans="1:15" x14ac:dyDescent="0.2">
      <c r="A5008">
        <v>5007</v>
      </c>
      <c r="B5008" s="1">
        <v>42089</v>
      </c>
      <c r="C5008" s="6">
        <v>0.52643518518518517</v>
      </c>
      <c r="L5008">
        <v>5007</v>
      </c>
      <c r="M5008">
        <v>2215</v>
      </c>
      <c r="N5008" t="s">
        <v>55</v>
      </c>
      <c r="O5008">
        <v>1</v>
      </c>
    </row>
    <row r="5009" spans="1:15" x14ac:dyDescent="0.2">
      <c r="A5009">
        <v>5008</v>
      </c>
      <c r="B5009" s="1">
        <v>42089</v>
      </c>
      <c r="C5009" s="6">
        <v>0.52747685185185178</v>
      </c>
      <c r="L5009">
        <v>5008</v>
      </c>
      <c r="M5009">
        <v>2215</v>
      </c>
      <c r="N5009" t="s">
        <v>20</v>
      </c>
      <c r="O5009">
        <v>1</v>
      </c>
    </row>
    <row r="5010" spans="1:15" x14ac:dyDescent="0.2">
      <c r="A5010">
        <v>5009</v>
      </c>
      <c r="B5010" s="1">
        <v>42089</v>
      </c>
      <c r="C5010" s="6">
        <v>0.53190972222222221</v>
      </c>
      <c r="L5010">
        <v>5009</v>
      </c>
      <c r="M5010">
        <v>2216</v>
      </c>
      <c r="N5010" t="s">
        <v>10</v>
      </c>
      <c r="O5010">
        <v>1</v>
      </c>
    </row>
    <row r="5011" spans="1:15" x14ac:dyDescent="0.2">
      <c r="A5011">
        <v>5010</v>
      </c>
      <c r="B5011" s="1">
        <v>42089</v>
      </c>
      <c r="C5011" s="6">
        <v>0.53335648148148151</v>
      </c>
      <c r="L5011">
        <v>5010</v>
      </c>
      <c r="M5011">
        <v>2216</v>
      </c>
      <c r="N5011" t="s">
        <v>48</v>
      </c>
      <c r="O5011">
        <v>1</v>
      </c>
    </row>
    <row r="5012" spans="1:15" x14ac:dyDescent="0.2">
      <c r="A5012">
        <v>5011</v>
      </c>
      <c r="B5012" s="1">
        <v>42089</v>
      </c>
      <c r="C5012" s="6">
        <v>0.53870370370370368</v>
      </c>
      <c r="L5012">
        <v>5011</v>
      </c>
      <c r="M5012">
        <v>2217</v>
      </c>
      <c r="N5012" t="s">
        <v>25</v>
      </c>
      <c r="O5012">
        <v>1</v>
      </c>
    </row>
    <row r="5013" spans="1:15" x14ac:dyDescent="0.2">
      <c r="A5013">
        <v>5012</v>
      </c>
      <c r="B5013" s="1">
        <v>42089</v>
      </c>
      <c r="C5013" s="6">
        <v>0.55039351851851848</v>
      </c>
      <c r="L5013">
        <v>5012</v>
      </c>
      <c r="M5013">
        <v>2217</v>
      </c>
      <c r="N5013" t="s">
        <v>56</v>
      </c>
      <c r="O5013">
        <v>1</v>
      </c>
    </row>
    <row r="5014" spans="1:15" x14ac:dyDescent="0.2">
      <c r="A5014">
        <v>5013</v>
      </c>
      <c r="B5014" s="1">
        <v>42089</v>
      </c>
      <c r="C5014" s="6">
        <v>0.55165509259259249</v>
      </c>
      <c r="L5014">
        <v>5013</v>
      </c>
      <c r="M5014">
        <v>2217</v>
      </c>
      <c r="N5014" t="s">
        <v>71</v>
      </c>
      <c r="O5014">
        <v>1</v>
      </c>
    </row>
    <row r="5015" spans="1:15" x14ac:dyDescent="0.2">
      <c r="A5015">
        <v>5014</v>
      </c>
      <c r="B5015" s="1">
        <v>42089</v>
      </c>
      <c r="C5015" s="6">
        <v>0.56578703703703703</v>
      </c>
      <c r="L5015">
        <v>5014</v>
      </c>
      <c r="M5015">
        <v>2218</v>
      </c>
      <c r="N5015" t="s">
        <v>59</v>
      </c>
      <c r="O5015">
        <v>1</v>
      </c>
    </row>
    <row r="5016" spans="1:15" x14ac:dyDescent="0.2">
      <c r="A5016">
        <v>5015</v>
      </c>
      <c r="B5016" s="1">
        <v>42089</v>
      </c>
      <c r="C5016" s="6">
        <v>0.5665972222222222</v>
      </c>
      <c r="L5016">
        <v>5015</v>
      </c>
      <c r="M5016">
        <v>2218</v>
      </c>
      <c r="N5016" t="s">
        <v>40</v>
      </c>
      <c r="O5016">
        <v>1</v>
      </c>
    </row>
    <row r="5017" spans="1:15" x14ac:dyDescent="0.2">
      <c r="A5017">
        <v>5016</v>
      </c>
      <c r="B5017" s="1">
        <v>42089</v>
      </c>
      <c r="C5017" s="6">
        <v>0.57900462962962962</v>
      </c>
      <c r="L5017">
        <v>5016</v>
      </c>
      <c r="M5017">
        <v>2219</v>
      </c>
      <c r="N5017" t="s">
        <v>68</v>
      </c>
      <c r="O5017">
        <v>1</v>
      </c>
    </row>
    <row r="5018" spans="1:15" x14ac:dyDescent="0.2">
      <c r="A5018">
        <v>5017</v>
      </c>
      <c r="B5018" s="1">
        <v>42089</v>
      </c>
      <c r="C5018" s="6">
        <v>0.58245370370370364</v>
      </c>
      <c r="L5018">
        <v>5017</v>
      </c>
      <c r="M5018">
        <v>2219</v>
      </c>
      <c r="N5018" t="s">
        <v>76</v>
      </c>
      <c r="O5018">
        <v>1</v>
      </c>
    </row>
    <row r="5019" spans="1:15" x14ac:dyDescent="0.2">
      <c r="A5019">
        <v>5018</v>
      </c>
      <c r="B5019" s="1">
        <v>42089</v>
      </c>
      <c r="C5019" s="6">
        <v>0.58760416666666671</v>
      </c>
      <c r="L5019">
        <v>5018</v>
      </c>
      <c r="M5019">
        <v>2220</v>
      </c>
      <c r="N5019" t="s">
        <v>83</v>
      </c>
      <c r="O5019">
        <v>1</v>
      </c>
    </row>
    <row r="5020" spans="1:15" x14ac:dyDescent="0.2">
      <c r="A5020">
        <v>5019</v>
      </c>
      <c r="B5020" s="1">
        <v>42089</v>
      </c>
      <c r="C5020" s="6">
        <v>0.59202546296296288</v>
      </c>
      <c r="L5020">
        <v>5019</v>
      </c>
      <c r="M5020">
        <v>2221</v>
      </c>
      <c r="N5020" t="s">
        <v>89</v>
      </c>
      <c r="O5020">
        <v>1</v>
      </c>
    </row>
    <row r="5021" spans="1:15" x14ac:dyDescent="0.2">
      <c r="A5021">
        <v>5020</v>
      </c>
      <c r="B5021" s="1">
        <v>42089</v>
      </c>
      <c r="C5021" s="6">
        <v>0.59440972222222221</v>
      </c>
      <c r="L5021">
        <v>5020</v>
      </c>
      <c r="M5021">
        <v>2221</v>
      </c>
      <c r="N5021" t="s">
        <v>69</v>
      </c>
      <c r="O5021">
        <v>1</v>
      </c>
    </row>
    <row r="5022" spans="1:15" x14ac:dyDescent="0.2">
      <c r="A5022">
        <v>5021</v>
      </c>
      <c r="B5022" s="1">
        <v>42089</v>
      </c>
      <c r="C5022" s="6">
        <v>0.59930555555555554</v>
      </c>
      <c r="L5022">
        <v>5021</v>
      </c>
      <c r="M5022">
        <v>2221</v>
      </c>
      <c r="N5022" t="s">
        <v>73</v>
      </c>
      <c r="O5022">
        <v>1</v>
      </c>
    </row>
    <row r="5023" spans="1:15" x14ac:dyDescent="0.2">
      <c r="A5023">
        <v>5022</v>
      </c>
      <c r="B5023" s="1">
        <v>42089</v>
      </c>
      <c r="C5023" s="6">
        <v>0.59973379629629631</v>
      </c>
      <c r="L5023">
        <v>5022</v>
      </c>
      <c r="M5023">
        <v>2221</v>
      </c>
      <c r="N5023" t="s">
        <v>76</v>
      </c>
      <c r="O5023">
        <v>1</v>
      </c>
    </row>
    <row r="5024" spans="1:15" x14ac:dyDescent="0.2">
      <c r="A5024">
        <v>5023</v>
      </c>
      <c r="B5024" s="1">
        <v>42089</v>
      </c>
      <c r="C5024" s="6">
        <v>0.60917824074074067</v>
      </c>
      <c r="L5024">
        <v>5023</v>
      </c>
      <c r="M5024">
        <v>2222</v>
      </c>
      <c r="N5024" t="s">
        <v>45</v>
      </c>
      <c r="O5024">
        <v>1</v>
      </c>
    </row>
    <row r="5025" spans="1:15" x14ac:dyDescent="0.2">
      <c r="A5025">
        <v>5024</v>
      </c>
      <c r="B5025" s="1">
        <v>42089</v>
      </c>
      <c r="C5025" s="6">
        <v>0.61165509259259254</v>
      </c>
      <c r="L5025">
        <v>5024</v>
      </c>
      <c r="M5025">
        <v>2222</v>
      </c>
      <c r="N5025" t="s">
        <v>93</v>
      </c>
      <c r="O5025">
        <v>1</v>
      </c>
    </row>
    <row r="5026" spans="1:15" x14ac:dyDescent="0.2">
      <c r="A5026">
        <v>5025</v>
      </c>
      <c r="B5026" s="1">
        <v>42089</v>
      </c>
      <c r="C5026" s="6">
        <v>0.62083333333333335</v>
      </c>
      <c r="L5026">
        <v>5025</v>
      </c>
      <c r="M5026">
        <v>2222</v>
      </c>
      <c r="N5026" t="s">
        <v>48</v>
      </c>
      <c r="O5026">
        <v>1</v>
      </c>
    </row>
    <row r="5027" spans="1:15" x14ac:dyDescent="0.2">
      <c r="A5027">
        <v>5026</v>
      </c>
      <c r="B5027" s="1">
        <v>42089</v>
      </c>
      <c r="C5027" s="6">
        <v>0.63619212962962957</v>
      </c>
      <c r="L5027">
        <v>5026</v>
      </c>
      <c r="M5027">
        <v>2223</v>
      </c>
      <c r="N5027" t="s">
        <v>63</v>
      </c>
      <c r="O5027">
        <v>1</v>
      </c>
    </row>
    <row r="5028" spans="1:15" x14ac:dyDescent="0.2">
      <c r="A5028">
        <v>5027</v>
      </c>
      <c r="B5028" s="1">
        <v>42089</v>
      </c>
      <c r="C5028" s="6">
        <v>0.65086805555555549</v>
      </c>
      <c r="L5028">
        <v>5027</v>
      </c>
      <c r="M5028">
        <v>2224</v>
      </c>
      <c r="N5028" t="s">
        <v>18</v>
      </c>
      <c r="O5028">
        <v>1</v>
      </c>
    </row>
    <row r="5029" spans="1:15" x14ac:dyDescent="0.2">
      <c r="A5029">
        <v>5028</v>
      </c>
      <c r="B5029" s="1">
        <v>42089</v>
      </c>
      <c r="C5029" s="6">
        <v>0.65751157407407401</v>
      </c>
      <c r="L5029">
        <v>5028</v>
      </c>
      <c r="M5029">
        <v>2225</v>
      </c>
      <c r="N5029" t="s">
        <v>71</v>
      </c>
      <c r="O5029">
        <v>1</v>
      </c>
    </row>
    <row r="5030" spans="1:15" x14ac:dyDescent="0.2">
      <c r="A5030">
        <v>5029</v>
      </c>
      <c r="B5030" s="1">
        <v>42089</v>
      </c>
      <c r="C5030" s="6">
        <v>0.66342592592592586</v>
      </c>
      <c r="L5030">
        <v>5029</v>
      </c>
      <c r="M5030">
        <v>2226</v>
      </c>
      <c r="N5030" t="s">
        <v>26</v>
      </c>
      <c r="O5030">
        <v>1</v>
      </c>
    </row>
    <row r="5031" spans="1:15" x14ac:dyDescent="0.2">
      <c r="A5031">
        <v>5030</v>
      </c>
      <c r="B5031" s="1">
        <v>42089</v>
      </c>
      <c r="C5031" s="6">
        <v>0.67358796296296286</v>
      </c>
      <c r="L5031">
        <v>5030</v>
      </c>
      <c r="M5031">
        <v>2226</v>
      </c>
      <c r="N5031" t="s">
        <v>28</v>
      </c>
      <c r="O5031">
        <v>1</v>
      </c>
    </row>
    <row r="5032" spans="1:15" x14ac:dyDescent="0.2">
      <c r="A5032">
        <v>5031</v>
      </c>
      <c r="B5032" s="1">
        <v>42089</v>
      </c>
      <c r="C5032" s="6">
        <v>0.67901620370370375</v>
      </c>
      <c r="L5032">
        <v>5031</v>
      </c>
      <c r="M5032">
        <v>2226</v>
      </c>
      <c r="N5032" t="s">
        <v>20</v>
      </c>
      <c r="O5032">
        <v>1</v>
      </c>
    </row>
    <row r="5033" spans="1:15" x14ac:dyDescent="0.2">
      <c r="A5033">
        <v>5032</v>
      </c>
      <c r="B5033" s="1">
        <v>42089</v>
      </c>
      <c r="C5033" s="6">
        <v>0.68121527777777779</v>
      </c>
      <c r="L5033">
        <v>5032</v>
      </c>
      <c r="M5033">
        <v>2227</v>
      </c>
      <c r="N5033" t="s">
        <v>76</v>
      </c>
      <c r="O5033">
        <v>1</v>
      </c>
    </row>
    <row r="5034" spans="1:15" x14ac:dyDescent="0.2">
      <c r="A5034">
        <v>5033</v>
      </c>
      <c r="B5034" s="1">
        <v>42089</v>
      </c>
      <c r="C5034" s="6">
        <v>0.68788194444444439</v>
      </c>
      <c r="L5034">
        <v>5033</v>
      </c>
      <c r="M5034">
        <v>2228</v>
      </c>
      <c r="N5034" t="s">
        <v>41</v>
      </c>
      <c r="O5034">
        <v>1</v>
      </c>
    </row>
    <row r="5035" spans="1:15" x14ac:dyDescent="0.2">
      <c r="A5035">
        <v>5034</v>
      </c>
      <c r="B5035" s="1">
        <v>42089</v>
      </c>
      <c r="C5035" s="6">
        <v>0.70269675925925923</v>
      </c>
      <c r="L5035">
        <v>5034</v>
      </c>
      <c r="M5035">
        <v>2228</v>
      </c>
      <c r="N5035" t="s">
        <v>86</v>
      </c>
      <c r="O5035">
        <v>1</v>
      </c>
    </row>
    <row r="5036" spans="1:15" x14ac:dyDescent="0.2">
      <c r="A5036">
        <v>5035</v>
      </c>
      <c r="B5036" s="1">
        <v>42089</v>
      </c>
      <c r="C5036" s="6">
        <v>0.70854166666666663</v>
      </c>
      <c r="L5036">
        <v>5035</v>
      </c>
      <c r="M5036">
        <v>2229</v>
      </c>
      <c r="N5036" t="s">
        <v>26</v>
      </c>
      <c r="O5036">
        <v>1</v>
      </c>
    </row>
    <row r="5037" spans="1:15" x14ac:dyDescent="0.2">
      <c r="A5037">
        <v>5036</v>
      </c>
      <c r="B5037" s="1">
        <v>42089</v>
      </c>
      <c r="C5037" s="6">
        <v>0.71537037037037043</v>
      </c>
      <c r="L5037">
        <v>5036</v>
      </c>
      <c r="M5037">
        <v>2229</v>
      </c>
      <c r="N5037" t="s">
        <v>4</v>
      </c>
      <c r="O5037">
        <v>1</v>
      </c>
    </row>
    <row r="5038" spans="1:15" x14ac:dyDescent="0.2">
      <c r="A5038">
        <v>5037</v>
      </c>
      <c r="B5038" s="1">
        <v>42089</v>
      </c>
      <c r="C5038" s="6">
        <v>0.71542824074074085</v>
      </c>
      <c r="L5038">
        <v>5037</v>
      </c>
      <c r="M5038">
        <v>2229</v>
      </c>
      <c r="N5038" t="s">
        <v>70</v>
      </c>
      <c r="O5038">
        <v>1</v>
      </c>
    </row>
    <row r="5039" spans="1:15" x14ac:dyDescent="0.2">
      <c r="A5039">
        <v>5038</v>
      </c>
      <c r="B5039" s="1">
        <v>42089</v>
      </c>
      <c r="C5039" s="6">
        <v>0.71672453703703698</v>
      </c>
      <c r="L5039">
        <v>5038</v>
      </c>
      <c r="M5039">
        <v>2230</v>
      </c>
      <c r="N5039" t="s">
        <v>5</v>
      </c>
      <c r="O5039">
        <v>1</v>
      </c>
    </row>
    <row r="5040" spans="1:15" x14ac:dyDescent="0.2">
      <c r="A5040">
        <v>5039</v>
      </c>
      <c r="B5040" s="1">
        <v>42089</v>
      </c>
      <c r="C5040" s="6">
        <v>0.72922453703703694</v>
      </c>
      <c r="L5040">
        <v>5039</v>
      </c>
      <c r="M5040">
        <v>2231</v>
      </c>
      <c r="N5040" t="s">
        <v>40</v>
      </c>
      <c r="O5040">
        <v>1</v>
      </c>
    </row>
    <row r="5041" spans="1:15" x14ac:dyDescent="0.2">
      <c r="A5041">
        <v>5040</v>
      </c>
      <c r="B5041" s="1">
        <v>42089</v>
      </c>
      <c r="C5041" s="6">
        <v>0.7364236111111111</v>
      </c>
      <c r="L5041">
        <v>5040</v>
      </c>
      <c r="M5041">
        <v>2232</v>
      </c>
      <c r="N5041" t="s">
        <v>45</v>
      </c>
      <c r="O5041">
        <v>1</v>
      </c>
    </row>
    <row r="5042" spans="1:15" x14ac:dyDescent="0.2">
      <c r="A5042">
        <v>5041</v>
      </c>
      <c r="B5042" s="1">
        <v>42089</v>
      </c>
      <c r="C5042" s="6">
        <v>0.73819444444444438</v>
      </c>
      <c r="L5042">
        <v>5041</v>
      </c>
      <c r="M5042">
        <v>2232</v>
      </c>
      <c r="N5042" t="s">
        <v>6</v>
      </c>
      <c r="O5042">
        <v>1</v>
      </c>
    </row>
    <row r="5043" spans="1:15" x14ac:dyDescent="0.2">
      <c r="A5043">
        <v>5042</v>
      </c>
      <c r="B5043" s="1">
        <v>42089</v>
      </c>
      <c r="C5043" s="6">
        <v>0.74322916666666661</v>
      </c>
      <c r="L5043">
        <v>5042</v>
      </c>
      <c r="M5043">
        <v>2232</v>
      </c>
      <c r="N5043" t="s">
        <v>7</v>
      </c>
      <c r="O5043">
        <v>1</v>
      </c>
    </row>
    <row r="5044" spans="1:15" x14ac:dyDescent="0.2">
      <c r="A5044">
        <v>5043</v>
      </c>
      <c r="B5044" s="1">
        <v>42089</v>
      </c>
      <c r="C5044" s="6">
        <v>0.74662037037037043</v>
      </c>
      <c r="L5044">
        <v>5043</v>
      </c>
      <c r="M5044">
        <v>2233</v>
      </c>
      <c r="N5044" t="s">
        <v>64</v>
      </c>
      <c r="O5044">
        <v>1</v>
      </c>
    </row>
    <row r="5045" spans="1:15" x14ac:dyDescent="0.2">
      <c r="A5045">
        <v>5044</v>
      </c>
      <c r="B5045" s="1">
        <v>42089</v>
      </c>
      <c r="C5045" s="6">
        <v>0.74864583333333323</v>
      </c>
      <c r="L5045">
        <v>5044</v>
      </c>
      <c r="M5045">
        <v>2234</v>
      </c>
      <c r="N5045" t="s">
        <v>31</v>
      </c>
      <c r="O5045">
        <v>1</v>
      </c>
    </row>
    <row r="5046" spans="1:15" x14ac:dyDescent="0.2">
      <c r="A5046">
        <v>5045</v>
      </c>
      <c r="B5046" s="1">
        <v>42089</v>
      </c>
      <c r="C5046" s="6">
        <v>0.75896990740740744</v>
      </c>
      <c r="L5046">
        <v>5045</v>
      </c>
      <c r="M5046">
        <v>2234</v>
      </c>
      <c r="N5046" t="s">
        <v>6</v>
      </c>
      <c r="O5046">
        <v>1</v>
      </c>
    </row>
    <row r="5047" spans="1:15" x14ac:dyDescent="0.2">
      <c r="A5047">
        <v>5046</v>
      </c>
      <c r="B5047" s="1">
        <v>42089</v>
      </c>
      <c r="C5047" s="6">
        <v>0.76222222222222213</v>
      </c>
      <c r="L5047">
        <v>5046</v>
      </c>
      <c r="M5047">
        <v>2234</v>
      </c>
      <c r="N5047" t="s">
        <v>7</v>
      </c>
      <c r="O5047">
        <v>1</v>
      </c>
    </row>
    <row r="5048" spans="1:15" x14ac:dyDescent="0.2">
      <c r="A5048">
        <v>5047</v>
      </c>
      <c r="B5048" s="1">
        <v>42089</v>
      </c>
      <c r="C5048" s="6">
        <v>0.76606481481481481</v>
      </c>
      <c r="L5048">
        <v>5047</v>
      </c>
      <c r="M5048">
        <v>2234</v>
      </c>
      <c r="N5048" t="s">
        <v>76</v>
      </c>
      <c r="O5048">
        <v>1</v>
      </c>
    </row>
    <row r="5049" spans="1:15" x14ac:dyDescent="0.2">
      <c r="A5049">
        <v>5048</v>
      </c>
      <c r="B5049" s="1">
        <v>42089</v>
      </c>
      <c r="C5049" s="6">
        <v>0.77422453703703709</v>
      </c>
      <c r="L5049">
        <v>5048</v>
      </c>
      <c r="M5049">
        <v>2235</v>
      </c>
      <c r="N5049" t="s">
        <v>85</v>
      </c>
      <c r="O5049">
        <v>1</v>
      </c>
    </row>
    <row r="5050" spans="1:15" x14ac:dyDescent="0.2">
      <c r="A5050">
        <v>5049</v>
      </c>
      <c r="B5050" s="1">
        <v>42089</v>
      </c>
      <c r="C5050" s="6">
        <v>0.77802083333333338</v>
      </c>
      <c r="L5050">
        <v>5049</v>
      </c>
      <c r="M5050">
        <v>2235</v>
      </c>
      <c r="N5050" t="s">
        <v>58</v>
      </c>
      <c r="O5050">
        <v>1</v>
      </c>
    </row>
    <row r="5051" spans="1:15" x14ac:dyDescent="0.2">
      <c r="A5051">
        <v>5050</v>
      </c>
      <c r="B5051" s="1">
        <v>42089</v>
      </c>
      <c r="C5051" s="6">
        <v>0.78142361111111103</v>
      </c>
      <c r="L5051">
        <v>5050</v>
      </c>
      <c r="M5051">
        <v>2236</v>
      </c>
      <c r="N5051" t="s">
        <v>62</v>
      </c>
      <c r="O5051">
        <v>1</v>
      </c>
    </row>
    <row r="5052" spans="1:15" x14ac:dyDescent="0.2">
      <c r="A5052">
        <v>5051</v>
      </c>
      <c r="B5052" s="1">
        <v>42089</v>
      </c>
      <c r="C5052" s="6">
        <v>0.78427083333333325</v>
      </c>
      <c r="L5052">
        <v>5051</v>
      </c>
      <c r="M5052">
        <v>2236</v>
      </c>
      <c r="N5052" t="s">
        <v>56</v>
      </c>
      <c r="O5052">
        <v>1</v>
      </c>
    </row>
    <row r="5053" spans="1:15" x14ac:dyDescent="0.2">
      <c r="A5053">
        <v>5052</v>
      </c>
      <c r="B5053" s="1">
        <v>42089</v>
      </c>
      <c r="C5053" s="6">
        <v>0.78728009259259268</v>
      </c>
      <c r="L5053">
        <v>5052</v>
      </c>
      <c r="M5053">
        <v>2236</v>
      </c>
      <c r="N5053" t="s">
        <v>59</v>
      </c>
      <c r="O5053">
        <v>1</v>
      </c>
    </row>
    <row r="5054" spans="1:15" x14ac:dyDescent="0.2">
      <c r="A5054">
        <v>5053</v>
      </c>
      <c r="B5054" s="1">
        <v>42089</v>
      </c>
      <c r="C5054" s="6">
        <v>0.78918981481481487</v>
      </c>
      <c r="L5054">
        <v>5053</v>
      </c>
      <c r="M5054">
        <v>2237</v>
      </c>
      <c r="N5054" t="s">
        <v>29</v>
      </c>
      <c r="O5054">
        <v>1</v>
      </c>
    </row>
    <row r="5055" spans="1:15" x14ac:dyDescent="0.2">
      <c r="A5055">
        <v>5054</v>
      </c>
      <c r="B5055" s="1">
        <v>42089</v>
      </c>
      <c r="C5055" s="6">
        <v>0.81650462962962966</v>
      </c>
      <c r="L5055">
        <v>5054</v>
      </c>
      <c r="M5055">
        <v>2237</v>
      </c>
      <c r="N5055" t="s">
        <v>4</v>
      </c>
      <c r="O5055">
        <v>1</v>
      </c>
    </row>
    <row r="5056" spans="1:15" x14ac:dyDescent="0.2">
      <c r="A5056">
        <v>5055</v>
      </c>
      <c r="B5056" s="1">
        <v>42089</v>
      </c>
      <c r="C5056" s="6">
        <v>0.8274999999999999</v>
      </c>
      <c r="L5056">
        <v>5055</v>
      </c>
      <c r="M5056">
        <v>2237</v>
      </c>
      <c r="N5056" t="s">
        <v>20</v>
      </c>
      <c r="O5056">
        <v>1</v>
      </c>
    </row>
    <row r="5057" spans="1:15" x14ac:dyDescent="0.2">
      <c r="A5057">
        <v>5056</v>
      </c>
      <c r="B5057" s="1">
        <v>42089</v>
      </c>
      <c r="C5057" s="6">
        <v>0.83464120370370365</v>
      </c>
      <c r="L5057">
        <v>5056</v>
      </c>
      <c r="M5057">
        <v>2238</v>
      </c>
      <c r="N5057" t="s">
        <v>90</v>
      </c>
      <c r="O5057">
        <v>1</v>
      </c>
    </row>
    <row r="5058" spans="1:15" x14ac:dyDescent="0.2">
      <c r="A5058">
        <v>5057</v>
      </c>
      <c r="B5058" s="1">
        <v>42089</v>
      </c>
      <c r="C5058" s="6">
        <v>0.83896990740740751</v>
      </c>
      <c r="L5058">
        <v>5057</v>
      </c>
      <c r="M5058">
        <v>2239</v>
      </c>
      <c r="N5058" t="s">
        <v>5</v>
      </c>
      <c r="O5058">
        <v>1</v>
      </c>
    </row>
    <row r="5059" spans="1:15" x14ac:dyDescent="0.2">
      <c r="A5059">
        <v>5058</v>
      </c>
      <c r="B5059" s="1">
        <v>42089</v>
      </c>
      <c r="C5059" s="6">
        <v>0.84807870370370364</v>
      </c>
      <c r="L5059">
        <v>5058</v>
      </c>
      <c r="M5059">
        <v>2240</v>
      </c>
      <c r="N5059" t="s">
        <v>87</v>
      </c>
      <c r="O5059">
        <v>1</v>
      </c>
    </row>
    <row r="5060" spans="1:15" x14ac:dyDescent="0.2">
      <c r="A5060">
        <v>5059</v>
      </c>
      <c r="B5060" s="1">
        <v>42089</v>
      </c>
      <c r="C5060" s="6">
        <v>0.85091435185185182</v>
      </c>
      <c r="L5060">
        <v>5059</v>
      </c>
      <c r="M5060">
        <v>2240</v>
      </c>
      <c r="N5060" t="s">
        <v>59</v>
      </c>
      <c r="O5060">
        <v>1</v>
      </c>
    </row>
    <row r="5061" spans="1:15" x14ac:dyDescent="0.2">
      <c r="A5061">
        <v>5060</v>
      </c>
      <c r="B5061" s="1">
        <v>42089</v>
      </c>
      <c r="C5061" s="6">
        <v>0.8645370370370371</v>
      </c>
      <c r="L5061">
        <v>5060</v>
      </c>
      <c r="M5061">
        <v>2241</v>
      </c>
      <c r="N5061" t="s">
        <v>64</v>
      </c>
      <c r="O5061">
        <v>1</v>
      </c>
    </row>
    <row r="5062" spans="1:15" x14ac:dyDescent="0.2">
      <c r="A5062">
        <v>5061</v>
      </c>
      <c r="B5062" s="1">
        <v>42089</v>
      </c>
      <c r="C5062" s="6">
        <v>0.89149305555555558</v>
      </c>
      <c r="L5062">
        <v>5061</v>
      </c>
      <c r="M5062">
        <v>2241</v>
      </c>
      <c r="N5062" t="s">
        <v>84</v>
      </c>
      <c r="O5062">
        <v>1</v>
      </c>
    </row>
    <row r="5063" spans="1:15" x14ac:dyDescent="0.2">
      <c r="A5063">
        <v>5062</v>
      </c>
      <c r="B5063" s="1">
        <v>42090</v>
      </c>
      <c r="C5063" s="6">
        <v>0.49269675925925926</v>
      </c>
      <c r="L5063">
        <v>5062</v>
      </c>
      <c r="M5063">
        <v>2241</v>
      </c>
      <c r="N5063" t="s">
        <v>60</v>
      </c>
      <c r="O5063">
        <v>1</v>
      </c>
    </row>
    <row r="5064" spans="1:15" x14ac:dyDescent="0.2">
      <c r="A5064">
        <v>5063</v>
      </c>
      <c r="B5064" s="1">
        <v>42090</v>
      </c>
      <c r="C5064" s="6">
        <v>0.49317129629629619</v>
      </c>
      <c r="L5064">
        <v>5063</v>
      </c>
      <c r="M5064">
        <v>2242</v>
      </c>
      <c r="N5064" t="s">
        <v>31</v>
      </c>
      <c r="O5064">
        <v>1</v>
      </c>
    </row>
    <row r="5065" spans="1:15" x14ac:dyDescent="0.2">
      <c r="A5065">
        <v>5064</v>
      </c>
      <c r="B5065" s="1">
        <v>42090</v>
      </c>
      <c r="C5065" s="6">
        <v>0.49892361111111105</v>
      </c>
      <c r="L5065">
        <v>5064</v>
      </c>
      <c r="M5065">
        <v>2242</v>
      </c>
      <c r="N5065" t="s">
        <v>29</v>
      </c>
      <c r="O5065">
        <v>1</v>
      </c>
    </row>
    <row r="5066" spans="1:15" x14ac:dyDescent="0.2">
      <c r="A5066">
        <v>5065</v>
      </c>
      <c r="B5066" s="1">
        <v>42090</v>
      </c>
      <c r="C5066" s="6">
        <v>0.5049189814814814</v>
      </c>
      <c r="L5066">
        <v>5065</v>
      </c>
      <c r="M5066">
        <v>2242</v>
      </c>
      <c r="N5066" t="s">
        <v>43</v>
      </c>
      <c r="O5066">
        <v>1</v>
      </c>
    </row>
    <row r="5067" spans="1:15" x14ac:dyDescent="0.2">
      <c r="A5067">
        <v>5066</v>
      </c>
      <c r="B5067" s="1">
        <v>42090</v>
      </c>
      <c r="C5067" s="6">
        <v>0.51457175925925935</v>
      </c>
      <c r="L5067">
        <v>5066</v>
      </c>
      <c r="M5067">
        <v>2242</v>
      </c>
      <c r="N5067" t="s">
        <v>10</v>
      </c>
      <c r="O5067">
        <v>1</v>
      </c>
    </row>
    <row r="5068" spans="1:15" x14ac:dyDescent="0.2">
      <c r="A5068">
        <v>5067</v>
      </c>
      <c r="B5068" s="1">
        <v>42090</v>
      </c>
      <c r="C5068" s="6">
        <v>0.51825231481481482</v>
      </c>
      <c r="L5068">
        <v>5067</v>
      </c>
      <c r="M5068">
        <v>2242</v>
      </c>
      <c r="N5068" t="s">
        <v>8</v>
      </c>
      <c r="O5068">
        <v>1</v>
      </c>
    </row>
    <row r="5069" spans="1:15" x14ac:dyDescent="0.2">
      <c r="A5069">
        <v>5068</v>
      </c>
      <c r="B5069" s="1">
        <v>42090</v>
      </c>
      <c r="C5069" s="6">
        <v>0.52060185185185182</v>
      </c>
      <c r="L5069">
        <v>5068</v>
      </c>
      <c r="M5069">
        <v>2243</v>
      </c>
      <c r="N5069" t="s">
        <v>12</v>
      </c>
      <c r="O5069">
        <v>1</v>
      </c>
    </row>
    <row r="5070" spans="1:15" x14ac:dyDescent="0.2">
      <c r="A5070">
        <v>5069</v>
      </c>
      <c r="B5070" s="1">
        <v>42090</v>
      </c>
      <c r="C5070" s="6">
        <v>0.52061342592592585</v>
      </c>
      <c r="L5070">
        <v>5069</v>
      </c>
      <c r="M5070">
        <v>2243</v>
      </c>
      <c r="N5070" t="s">
        <v>30</v>
      </c>
      <c r="O5070">
        <v>1</v>
      </c>
    </row>
    <row r="5071" spans="1:15" x14ac:dyDescent="0.2">
      <c r="A5071">
        <v>5070</v>
      </c>
      <c r="B5071" s="1">
        <v>42090</v>
      </c>
      <c r="C5071" s="6">
        <v>0.5243402777777777</v>
      </c>
      <c r="L5071">
        <v>5070</v>
      </c>
      <c r="M5071">
        <v>2244</v>
      </c>
      <c r="N5071" t="s">
        <v>22</v>
      </c>
      <c r="O5071">
        <v>1</v>
      </c>
    </row>
    <row r="5072" spans="1:15" x14ac:dyDescent="0.2">
      <c r="A5072">
        <v>5071</v>
      </c>
      <c r="B5072" s="1">
        <v>42090</v>
      </c>
      <c r="C5072" s="6">
        <v>0.53319444444444453</v>
      </c>
      <c r="L5072">
        <v>5071</v>
      </c>
      <c r="M5072">
        <v>2245</v>
      </c>
      <c r="N5072" t="s">
        <v>20</v>
      </c>
      <c r="O5072">
        <v>1</v>
      </c>
    </row>
    <row r="5073" spans="1:15" x14ac:dyDescent="0.2">
      <c r="A5073">
        <v>5072</v>
      </c>
      <c r="B5073" s="1">
        <v>42090</v>
      </c>
      <c r="C5073" s="6">
        <v>0.53745370370370371</v>
      </c>
      <c r="L5073">
        <v>5072</v>
      </c>
      <c r="M5073">
        <v>2246</v>
      </c>
      <c r="N5073" t="s">
        <v>27</v>
      </c>
      <c r="O5073">
        <v>1</v>
      </c>
    </row>
    <row r="5074" spans="1:15" x14ac:dyDescent="0.2">
      <c r="A5074">
        <v>5073</v>
      </c>
      <c r="B5074" s="1">
        <v>42090</v>
      </c>
      <c r="C5074" s="6">
        <v>0.53925925925925933</v>
      </c>
      <c r="L5074">
        <v>5073</v>
      </c>
      <c r="M5074">
        <v>2246</v>
      </c>
      <c r="N5074" t="s">
        <v>15</v>
      </c>
      <c r="O5074">
        <v>1</v>
      </c>
    </row>
    <row r="5075" spans="1:15" x14ac:dyDescent="0.2">
      <c r="A5075">
        <v>5074</v>
      </c>
      <c r="B5075" s="1">
        <v>42090</v>
      </c>
      <c r="C5075" s="6">
        <v>0.54520833333333329</v>
      </c>
      <c r="L5075">
        <v>5074</v>
      </c>
      <c r="M5075">
        <v>2247</v>
      </c>
      <c r="N5075" t="s">
        <v>42</v>
      </c>
      <c r="O5075">
        <v>1</v>
      </c>
    </row>
    <row r="5076" spans="1:15" x14ac:dyDescent="0.2">
      <c r="A5076">
        <v>5075</v>
      </c>
      <c r="B5076" s="1">
        <v>42090</v>
      </c>
      <c r="C5076" s="6">
        <v>0.5473958333333333</v>
      </c>
      <c r="L5076">
        <v>5075</v>
      </c>
      <c r="M5076">
        <v>2248</v>
      </c>
      <c r="N5076" t="s">
        <v>57</v>
      </c>
      <c r="O5076">
        <v>1</v>
      </c>
    </row>
    <row r="5077" spans="1:15" x14ac:dyDescent="0.2">
      <c r="A5077">
        <v>5076</v>
      </c>
      <c r="B5077" s="1">
        <v>42090</v>
      </c>
      <c r="C5077" s="6">
        <v>0.55013888888888896</v>
      </c>
      <c r="L5077">
        <v>5076</v>
      </c>
      <c r="M5077">
        <v>2248</v>
      </c>
      <c r="N5077" t="s">
        <v>24</v>
      </c>
      <c r="O5077">
        <v>1</v>
      </c>
    </row>
    <row r="5078" spans="1:15" x14ac:dyDescent="0.2">
      <c r="A5078">
        <v>5077</v>
      </c>
      <c r="B5078" s="1">
        <v>42090</v>
      </c>
      <c r="C5078" s="6">
        <v>0.55645833333333328</v>
      </c>
      <c r="L5078">
        <v>5077</v>
      </c>
      <c r="M5078">
        <v>2249</v>
      </c>
      <c r="N5078" t="s">
        <v>86</v>
      </c>
      <c r="O5078">
        <v>1</v>
      </c>
    </row>
    <row r="5079" spans="1:15" x14ac:dyDescent="0.2">
      <c r="A5079">
        <v>5078</v>
      </c>
      <c r="B5079" s="1">
        <v>42090</v>
      </c>
      <c r="C5079" s="6">
        <v>0.56339120370370366</v>
      </c>
      <c r="L5079">
        <v>5078</v>
      </c>
      <c r="M5079">
        <v>2250</v>
      </c>
      <c r="N5079" t="s">
        <v>67</v>
      </c>
      <c r="O5079">
        <v>1</v>
      </c>
    </row>
    <row r="5080" spans="1:15" x14ac:dyDescent="0.2">
      <c r="A5080">
        <v>5079</v>
      </c>
      <c r="B5080" s="1">
        <v>42090</v>
      </c>
      <c r="C5080" s="6">
        <v>0.57063657407407398</v>
      </c>
      <c r="L5080">
        <v>5079</v>
      </c>
      <c r="M5080">
        <v>2251</v>
      </c>
      <c r="N5080" t="s">
        <v>73</v>
      </c>
      <c r="O5080">
        <v>1</v>
      </c>
    </row>
    <row r="5081" spans="1:15" x14ac:dyDescent="0.2">
      <c r="A5081">
        <v>5080</v>
      </c>
      <c r="B5081" s="1">
        <v>42090</v>
      </c>
      <c r="C5081" s="6">
        <v>0.57193287037037033</v>
      </c>
      <c r="L5081">
        <v>5080</v>
      </c>
      <c r="M5081">
        <v>2251</v>
      </c>
      <c r="N5081" t="s">
        <v>90</v>
      </c>
      <c r="O5081">
        <v>1</v>
      </c>
    </row>
    <row r="5082" spans="1:15" x14ac:dyDescent="0.2">
      <c r="A5082">
        <v>5081</v>
      </c>
      <c r="B5082" s="1">
        <v>42090</v>
      </c>
      <c r="C5082" s="6">
        <v>0.5830439814814814</v>
      </c>
      <c r="L5082">
        <v>5081</v>
      </c>
      <c r="M5082">
        <v>2252</v>
      </c>
      <c r="N5082" t="s">
        <v>31</v>
      </c>
      <c r="O5082">
        <v>1</v>
      </c>
    </row>
    <row r="5083" spans="1:15" x14ac:dyDescent="0.2">
      <c r="A5083">
        <v>5082</v>
      </c>
      <c r="B5083" s="1">
        <v>42090</v>
      </c>
      <c r="C5083" s="6">
        <v>0.59898148148148156</v>
      </c>
      <c r="L5083">
        <v>5082</v>
      </c>
      <c r="M5083">
        <v>2252</v>
      </c>
      <c r="N5083" t="s">
        <v>22</v>
      </c>
      <c r="O5083">
        <v>1</v>
      </c>
    </row>
    <row r="5084" spans="1:15" x14ac:dyDescent="0.2">
      <c r="A5084">
        <v>5083</v>
      </c>
      <c r="B5084" s="1">
        <v>42090</v>
      </c>
      <c r="C5084" s="6">
        <v>0.60626157407407399</v>
      </c>
      <c r="L5084">
        <v>5083</v>
      </c>
      <c r="M5084">
        <v>2253</v>
      </c>
      <c r="N5084" t="s">
        <v>25</v>
      </c>
      <c r="O5084">
        <v>1</v>
      </c>
    </row>
    <row r="5085" spans="1:15" x14ac:dyDescent="0.2">
      <c r="A5085">
        <v>5084</v>
      </c>
      <c r="B5085" s="1">
        <v>42090</v>
      </c>
      <c r="C5085" s="6">
        <v>0.60659722222222223</v>
      </c>
      <c r="L5085">
        <v>5084</v>
      </c>
      <c r="M5085">
        <v>2254</v>
      </c>
      <c r="N5085" t="s">
        <v>45</v>
      </c>
      <c r="O5085">
        <v>2</v>
      </c>
    </row>
    <row r="5086" spans="1:15" x14ac:dyDescent="0.2">
      <c r="A5086">
        <v>5085</v>
      </c>
      <c r="B5086" s="1">
        <v>42090</v>
      </c>
      <c r="C5086" s="6">
        <v>0.62306712962962973</v>
      </c>
      <c r="L5086">
        <v>5085</v>
      </c>
      <c r="M5086">
        <v>2254</v>
      </c>
      <c r="N5086" t="s">
        <v>87</v>
      </c>
      <c r="O5086">
        <v>1</v>
      </c>
    </row>
    <row r="5087" spans="1:15" x14ac:dyDescent="0.2">
      <c r="A5087">
        <v>5086</v>
      </c>
      <c r="B5087" s="1">
        <v>42090</v>
      </c>
      <c r="C5087" s="6">
        <v>0.64633101851851849</v>
      </c>
      <c r="L5087">
        <v>5086</v>
      </c>
      <c r="M5087">
        <v>2254</v>
      </c>
      <c r="N5087" t="s">
        <v>15</v>
      </c>
      <c r="O5087">
        <v>1</v>
      </c>
    </row>
    <row r="5088" spans="1:15" x14ac:dyDescent="0.2">
      <c r="A5088">
        <v>5087</v>
      </c>
      <c r="B5088" s="1">
        <v>42090</v>
      </c>
      <c r="C5088" s="6">
        <v>0.67390046296296302</v>
      </c>
      <c r="L5088">
        <v>5087</v>
      </c>
      <c r="M5088">
        <v>2254</v>
      </c>
      <c r="N5088" t="s">
        <v>7</v>
      </c>
      <c r="O5088">
        <v>1</v>
      </c>
    </row>
    <row r="5089" spans="1:15" x14ac:dyDescent="0.2">
      <c r="A5089">
        <v>5088</v>
      </c>
      <c r="B5089" s="1">
        <v>42090</v>
      </c>
      <c r="C5089" s="6">
        <v>0.67530092592592594</v>
      </c>
      <c r="L5089">
        <v>5088</v>
      </c>
      <c r="M5089">
        <v>2254</v>
      </c>
      <c r="N5089" t="s">
        <v>10</v>
      </c>
      <c r="O5089">
        <v>1</v>
      </c>
    </row>
    <row r="5090" spans="1:15" x14ac:dyDescent="0.2">
      <c r="A5090">
        <v>5089</v>
      </c>
      <c r="B5090" s="1">
        <v>42090</v>
      </c>
      <c r="C5090" s="6">
        <v>0.67553240740740739</v>
      </c>
      <c r="L5090">
        <v>5089</v>
      </c>
      <c r="M5090">
        <v>2254</v>
      </c>
      <c r="N5090" t="s">
        <v>81</v>
      </c>
      <c r="O5090">
        <v>1</v>
      </c>
    </row>
    <row r="5091" spans="1:15" x14ac:dyDescent="0.2">
      <c r="A5091">
        <v>5090</v>
      </c>
      <c r="B5091" s="1">
        <v>42090</v>
      </c>
      <c r="C5091" s="6">
        <v>0.67835648148148153</v>
      </c>
      <c r="L5091">
        <v>5090</v>
      </c>
      <c r="M5091">
        <v>2254</v>
      </c>
      <c r="N5091" t="s">
        <v>42</v>
      </c>
      <c r="O5091">
        <v>1</v>
      </c>
    </row>
    <row r="5092" spans="1:15" x14ac:dyDescent="0.2">
      <c r="A5092">
        <v>5091</v>
      </c>
      <c r="B5092" s="1">
        <v>42090</v>
      </c>
      <c r="C5092" s="6">
        <v>0.68451388888888887</v>
      </c>
      <c r="L5092">
        <v>5091</v>
      </c>
      <c r="M5092">
        <v>2254</v>
      </c>
      <c r="N5092" t="s">
        <v>73</v>
      </c>
      <c r="O5092">
        <v>1</v>
      </c>
    </row>
    <row r="5093" spans="1:15" x14ac:dyDescent="0.2">
      <c r="A5093">
        <v>5092</v>
      </c>
      <c r="B5093" s="1">
        <v>42090</v>
      </c>
      <c r="C5093" s="6">
        <v>0.70034722222222223</v>
      </c>
      <c r="L5093">
        <v>5092</v>
      </c>
      <c r="M5093">
        <v>2254</v>
      </c>
      <c r="N5093" t="s">
        <v>76</v>
      </c>
      <c r="O5093">
        <v>1</v>
      </c>
    </row>
    <row r="5094" spans="1:15" x14ac:dyDescent="0.2">
      <c r="A5094">
        <v>5093</v>
      </c>
      <c r="B5094" s="1">
        <v>42090</v>
      </c>
      <c r="C5094" s="6">
        <v>0.7072222222222222</v>
      </c>
      <c r="L5094">
        <v>5093</v>
      </c>
      <c r="M5094">
        <v>2255</v>
      </c>
      <c r="N5094" t="s">
        <v>31</v>
      </c>
      <c r="O5094">
        <v>1</v>
      </c>
    </row>
    <row r="5095" spans="1:15" x14ac:dyDescent="0.2">
      <c r="A5095">
        <v>5094</v>
      </c>
      <c r="B5095" s="1">
        <v>42090</v>
      </c>
      <c r="C5095" s="6">
        <v>0.70843750000000005</v>
      </c>
      <c r="L5095">
        <v>5094</v>
      </c>
      <c r="M5095">
        <v>2255</v>
      </c>
      <c r="N5095" t="s">
        <v>15</v>
      </c>
      <c r="O5095">
        <v>1</v>
      </c>
    </row>
    <row r="5096" spans="1:15" x14ac:dyDescent="0.2">
      <c r="A5096">
        <v>5095</v>
      </c>
      <c r="B5096" s="1">
        <v>42090</v>
      </c>
      <c r="C5096" s="6">
        <v>0.71157407407407414</v>
      </c>
      <c r="L5096">
        <v>5095</v>
      </c>
      <c r="M5096">
        <v>2255</v>
      </c>
      <c r="N5096" t="s">
        <v>20</v>
      </c>
      <c r="O5096">
        <v>1</v>
      </c>
    </row>
    <row r="5097" spans="1:15" x14ac:dyDescent="0.2">
      <c r="A5097">
        <v>5096</v>
      </c>
      <c r="B5097" s="1">
        <v>42090</v>
      </c>
      <c r="C5097" s="6">
        <v>0.72783564814814805</v>
      </c>
      <c r="L5097">
        <v>5096</v>
      </c>
      <c r="M5097">
        <v>2256</v>
      </c>
      <c r="N5097" t="s">
        <v>36</v>
      </c>
      <c r="O5097">
        <v>1</v>
      </c>
    </row>
    <row r="5098" spans="1:15" x14ac:dyDescent="0.2">
      <c r="A5098">
        <v>5097</v>
      </c>
      <c r="B5098" s="1">
        <v>42090</v>
      </c>
      <c r="C5098" s="6">
        <v>0.73031249999999992</v>
      </c>
      <c r="L5098">
        <v>5097</v>
      </c>
      <c r="M5098">
        <v>2256</v>
      </c>
      <c r="N5098" t="s">
        <v>28</v>
      </c>
      <c r="O5098">
        <v>1</v>
      </c>
    </row>
    <row r="5099" spans="1:15" x14ac:dyDescent="0.2">
      <c r="A5099">
        <v>5098</v>
      </c>
      <c r="B5099" s="1">
        <v>42090</v>
      </c>
      <c r="C5099" s="6">
        <v>0.73686342592592591</v>
      </c>
      <c r="L5099">
        <v>5098</v>
      </c>
      <c r="M5099">
        <v>2256</v>
      </c>
      <c r="N5099" t="s">
        <v>60</v>
      </c>
      <c r="O5099">
        <v>1</v>
      </c>
    </row>
    <row r="5100" spans="1:15" x14ac:dyDescent="0.2">
      <c r="A5100">
        <v>5099</v>
      </c>
      <c r="B5100" s="1">
        <v>42090</v>
      </c>
      <c r="C5100" s="6">
        <v>0.73975694444444451</v>
      </c>
      <c r="L5100">
        <v>5099</v>
      </c>
      <c r="M5100">
        <v>2256</v>
      </c>
      <c r="N5100" t="s">
        <v>76</v>
      </c>
      <c r="O5100">
        <v>1</v>
      </c>
    </row>
    <row r="5101" spans="1:15" x14ac:dyDescent="0.2">
      <c r="A5101">
        <v>5100</v>
      </c>
      <c r="B5101" s="1">
        <v>42090</v>
      </c>
      <c r="C5101" s="6">
        <v>0.74268518518518523</v>
      </c>
      <c r="L5101">
        <v>5100</v>
      </c>
      <c r="M5101">
        <v>2257</v>
      </c>
      <c r="N5101" t="s">
        <v>31</v>
      </c>
      <c r="O5101">
        <v>1</v>
      </c>
    </row>
    <row r="5102" spans="1:15" x14ac:dyDescent="0.2">
      <c r="A5102">
        <v>5101</v>
      </c>
      <c r="B5102" s="1">
        <v>42090</v>
      </c>
      <c r="C5102" s="6">
        <v>0.74392361111111116</v>
      </c>
      <c r="L5102">
        <v>5101</v>
      </c>
      <c r="M5102">
        <v>2257</v>
      </c>
      <c r="N5102" t="s">
        <v>7</v>
      </c>
      <c r="O5102">
        <v>1</v>
      </c>
    </row>
    <row r="5103" spans="1:15" x14ac:dyDescent="0.2">
      <c r="A5103">
        <v>5102</v>
      </c>
      <c r="B5103" s="1">
        <v>42090</v>
      </c>
      <c r="C5103" s="6">
        <v>0.74491898148148139</v>
      </c>
      <c r="L5103">
        <v>5102</v>
      </c>
      <c r="M5103">
        <v>2257</v>
      </c>
      <c r="N5103" t="s">
        <v>9</v>
      </c>
      <c r="O5103">
        <v>1</v>
      </c>
    </row>
    <row r="5104" spans="1:15" x14ac:dyDescent="0.2">
      <c r="A5104">
        <v>5103</v>
      </c>
      <c r="B5104" s="1">
        <v>42090</v>
      </c>
      <c r="C5104" s="6">
        <v>0.7450810185185186</v>
      </c>
      <c r="L5104">
        <v>5103</v>
      </c>
      <c r="M5104">
        <v>2258</v>
      </c>
      <c r="N5104" t="s">
        <v>63</v>
      </c>
      <c r="O5104">
        <v>1</v>
      </c>
    </row>
    <row r="5105" spans="1:15" x14ac:dyDescent="0.2">
      <c r="A5105">
        <v>5104</v>
      </c>
      <c r="B5105" s="1">
        <v>42090</v>
      </c>
      <c r="C5105" s="6">
        <v>0.74753472222222217</v>
      </c>
      <c r="L5105">
        <v>5104</v>
      </c>
      <c r="M5105">
        <v>2259</v>
      </c>
      <c r="N5105" t="s">
        <v>67</v>
      </c>
      <c r="O5105">
        <v>1</v>
      </c>
    </row>
    <row r="5106" spans="1:15" x14ac:dyDescent="0.2">
      <c r="A5106">
        <v>5105</v>
      </c>
      <c r="B5106" s="1">
        <v>42090</v>
      </c>
      <c r="C5106" s="6">
        <v>0.74785879629629637</v>
      </c>
      <c r="L5106">
        <v>5105</v>
      </c>
      <c r="M5106">
        <v>2260</v>
      </c>
      <c r="N5106" t="s">
        <v>45</v>
      </c>
      <c r="O5106">
        <v>1</v>
      </c>
    </row>
    <row r="5107" spans="1:15" x14ac:dyDescent="0.2">
      <c r="A5107">
        <v>5106</v>
      </c>
      <c r="B5107" s="1">
        <v>42090</v>
      </c>
      <c r="C5107" s="6">
        <v>0.75305555555555559</v>
      </c>
      <c r="L5107">
        <v>5106</v>
      </c>
      <c r="M5107">
        <v>2260</v>
      </c>
      <c r="N5107" t="s">
        <v>87</v>
      </c>
      <c r="O5107">
        <v>1</v>
      </c>
    </row>
    <row r="5108" spans="1:15" x14ac:dyDescent="0.2">
      <c r="A5108">
        <v>5107</v>
      </c>
      <c r="B5108" s="1">
        <v>42090</v>
      </c>
      <c r="C5108" s="6">
        <v>0.76071759259259264</v>
      </c>
      <c r="L5108">
        <v>5107</v>
      </c>
      <c r="M5108">
        <v>2260</v>
      </c>
      <c r="N5108" t="s">
        <v>59</v>
      </c>
      <c r="O5108">
        <v>1</v>
      </c>
    </row>
    <row r="5109" spans="1:15" x14ac:dyDescent="0.2">
      <c r="A5109">
        <v>5108</v>
      </c>
      <c r="B5109" s="1">
        <v>42090</v>
      </c>
      <c r="C5109" s="6">
        <v>0.76165509259259268</v>
      </c>
      <c r="L5109">
        <v>5108</v>
      </c>
      <c r="M5109">
        <v>2260</v>
      </c>
      <c r="N5109" t="s">
        <v>79</v>
      </c>
      <c r="O5109">
        <v>1</v>
      </c>
    </row>
    <row r="5110" spans="1:15" x14ac:dyDescent="0.2">
      <c r="A5110">
        <v>5109</v>
      </c>
      <c r="B5110" s="1">
        <v>42090</v>
      </c>
      <c r="C5110" s="6">
        <v>0.76347222222222233</v>
      </c>
      <c r="L5110">
        <v>5109</v>
      </c>
      <c r="M5110">
        <v>2261</v>
      </c>
      <c r="N5110" t="s">
        <v>43</v>
      </c>
      <c r="O5110">
        <v>1</v>
      </c>
    </row>
    <row r="5111" spans="1:15" x14ac:dyDescent="0.2">
      <c r="A5111">
        <v>5110</v>
      </c>
      <c r="B5111" s="1">
        <v>42090</v>
      </c>
      <c r="C5111" s="6">
        <v>0.76828703703703694</v>
      </c>
      <c r="L5111">
        <v>5110</v>
      </c>
      <c r="M5111">
        <v>2262</v>
      </c>
      <c r="N5111" t="s">
        <v>36</v>
      </c>
      <c r="O5111">
        <v>1</v>
      </c>
    </row>
    <row r="5112" spans="1:15" x14ac:dyDescent="0.2">
      <c r="A5112">
        <v>5111</v>
      </c>
      <c r="B5112" s="1">
        <v>42090</v>
      </c>
      <c r="C5112" s="6">
        <v>0.7824768518518519</v>
      </c>
      <c r="L5112">
        <v>5111</v>
      </c>
      <c r="M5112">
        <v>2262</v>
      </c>
      <c r="N5112" t="s">
        <v>47</v>
      </c>
      <c r="O5112">
        <v>1</v>
      </c>
    </row>
    <row r="5113" spans="1:15" x14ac:dyDescent="0.2">
      <c r="A5113">
        <v>5112</v>
      </c>
      <c r="B5113" s="1">
        <v>42090</v>
      </c>
      <c r="C5113" s="6">
        <v>0.7879166666666666</v>
      </c>
      <c r="L5113">
        <v>5112</v>
      </c>
      <c r="M5113">
        <v>2263</v>
      </c>
      <c r="N5113" t="s">
        <v>27</v>
      </c>
      <c r="O5113">
        <v>1</v>
      </c>
    </row>
    <row r="5114" spans="1:15" x14ac:dyDescent="0.2">
      <c r="A5114">
        <v>5113</v>
      </c>
      <c r="B5114" s="1">
        <v>42090</v>
      </c>
      <c r="C5114" s="6">
        <v>0.80170138888888887</v>
      </c>
      <c r="L5114">
        <v>5113</v>
      </c>
      <c r="M5114">
        <v>2263</v>
      </c>
      <c r="N5114" t="s">
        <v>20</v>
      </c>
      <c r="O5114">
        <v>1</v>
      </c>
    </row>
    <row r="5115" spans="1:15" x14ac:dyDescent="0.2">
      <c r="A5115">
        <v>5114</v>
      </c>
      <c r="B5115" s="1">
        <v>42090</v>
      </c>
      <c r="C5115" s="6">
        <v>0.80273148148148143</v>
      </c>
      <c r="L5115">
        <v>5114</v>
      </c>
      <c r="M5115">
        <v>2264</v>
      </c>
      <c r="N5115" t="s">
        <v>17</v>
      </c>
      <c r="O5115">
        <v>1</v>
      </c>
    </row>
    <row r="5116" spans="1:15" x14ac:dyDescent="0.2">
      <c r="A5116">
        <v>5115</v>
      </c>
      <c r="B5116" s="1">
        <v>42090</v>
      </c>
      <c r="C5116" s="6">
        <v>0.80483796296296295</v>
      </c>
      <c r="L5116">
        <v>5115</v>
      </c>
      <c r="M5116">
        <v>2264</v>
      </c>
      <c r="N5116" t="s">
        <v>84</v>
      </c>
      <c r="O5116">
        <v>1</v>
      </c>
    </row>
    <row r="5117" spans="1:15" x14ac:dyDescent="0.2">
      <c r="A5117">
        <v>5116</v>
      </c>
      <c r="B5117" s="1">
        <v>42090</v>
      </c>
      <c r="C5117" s="6">
        <v>0.81303240740740734</v>
      </c>
      <c r="L5117">
        <v>5116</v>
      </c>
      <c r="M5117">
        <v>2265</v>
      </c>
      <c r="N5117" t="s">
        <v>45</v>
      </c>
      <c r="O5117">
        <v>1</v>
      </c>
    </row>
    <row r="5118" spans="1:15" x14ac:dyDescent="0.2">
      <c r="A5118">
        <v>5117</v>
      </c>
      <c r="B5118" s="1">
        <v>42090</v>
      </c>
      <c r="C5118" s="6">
        <v>0.81518518518518523</v>
      </c>
      <c r="L5118">
        <v>5117</v>
      </c>
      <c r="M5118">
        <v>2265</v>
      </c>
      <c r="N5118" t="s">
        <v>16</v>
      </c>
      <c r="O5118">
        <v>1</v>
      </c>
    </row>
    <row r="5119" spans="1:15" x14ac:dyDescent="0.2">
      <c r="A5119">
        <v>5118</v>
      </c>
      <c r="B5119" s="1">
        <v>42090</v>
      </c>
      <c r="C5119" s="6">
        <v>0.82000000000000006</v>
      </c>
      <c r="L5119">
        <v>5118</v>
      </c>
      <c r="M5119">
        <v>2265</v>
      </c>
      <c r="N5119" t="s">
        <v>55</v>
      </c>
      <c r="O5119">
        <v>1</v>
      </c>
    </row>
    <row r="5120" spans="1:15" x14ac:dyDescent="0.2">
      <c r="A5120">
        <v>5119</v>
      </c>
      <c r="B5120" s="1">
        <v>42090</v>
      </c>
      <c r="C5120" s="6">
        <v>0.82688657407407407</v>
      </c>
      <c r="L5120">
        <v>5119</v>
      </c>
      <c r="M5120">
        <v>2265</v>
      </c>
      <c r="N5120" t="s">
        <v>49</v>
      </c>
      <c r="O5120">
        <v>1</v>
      </c>
    </row>
    <row r="5121" spans="1:15" x14ac:dyDescent="0.2">
      <c r="A5121">
        <v>5120</v>
      </c>
      <c r="B5121" s="1">
        <v>42090</v>
      </c>
      <c r="C5121" s="6">
        <v>0.8327430555555555</v>
      </c>
      <c r="L5121">
        <v>5120</v>
      </c>
      <c r="M5121">
        <v>2266</v>
      </c>
      <c r="N5121" t="s">
        <v>79</v>
      </c>
      <c r="O5121">
        <v>1</v>
      </c>
    </row>
    <row r="5122" spans="1:15" x14ac:dyDescent="0.2">
      <c r="A5122">
        <v>5121</v>
      </c>
      <c r="B5122" s="1">
        <v>42090</v>
      </c>
      <c r="C5122" s="6">
        <v>0.83581018518518513</v>
      </c>
      <c r="L5122">
        <v>5121</v>
      </c>
      <c r="M5122">
        <v>2267</v>
      </c>
      <c r="N5122" t="s">
        <v>57</v>
      </c>
      <c r="O5122">
        <v>1</v>
      </c>
    </row>
    <row r="5123" spans="1:15" x14ac:dyDescent="0.2">
      <c r="A5123">
        <v>5122</v>
      </c>
      <c r="B5123" s="1">
        <v>42090</v>
      </c>
      <c r="C5123" s="6">
        <v>0.85190972222222228</v>
      </c>
      <c r="L5123">
        <v>5122</v>
      </c>
      <c r="M5123">
        <v>2267</v>
      </c>
      <c r="N5123" t="s">
        <v>5</v>
      </c>
      <c r="O5123">
        <v>1</v>
      </c>
    </row>
    <row r="5124" spans="1:15" x14ac:dyDescent="0.2">
      <c r="A5124">
        <v>5123</v>
      </c>
      <c r="B5124" s="1">
        <v>42090</v>
      </c>
      <c r="C5124" s="6">
        <v>0.85284722222222231</v>
      </c>
      <c r="L5124">
        <v>5123</v>
      </c>
      <c r="M5124">
        <v>2267</v>
      </c>
      <c r="N5124" t="s">
        <v>92</v>
      </c>
      <c r="O5124">
        <v>1</v>
      </c>
    </row>
    <row r="5125" spans="1:15" x14ac:dyDescent="0.2">
      <c r="A5125">
        <v>5124</v>
      </c>
      <c r="B5125" s="1">
        <v>42090</v>
      </c>
      <c r="C5125" s="6">
        <v>0.87064814814814806</v>
      </c>
      <c r="L5125">
        <v>5124</v>
      </c>
      <c r="M5125">
        <v>2268</v>
      </c>
      <c r="N5125" t="s">
        <v>69</v>
      </c>
      <c r="O5125">
        <v>1</v>
      </c>
    </row>
    <row r="5126" spans="1:15" x14ac:dyDescent="0.2">
      <c r="A5126">
        <v>5125</v>
      </c>
      <c r="B5126" s="1">
        <v>42090</v>
      </c>
      <c r="C5126" s="6">
        <v>0.88090277777777781</v>
      </c>
      <c r="L5126">
        <v>5125</v>
      </c>
      <c r="M5126">
        <v>2269</v>
      </c>
      <c r="N5126" t="s">
        <v>31</v>
      </c>
      <c r="O5126">
        <v>1</v>
      </c>
    </row>
    <row r="5127" spans="1:15" x14ac:dyDescent="0.2">
      <c r="A5127">
        <v>5126</v>
      </c>
      <c r="B5127" s="1">
        <v>42090</v>
      </c>
      <c r="C5127" s="6">
        <v>0.89015046296296307</v>
      </c>
      <c r="L5127">
        <v>5126</v>
      </c>
      <c r="M5127">
        <v>2269</v>
      </c>
      <c r="N5127" t="s">
        <v>7</v>
      </c>
      <c r="O5127">
        <v>1</v>
      </c>
    </row>
    <row r="5128" spans="1:15" x14ac:dyDescent="0.2">
      <c r="A5128">
        <v>5127</v>
      </c>
      <c r="B5128" s="1">
        <v>42090</v>
      </c>
      <c r="C5128" s="6">
        <v>0.90497685185185195</v>
      </c>
      <c r="L5128">
        <v>5127</v>
      </c>
      <c r="M5128">
        <v>2270</v>
      </c>
      <c r="N5128" t="s">
        <v>71</v>
      </c>
      <c r="O5128">
        <v>1</v>
      </c>
    </row>
    <row r="5129" spans="1:15" x14ac:dyDescent="0.2">
      <c r="A5129">
        <v>5128</v>
      </c>
      <c r="B5129" s="1">
        <v>42090</v>
      </c>
      <c r="C5129" s="6">
        <v>0.91549768518518526</v>
      </c>
      <c r="L5129">
        <v>5128</v>
      </c>
      <c r="M5129">
        <v>2270</v>
      </c>
      <c r="N5129" t="s">
        <v>60</v>
      </c>
      <c r="O5129">
        <v>1</v>
      </c>
    </row>
    <row r="5130" spans="1:15" x14ac:dyDescent="0.2">
      <c r="A5130">
        <v>5129</v>
      </c>
      <c r="B5130" s="1">
        <v>42090</v>
      </c>
      <c r="C5130" s="6">
        <v>0.92839120370370365</v>
      </c>
      <c r="L5130">
        <v>5129</v>
      </c>
      <c r="M5130">
        <v>2271</v>
      </c>
      <c r="N5130" t="s">
        <v>44</v>
      </c>
      <c r="O5130">
        <v>1</v>
      </c>
    </row>
    <row r="5131" spans="1:15" x14ac:dyDescent="0.2">
      <c r="A5131">
        <v>5130</v>
      </c>
      <c r="B5131" s="1">
        <v>42090</v>
      </c>
      <c r="C5131" s="6">
        <v>0.93001157407407398</v>
      </c>
      <c r="L5131">
        <v>5130</v>
      </c>
      <c r="M5131">
        <v>2272</v>
      </c>
      <c r="N5131" t="s">
        <v>30</v>
      </c>
      <c r="O5131">
        <v>1</v>
      </c>
    </row>
    <row r="5132" spans="1:15" x14ac:dyDescent="0.2">
      <c r="A5132">
        <v>5131</v>
      </c>
      <c r="B5132" s="1">
        <v>42090</v>
      </c>
      <c r="C5132" s="6">
        <v>0.94293981481481493</v>
      </c>
      <c r="L5132">
        <v>5131</v>
      </c>
      <c r="M5132">
        <v>2272</v>
      </c>
      <c r="N5132" t="s">
        <v>81</v>
      </c>
      <c r="O5132">
        <v>1</v>
      </c>
    </row>
    <row r="5133" spans="1:15" x14ac:dyDescent="0.2">
      <c r="A5133">
        <v>5132</v>
      </c>
      <c r="B5133" s="1">
        <v>42090</v>
      </c>
      <c r="C5133" s="6">
        <v>0.9534259259259259</v>
      </c>
      <c r="L5133">
        <v>5132</v>
      </c>
      <c r="M5133">
        <v>2272</v>
      </c>
      <c r="N5133" t="s">
        <v>58</v>
      </c>
      <c r="O5133">
        <v>1</v>
      </c>
    </row>
    <row r="5134" spans="1:15" x14ac:dyDescent="0.2">
      <c r="A5134">
        <v>5133</v>
      </c>
      <c r="B5134" s="1">
        <v>42091</v>
      </c>
      <c r="C5134" s="6">
        <v>0.48699074074074078</v>
      </c>
      <c r="L5134">
        <v>5133</v>
      </c>
      <c r="M5134">
        <v>2272</v>
      </c>
      <c r="N5134" t="s">
        <v>79</v>
      </c>
      <c r="O5134">
        <v>1</v>
      </c>
    </row>
    <row r="5135" spans="1:15" x14ac:dyDescent="0.2">
      <c r="A5135">
        <v>5134</v>
      </c>
      <c r="B5135" s="1">
        <v>42091</v>
      </c>
      <c r="C5135" s="6">
        <v>0.51082175925925921</v>
      </c>
      <c r="L5135">
        <v>5134</v>
      </c>
      <c r="M5135">
        <v>2273</v>
      </c>
      <c r="N5135" t="s">
        <v>31</v>
      </c>
      <c r="O5135">
        <v>1</v>
      </c>
    </row>
    <row r="5136" spans="1:15" x14ac:dyDescent="0.2">
      <c r="A5136">
        <v>5135</v>
      </c>
      <c r="B5136" s="1">
        <v>42091</v>
      </c>
      <c r="C5136" s="6">
        <v>0.51222222222222213</v>
      </c>
      <c r="L5136">
        <v>5135</v>
      </c>
      <c r="M5136">
        <v>2273</v>
      </c>
      <c r="N5136" t="s">
        <v>89</v>
      </c>
      <c r="O5136">
        <v>1</v>
      </c>
    </row>
    <row r="5137" spans="1:15" x14ac:dyDescent="0.2">
      <c r="A5137">
        <v>5136</v>
      </c>
      <c r="B5137" s="1">
        <v>42091</v>
      </c>
      <c r="C5137" s="6">
        <v>0.52615740740740735</v>
      </c>
      <c r="L5137">
        <v>5136</v>
      </c>
      <c r="M5137">
        <v>2273</v>
      </c>
      <c r="N5137" t="s">
        <v>17</v>
      </c>
      <c r="O5137">
        <v>1</v>
      </c>
    </row>
    <row r="5138" spans="1:15" x14ac:dyDescent="0.2">
      <c r="A5138">
        <v>5137</v>
      </c>
      <c r="B5138" s="1">
        <v>42091</v>
      </c>
      <c r="C5138" s="6">
        <v>0.52821759259259249</v>
      </c>
      <c r="L5138">
        <v>5137</v>
      </c>
      <c r="M5138">
        <v>2274</v>
      </c>
      <c r="N5138" t="s">
        <v>76</v>
      </c>
      <c r="O5138">
        <v>1</v>
      </c>
    </row>
    <row r="5139" spans="1:15" x14ac:dyDescent="0.2">
      <c r="A5139">
        <v>5138</v>
      </c>
      <c r="B5139" s="1">
        <v>42091</v>
      </c>
      <c r="C5139" s="6">
        <v>0.52832175925925928</v>
      </c>
      <c r="L5139">
        <v>5138</v>
      </c>
      <c r="M5139">
        <v>2275</v>
      </c>
      <c r="N5139" t="s">
        <v>5</v>
      </c>
      <c r="O5139">
        <v>1</v>
      </c>
    </row>
    <row r="5140" spans="1:15" x14ac:dyDescent="0.2">
      <c r="A5140">
        <v>5139</v>
      </c>
      <c r="B5140" s="1">
        <v>42091</v>
      </c>
      <c r="C5140" s="6">
        <v>0.52942129629629631</v>
      </c>
      <c r="L5140">
        <v>5139</v>
      </c>
      <c r="M5140">
        <v>2275</v>
      </c>
      <c r="N5140" t="s">
        <v>64</v>
      </c>
      <c r="O5140">
        <v>1</v>
      </c>
    </row>
    <row r="5141" spans="1:15" x14ac:dyDescent="0.2">
      <c r="A5141">
        <v>5140</v>
      </c>
      <c r="B5141" s="1">
        <v>42091</v>
      </c>
      <c r="C5141" s="6">
        <v>0.5317708333333333</v>
      </c>
      <c r="L5141">
        <v>5140</v>
      </c>
      <c r="M5141">
        <v>2276</v>
      </c>
      <c r="N5141" t="s">
        <v>57</v>
      </c>
      <c r="O5141">
        <v>1</v>
      </c>
    </row>
    <row r="5142" spans="1:15" x14ac:dyDescent="0.2">
      <c r="A5142">
        <v>5141</v>
      </c>
      <c r="B5142" s="1">
        <v>42091</v>
      </c>
      <c r="C5142" s="6">
        <v>0.54017361111111106</v>
      </c>
      <c r="L5142">
        <v>5141</v>
      </c>
      <c r="M5142">
        <v>2277</v>
      </c>
      <c r="N5142" t="s">
        <v>35</v>
      </c>
      <c r="O5142">
        <v>1</v>
      </c>
    </row>
    <row r="5143" spans="1:15" x14ac:dyDescent="0.2">
      <c r="A5143">
        <v>5142</v>
      </c>
      <c r="B5143" s="1">
        <v>42091</v>
      </c>
      <c r="C5143" s="6">
        <v>0.5662152777777778</v>
      </c>
      <c r="L5143">
        <v>5142</v>
      </c>
      <c r="M5143">
        <v>2277</v>
      </c>
      <c r="N5143" t="s">
        <v>33</v>
      </c>
      <c r="O5143">
        <v>1</v>
      </c>
    </row>
    <row r="5144" spans="1:15" x14ac:dyDescent="0.2">
      <c r="A5144">
        <v>5143</v>
      </c>
      <c r="B5144" s="1">
        <v>42091</v>
      </c>
      <c r="C5144" s="6">
        <v>0.57461805555555556</v>
      </c>
      <c r="L5144">
        <v>5143</v>
      </c>
      <c r="M5144">
        <v>2277</v>
      </c>
      <c r="N5144" t="s">
        <v>36</v>
      </c>
      <c r="O5144">
        <v>1</v>
      </c>
    </row>
    <row r="5145" spans="1:15" x14ac:dyDescent="0.2">
      <c r="A5145">
        <v>5144</v>
      </c>
      <c r="B5145" s="1">
        <v>42091</v>
      </c>
      <c r="C5145" s="6">
        <v>0.5822222222222222</v>
      </c>
      <c r="L5145">
        <v>5144</v>
      </c>
      <c r="M5145">
        <v>2277</v>
      </c>
      <c r="N5145" t="s">
        <v>91</v>
      </c>
      <c r="O5145">
        <v>1</v>
      </c>
    </row>
    <row r="5146" spans="1:15" x14ac:dyDescent="0.2">
      <c r="A5146">
        <v>5145</v>
      </c>
      <c r="B5146" s="1">
        <v>42091</v>
      </c>
      <c r="C5146" s="6">
        <v>0.59436342592592584</v>
      </c>
      <c r="L5146">
        <v>5145</v>
      </c>
      <c r="M5146">
        <v>2278</v>
      </c>
      <c r="N5146" t="s">
        <v>40</v>
      </c>
      <c r="O5146">
        <v>1</v>
      </c>
    </row>
    <row r="5147" spans="1:15" x14ac:dyDescent="0.2">
      <c r="A5147">
        <v>5146</v>
      </c>
      <c r="B5147" s="1">
        <v>42091</v>
      </c>
      <c r="C5147" s="6">
        <v>0.5969212962962962</v>
      </c>
      <c r="L5147">
        <v>5146</v>
      </c>
      <c r="M5147">
        <v>2278</v>
      </c>
      <c r="N5147" t="s">
        <v>76</v>
      </c>
      <c r="O5147">
        <v>1</v>
      </c>
    </row>
    <row r="5148" spans="1:15" x14ac:dyDescent="0.2">
      <c r="A5148">
        <v>5147</v>
      </c>
      <c r="B5148" s="1">
        <v>42091</v>
      </c>
      <c r="C5148" s="6">
        <v>0.61438657407407415</v>
      </c>
      <c r="L5148">
        <v>5147</v>
      </c>
      <c r="M5148">
        <v>2279</v>
      </c>
      <c r="N5148" t="s">
        <v>33</v>
      </c>
      <c r="O5148">
        <v>1</v>
      </c>
    </row>
    <row r="5149" spans="1:15" x14ac:dyDescent="0.2">
      <c r="A5149">
        <v>5148</v>
      </c>
      <c r="B5149" s="1">
        <v>42091</v>
      </c>
      <c r="C5149" s="6">
        <v>0.61668981481481477</v>
      </c>
      <c r="L5149">
        <v>5148</v>
      </c>
      <c r="M5149">
        <v>2280</v>
      </c>
      <c r="N5149" t="s">
        <v>7</v>
      </c>
      <c r="O5149">
        <v>1</v>
      </c>
    </row>
    <row r="5150" spans="1:15" x14ac:dyDescent="0.2">
      <c r="A5150">
        <v>5149</v>
      </c>
      <c r="B5150" s="1">
        <v>42091</v>
      </c>
      <c r="C5150" s="6">
        <v>0.61724537037037042</v>
      </c>
      <c r="L5150">
        <v>5149</v>
      </c>
      <c r="M5150">
        <v>2280</v>
      </c>
      <c r="N5150" t="s">
        <v>51</v>
      </c>
      <c r="O5150">
        <v>1</v>
      </c>
    </row>
    <row r="5151" spans="1:15" x14ac:dyDescent="0.2">
      <c r="A5151">
        <v>5150</v>
      </c>
      <c r="B5151" s="1">
        <v>42091</v>
      </c>
      <c r="C5151" s="6">
        <v>0.63059027777777787</v>
      </c>
      <c r="L5151">
        <v>5150</v>
      </c>
      <c r="M5151">
        <v>2280</v>
      </c>
      <c r="N5151" t="s">
        <v>47</v>
      </c>
      <c r="O5151">
        <v>1</v>
      </c>
    </row>
    <row r="5152" spans="1:15" x14ac:dyDescent="0.2">
      <c r="A5152">
        <v>5151</v>
      </c>
      <c r="B5152" s="1">
        <v>42091</v>
      </c>
      <c r="C5152" s="6">
        <v>0.63083333333333336</v>
      </c>
      <c r="L5152">
        <v>5151</v>
      </c>
      <c r="M5152">
        <v>2280</v>
      </c>
      <c r="N5152" t="s">
        <v>84</v>
      </c>
      <c r="O5152">
        <v>1</v>
      </c>
    </row>
    <row r="5153" spans="1:15" x14ac:dyDescent="0.2">
      <c r="A5153">
        <v>5152</v>
      </c>
      <c r="B5153" s="1">
        <v>42091</v>
      </c>
      <c r="C5153" s="6">
        <v>0.63520833333333337</v>
      </c>
      <c r="L5153">
        <v>5152</v>
      </c>
      <c r="M5153">
        <v>2281</v>
      </c>
      <c r="N5153" t="s">
        <v>40</v>
      </c>
      <c r="O5153">
        <v>1</v>
      </c>
    </row>
    <row r="5154" spans="1:15" x14ac:dyDescent="0.2">
      <c r="A5154">
        <v>5153</v>
      </c>
      <c r="B5154" s="1">
        <v>42091</v>
      </c>
      <c r="C5154" s="6">
        <v>0.64131944444444455</v>
      </c>
      <c r="L5154">
        <v>5153</v>
      </c>
      <c r="M5154">
        <v>2282</v>
      </c>
      <c r="N5154" t="s">
        <v>77</v>
      </c>
      <c r="O5154">
        <v>1</v>
      </c>
    </row>
    <row r="5155" spans="1:15" x14ac:dyDescent="0.2">
      <c r="A5155">
        <v>5154</v>
      </c>
      <c r="B5155" s="1">
        <v>42091</v>
      </c>
      <c r="C5155" s="6">
        <v>0.65975694444444444</v>
      </c>
      <c r="L5155">
        <v>5154</v>
      </c>
      <c r="M5155">
        <v>2283</v>
      </c>
      <c r="N5155" t="s">
        <v>57</v>
      </c>
      <c r="O5155">
        <v>1</v>
      </c>
    </row>
    <row r="5156" spans="1:15" x14ac:dyDescent="0.2">
      <c r="A5156">
        <v>5155</v>
      </c>
      <c r="B5156" s="1">
        <v>42091</v>
      </c>
      <c r="C5156" s="6">
        <v>0.66901620370370374</v>
      </c>
      <c r="L5156">
        <v>5155</v>
      </c>
      <c r="M5156">
        <v>2283</v>
      </c>
      <c r="N5156" t="s">
        <v>6</v>
      </c>
      <c r="O5156">
        <v>1</v>
      </c>
    </row>
    <row r="5157" spans="1:15" x14ac:dyDescent="0.2">
      <c r="A5157">
        <v>5156</v>
      </c>
      <c r="B5157" s="1">
        <v>42091</v>
      </c>
      <c r="C5157" s="6">
        <v>0.67190972222222212</v>
      </c>
      <c r="L5157">
        <v>5156</v>
      </c>
      <c r="M5157">
        <v>2283</v>
      </c>
      <c r="N5157" t="s">
        <v>16</v>
      </c>
      <c r="O5157">
        <v>1</v>
      </c>
    </row>
    <row r="5158" spans="1:15" x14ac:dyDescent="0.2">
      <c r="A5158">
        <v>5157</v>
      </c>
      <c r="B5158" s="1">
        <v>42091</v>
      </c>
      <c r="C5158" s="6">
        <v>0.67321759259259251</v>
      </c>
      <c r="L5158">
        <v>5157</v>
      </c>
      <c r="M5158">
        <v>2283</v>
      </c>
      <c r="N5158" t="s">
        <v>19</v>
      </c>
      <c r="O5158">
        <v>1</v>
      </c>
    </row>
    <row r="5159" spans="1:15" x14ac:dyDescent="0.2">
      <c r="A5159">
        <v>5158</v>
      </c>
      <c r="B5159" s="1">
        <v>42091</v>
      </c>
      <c r="C5159" s="6">
        <v>0.67820601851851858</v>
      </c>
      <c r="L5159">
        <v>5158</v>
      </c>
      <c r="M5159">
        <v>2284</v>
      </c>
      <c r="N5159" t="s">
        <v>27</v>
      </c>
      <c r="O5159">
        <v>1</v>
      </c>
    </row>
    <row r="5160" spans="1:15" x14ac:dyDescent="0.2">
      <c r="A5160">
        <v>5159</v>
      </c>
      <c r="B5160" s="1">
        <v>42091</v>
      </c>
      <c r="C5160" s="6">
        <v>0.69346064814814823</v>
      </c>
      <c r="L5160">
        <v>5159</v>
      </c>
      <c r="M5160">
        <v>2284</v>
      </c>
      <c r="N5160" t="s">
        <v>5</v>
      </c>
      <c r="O5160">
        <v>1</v>
      </c>
    </row>
    <row r="5161" spans="1:15" x14ac:dyDescent="0.2">
      <c r="A5161">
        <v>5160</v>
      </c>
      <c r="B5161" s="1">
        <v>42091</v>
      </c>
      <c r="C5161" s="6">
        <v>0.70385416666666667</v>
      </c>
      <c r="L5161">
        <v>5160</v>
      </c>
      <c r="M5161">
        <v>2284</v>
      </c>
      <c r="N5161" t="s">
        <v>82</v>
      </c>
      <c r="O5161">
        <v>1</v>
      </c>
    </row>
    <row r="5162" spans="1:15" x14ac:dyDescent="0.2">
      <c r="A5162">
        <v>5161</v>
      </c>
      <c r="B5162" s="1">
        <v>42091</v>
      </c>
      <c r="C5162" s="6">
        <v>0.70564814814814825</v>
      </c>
      <c r="L5162">
        <v>5161</v>
      </c>
      <c r="M5162">
        <v>2285</v>
      </c>
      <c r="N5162" t="s">
        <v>7</v>
      </c>
      <c r="O5162">
        <v>1</v>
      </c>
    </row>
    <row r="5163" spans="1:15" x14ac:dyDescent="0.2">
      <c r="A5163">
        <v>5162</v>
      </c>
      <c r="B5163" s="1">
        <v>42091</v>
      </c>
      <c r="C5163" s="6">
        <v>0.70799768518518524</v>
      </c>
      <c r="L5163">
        <v>5162</v>
      </c>
      <c r="M5163">
        <v>2286</v>
      </c>
      <c r="N5163" t="s">
        <v>17</v>
      </c>
      <c r="O5163">
        <v>1</v>
      </c>
    </row>
    <row r="5164" spans="1:15" x14ac:dyDescent="0.2">
      <c r="A5164">
        <v>5163</v>
      </c>
      <c r="B5164" s="1">
        <v>42091</v>
      </c>
      <c r="C5164" s="6">
        <v>0.71442129629629636</v>
      </c>
      <c r="L5164">
        <v>5163</v>
      </c>
      <c r="M5164">
        <v>2287</v>
      </c>
      <c r="N5164" t="s">
        <v>7</v>
      </c>
      <c r="O5164">
        <v>1</v>
      </c>
    </row>
    <row r="5165" spans="1:15" x14ac:dyDescent="0.2">
      <c r="A5165">
        <v>5164</v>
      </c>
      <c r="B5165" s="1">
        <v>42091</v>
      </c>
      <c r="C5165" s="6">
        <v>0.71840277777777772</v>
      </c>
      <c r="L5165">
        <v>5164</v>
      </c>
      <c r="M5165">
        <v>2288</v>
      </c>
      <c r="N5165" t="s">
        <v>9</v>
      </c>
      <c r="O5165">
        <v>1</v>
      </c>
    </row>
    <row r="5166" spans="1:15" x14ac:dyDescent="0.2">
      <c r="A5166">
        <v>5165</v>
      </c>
      <c r="B5166" s="1">
        <v>42091</v>
      </c>
      <c r="C5166" s="6">
        <v>0.72688657407407398</v>
      </c>
      <c r="L5166">
        <v>5165</v>
      </c>
      <c r="M5166">
        <v>2289</v>
      </c>
      <c r="N5166" t="s">
        <v>26</v>
      </c>
      <c r="O5166">
        <v>1</v>
      </c>
    </row>
    <row r="5167" spans="1:15" x14ac:dyDescent="0.2">
      <c r="A5167">
        <v>5166</v>
      </c>
      <c r="B5167" s="1">
        <v>42091</v>
      </c>
      <c r="C5167" s="6">
        <v>0.74150462962962971</v>
      </c>
      <c r="L5167">
        <v>5166</v>
      </c>
      <c r="M5167">
        <v>2289</v>
      </c>
      <c r="N5167" t="s">
        <v>67</v>
      </c>
      <c r="O5167">
        <v>1</v>
      </c>
    </row>
    <row r="5168" spans="1:15" x14ac:dyDescent="0.2">
      <c r="A5168">
        <v>5167</v>
      </c>
      <c r="B5168" s="1">
        <v>42091</v>
      </c>
      <c r="C5168" s="6">
        <v>0.74708333333333332</v>
      </c>
      <c r="L5168">
        <v>5167</v>
      </c>
      <c r="M5168">
        <v>2289</v>
      </c>
      <c r="N5168" t="s">
        <v>71</v>
      </c>
      <c r="O5168">
        <v>1</v>
      </c>
    </row>
    <row r="5169" spans="1:15" x14ac:dyDescent="0.2">
      <c r="A5169">
        <v>5168</v>
      </c>
      <c r="B5169" s="1">
        <v>42091</v>
      </c>
      <c r="C5169" s="6">
        <v>0.7488773148148149</v>
      </c>
      <c r="L5169">
        <v>5168</v>
      </c>
      <c r="M5169">
        <v>2289</v>
      </c>
      <c r="N5169" t="s">
        <v>84</v>
      </c>
      <c r="O5169">
        <v>1</v>
      </c>
    </row>
    <row r="5170" spans="1:15" x14ac:dyDescent="0.2">
      <c r="A5170">
        <v>5169</v>
      </c>
      <c r="B5170" s="1">
        <v>42091</v>
      </c>
      <c r="C5170" s="6">
        <v>0.75329861111111107</v>
      </c>
      <c r="L5170">
        <v>5169</v>
      </c>
      <c r="M5170">
        <v>2290</v>
      </c>
      <c r="N5170" t="s">
        <v>43</v>
      </c>
      <c r="O5170">
        <v>1</v>
      </c>
    </row>
    <row r="5171" spans="1:15" x14ac:dyDescent="0.2">
      <c r="A5171">
        <v>5170</v>
      </c>
      <c r="B5171" s="1">
        <v>42091</v>
      </c>
      <c r="C5171" s="6">
        <v>0.75851851851851859</v>
      </c>
      <c r="L5171">
        <v>5170</v>
      </c>
      <c r="M5171">
        <v>2291</v>
      </c>
      <c r="N5171" t="s">
        <v>26</v>
      </c>
      <c r="O5171">
        <v>1</v>
      </c>
    </row>
    <row r="5172" spans="1:15" x14ac:dyDescent="0.2">
      <c r="A5172">
        <v>5171</v>
      </c>
      <c r="B5172" s="1">
        <v>42091</v>
      </c>
      <c r="C5172" s="6">
        <v>0.780324074074074</v>
      </c>
      <c r="L5172">
        <v>5171</v>
      </c>
      <c r="M5172">
        <v>2291</v>
      </c>
      <c r="N5172" t="s">
        <v>27</v>
      </c>
      <c r="O5172">
        <v>1</v>
      </c>
    </row>
    <row r="5173" spans="1:15" x14ac:dyDescent="0.2">
      <c r="A5173">
        <v>5172</v>
      </c>
      <c r="B5173" s="1">
        <v>42091</v>
      </c>
      <c r="C5173" s="6">
        <v>0.78434027777777771</v>
      </c>
      <c r="L5173">
        <v>5172</v>
      </c>
      <c r="M5173">
        <v>2291</v>
      </c>
      <c r="N5173" t="s">
        <v>6</v>
      </c>
      <c r="O5173">
        <v>1</v>
      </c>
    </row>
    <row r="5174" spans="1:15" x14ac:dyDescent="0.2">
      <c r="A5174">
        <v>5173</v>
      </c>
      <c r="B5174" s="1">
        <v>42091</v>
      </c>
      <c r="C5174" s="6">
        <v>0.78853009259259266</v>
      </c>
      <c r="L5174">
        <v>5173</v>
      </c>
      <c r="M5174">
        <v>2292</v>
      </c>
      <c r="N5174" t="s">
        <v>5</v>
      </c>
      <c r="O5174">
        <v>1</v>
      </c>
    </row>
    <row r="5175" spans="1:15" x14ac:dyDescent="0.2">
      <c r="A5175">
        <v>5174</v>
      </c>
      <c r="B5175" s="1">
        <v>42091</v>
      </c>
      <c r="C5175" s="6">
        <v>0.78881944444444452</v>
      </c>
      <c r="L5175">
        <v>5174</v>
      </c>
      <c r="M5175">
        <v>2292</v>
      </c>
      <c r="N5175" t="s">
        <v>51</v>
      </c>
      <c r="O5175">
        <v>1</v>
      </c>
    </row>
    <row r="5176" spans="1:15" x14ac:dyDescent="0.2">
      <c r="A5176">
        <v>5175</v>
      </c>
      <c r="B5176" s="1">
        <v>42091</v>
      </c>
      <c r="C5176" s="6">
        <v>0.80925925925925934</v>
      </c>
      <c r="L5176">
        <v>5175</v>
      </c>
      <c r="M5176">
        <v>2292</v>
      </c>
      <c r="N5176" t="s">
        <v>11</v>
      </c>
      <c r="O5176">
        <v>1</v>
      </c>
    </row>
    <row r="5177" spans="1:15" x14ac:dyDescent="0.2">
      <c r="A5177">
        <v>5176</v>
      </c>
      <c r="B5177" s="1">
        <v>42091</v>
      </c>
      <c r="C5177" s="6">
        <v>0.8116782407407408</v>
      </c>
      <c r="L5177">
        <v>5176</v>
      </c>
      <c r="M5177">
        <v>2292</v>
      </c>
      <c r="N5177" t="s">
        <v>44</v>
      </c>
      <c r="O5177">
        <v>1</v>
      </c>
    </row>
    <row r="5178" spans="1:15" x14ac:dyDescent="0.2">
      <c r="A5178">
        <v>5177</v>
      </c>
      <c r="B5178" s="1">
        <v>42091</v>
      </c>
      <c r="C5178" s="6">
        <v>0.81628472222222226</v>
      </c>
      <c r="L5178">
        <v>5177</v>
      </c>
      <c r="M5178">
        <v>2293</v>
      </c>
      <c r="N5178" t="s">
        <v>12</v>
      </c>
      <c r="O5178">
        <v>1</v>
      </c>
    </row>
    <row r="5179" spans="1:15" x14ac:dyDescent="0.2">
      <c r="A5179">
        <v>5178</v>
      </c>
      <c r="B5179" s="1">
        <v>42091</v>
      </c>
      <c r="C5179" s="6">
        <v>0.81746527777777778</v>
      </c>
      <c r="L5179">
        <v>5178</v>
      </c>
      <c r="M5179">
        <v>2293</v>
      </c>
      <c r="N5179" t="s">
        <v>20</v>
      </c>
      <c r="O5179">
        <v>1</v>
      </c>
    </row>
    <row r="5180" spans="1:15" x14ac:dyDescent="0.2">
      <c r="A5180">
        <v>5179</v>
      </c>
      <c r="B5180" s="1">
        <v>42091</v>
      </c>
      <c r="C5180" s="6">
        <v>0.82313657407407415</v>
      </c>
      <c r="L5180">
        <v>5179</v>
      </c>
      <c r="M5180">
        <v>2294</v>
      </c>
      <c r="N5180" t="s">
        <v>47</v>
      </c>
      <c r="O5180">
        <v>1</v>
      </c>
    </row>
    <row r="5181" spans="1:15" x14ac:dyDescent="0.2">
      <c r="A5181">
        <v>5180</v>
      </c>
      <c r="B5181" s="1">
        <v>42091</v>
      </c>
      <c r="C5181" s="6">
        <v>0.82512731481481483</v>
      </c>
      <c r="L5181">
        <v>5180</v>
      </c>
      <c r="M5181">
        <v>2295</v>
      </c>
      <c r="N5181" t="s">
        <v>67</v>
      </c>
      <c r="O5181">
        <v>1</v>
      </c>
    </row>
    <row r="5182" spans="1:15" x14ac:dyDescent="0.2">
      <c r="A5182">
        <v>5181</v>
      </c>
      <c r="B5182" s="1">
        <v>42091</v>
      </c>
      <c r="C5182" s="6">
        <v>0.82961805555555546</v>
      </c>
      <c r="L5182">
        <v>5181</v>
      </c>
      <c r="M5182">
        <v>2296</v>
      </c>
      <c r="N5182" t="s">
        <v>29</v>
      </c>
      <c r="O5182">
        <v>1</v>
      </c>
    </row>
    <row r="5183" spans="1:15" x14ac:dyDescent="0.2">
      <c r="A5183">
        <v>5182</v>
      </c>
      <c r="B5183" s="1">
        <v>42091</v>
      </c>
      <c r="C5183" s="6">
        <v>0.8371643518518519</v>
      </c>
      <c r="L5183">
        <v>5182</v>
      </c>
      <c r="M5183">
        <v>2296</v>
      </c>
      <c r="N5183" t="s">
        <v>10</v>
      </c>
      <c r="O5183">
        <v>1</v>
      </c>
    </row>
    <row r="5184" spans="1:15" x14ac:dyDescent="0.2">
      <c r="A5184">
        <v>5183</v>
      </c>
      <c r="B5184" s="1">
        <v>42091</v>
      </c>
      <c r="C5184" s="6">
        <v>0.84293981481481484</v>
      </c>
      <c r="L5184">
        <v>5183</v>
      </c>
      <c r="M5184">
        <v>2296</v>
      </c>
      <c r="N5184" t="s">
        <v>24</v>
      </c>
      <c r="O5184">
        <v>1</v>
      </c>
    </row>
    <row r="5185" spans="1:15" x14ac:dyDescent="0.2">
      <c r="A5185">
        <v>5184</v>
      </c>
      <c r="B5185" s="1">
        <v>42091</v>
      </c>
      <c r="C5185" s="6">
        <v>0.84723379629629636</v>
      </c>
      <c r="L5185">
        <v>5184</v>
      </c>
      <c r="M5185">
        <v>2296</v>
      </c>
      <c r="N5185" t="s">
        <v>20</v>
      </c>
      <c r="O5185">
        <v>1</v>
      </c>
    </row>
    <row r="5186" spans="1:15" x14ac:dyDescent="0.2">
      <c r="A5186">
        <v>5185</v>
      </c>
      <c r="B5186" s="1">
        <v>42091</v>
      </c>
      <c r="C5186" s="6">
        <v>0.85037037037037044</v>
      </c>
      <c r="L5186">
        <v>5185</v>
      </c>
      <c r="M5186">
        <v>2297</v>
      </c>
      <c r="N5186" t="s">
        <v>16</v>
      </c>
      <c r="O5186">
        <v>1</v>
      </c>
    </row>
    <row r="5187" spans="1:15" x14ac:dyDescent="0.2">
      <c r="A5187">
        <v>5186</v>
      </c>
      <c r="B5187" s="1">
        <v>42091</v>
      </c>
      <c r="C5187" s="6">
        <v>0.85335648148148158</v>
      </c>
      <c r="L5187">
        <v>5186</v>
      </c>
      <c r="M5187">
        <v>2298</v>
      </c>
      <c r="N5187" t="s">
        <v>30</v>
      </c>
      <c r="O5187">
        <v>1</v>
      </c>
    </row>
    <row r="5188" spans="1:15" x14ac:dyDescent="0.2">
      <c r="A5188">
        <v>5187</v>
      </c>
      <c r="B5188" s="1">
        <v>42091</v>
      </c>
      <c r="C5188" s="6">
        <v>0.8606018518518519</v>
      </c>
      <c r="L5188">
        <v>5187</v>
      </c>
      <c r="M5188">
        <v>2298</v>
      </c>
      <c r="N5188" t="s">
        <v>15</v>
      </c>
      <c r="O5188">
        <v>1</v>
      </c>
    </row>
    <row r="5189" spans="1:15" x14ac:dyDescent="0.2">
      <c r="A5189">
        <v>5188</v>
      </c>
      <c r="B5189" s="1">
        <v>42091</v>
      </c>
      <c r="C5189" s="6">
        <v>0.86386574074074085</v>
      </c>
      <c r="L5189">
        <v>5188</v>
      </c>
      <c r="M5189">
        <v>2298</v>
      </c>
      <c r="N5189" t="s">
        <v>24</v>
      </c>
      <c r="O5189">
        <v>1</v>
      </c>
    </row>
    <row r="5190" spans="1:15" x14ac:dyDescent="0.2">
      <c r="A5190">
        <v>5189</v>
      </c>
      <c r="B5190" s="1">
        <v>42091</v>
      </c>
      <c r="C5190" s="6">
        <v>0.86712962962962958</v>
      </c>
      <c r="L5190">
        <v>5189</v>
      </c>
      <c r="M5190">
        <v>2298</v>
      </c>
      <c r="N5190" t="s">
        <v>9</v>
      </c>
      <c r="O5190">
        <v>1</v>
      </c>
    </row>
    <row r="5191" spans="1:15" x14ac:dyDescent="0.2">
      <c r="A5191">
        <v>5190</v>
      </c>
      <c r="B5191" s="1">
        <v>42091</v>
      </c>
      <c r="C5191" s="6">
        <v>0.93561342592592589</v>
      </c>
      <c r="L5191">
        <v>5190</v>
      </c>
      <c r="M5191">
        <v>2299</v>
      </c>
      <c r="N5191" t="s">
        <v>67</v>
      </c>
      <c r="O5191">
        <v>1</v>
      </c>
    </row>
    <row r="5192" spans="1:15" x14ac:dyDescent="0.2">
      <c r="A5192">
        <v>5191</v>
      </c>
      <c r="B5192" s="1">
        <v>42091</v>
      </c>
      <c r="C5192" s="6">
        <v>0.94092592592592594</v>
      </c>
      <c r="L5192">
        <v>5191</v>
      </c>
      <c r="M5192">
        <v>2299</v>
      </c>
      <c r="N5192" t="s">
        <v>90</v>
      </c>
      <c r="O5192">
        <v>1</v>
      </c>
    </row>
    <row r="5193" spans="1:15" x14ac:dyDescent="0.2">
      <c r="A5193">
        <v>5192</v>
      </c>
      <c r="B5193" s="1">
        <v>42091</v>
      </c>
      <c r="C5193" s="6">
        <v>0.94689814814814821</v>
      </c>
      <c r="L5193">
        <v>5192</v>
      </c>
      <c r="M5193">
        <v>2300</v>
      </c>
      <c r="N5193" t="s">
        <v>33</v>
      </c>
      <c r="O5193">
        <v>1</v>
      </c>
    </row>
    <row r="5194" spans="1:15" x14ac:dyDescent="0.2">
      <c r="A5194">
        <v>5193</v>
      </c>
      <c r="B5194" s="1">
        <v>42092</v>
      </c>
      <c r="C5194" s="6">
        <v>0.48092592592592598</v>
      </c>
      <c r="L5194">
        <v>5193</v>
      </c>
      <c r="M5194">
        <v>2301</v>
      </c>
      <c r="N5194" t="s">
        <v>35</v>
      </c>
      <c r="O5194">
        <v>1</v>
      </c>
    </row>
    <row r="5195" spans="1:15" x14ac:dyDescent="0.2">
      <c r="A5195">
        <v>5194</v>
      </c>
      <c r="B5195" s="1">
        <v>42092</v>
      </c>
      <c r="C5195" s="6">
        <v>0.48603009259259267</v>
      </c>
      <c r="L5195">
        <v>5194</v>
      </c>
      <c r="M5195">
        <v>2301</v>
      </c>
      <c r="N5195" t="s">
        <v>27</v>
      </c>
      <c r="O5195">
        <v>1</v>
      </c>
    </row>
    <row r="5196" spans="1:15" x14ac:dyDescent="0.2">
      <c r="A5196">
        <v>5195</v>
      </c>
      <c r="B5196" s="1">
        <v>42092</v>
      </c>
      <c r="C5196" s="6">
        <v>0.48630787037037027</v>
      </c>
      <c r="L5196">
        <v>5195</v>
      </c>
      <c r="M5196">
        <v>2302</v>
      </c>
      <c r="N5196" t="s">
        <v>6</v>
      </c>
      <c r="O5196">
        <v>1</v>
      </c>
    </row>
    <row r="5197" spans="1:15" x14ac:dyDescent="0.2">
      <c r="A5197">
        <v>5196</v>
      </c>
      <c r="B5197" s="1">
        <v>42092</v>
      </c>
      <c r="C5197" s="6">
        <v>0.50212962962962959</v>
      </c>
      <c r="L5197">
        <v>5196</v>
      </c>
      <c r="M5197">
        <v>2302</v>
      </c>
      <c r="N5197" t="s">
        <v>17</v>
      </c>
      <c r="O5197">
        <v>1</v>
      </c>
    </row>
    <row r="5198" spans="1:15" x14ac:dyDescent="0.2">
      <c r="A5198">
        <v>5197</v>
      </c>
      <c r="B5198" s="1">
        <v>42092</v>
      </c>
      <c r="C5198" s="6">
        <v>0.50504629629629627</v>
      </c>
      <c r="L5198">
        <v>5197</v>
      </c>
      <c r="M5198">
        <v>2303</v>
      </c>
      <c r="N5198" t="s">
        <v>88</v>
      </c>
      <c r="O5198">
        <v>1</v>
      </c>
    </row>
    <row r="5199" spans="1:15" x14ac:dyDescent="0.2">
      <c r="A5199">
        <v>5198</v>
      </c>
      <c r="B5199" s="1">
        <v>42092</v>
      </c>
      <c r="C5199" s="6">
        <v>0.506388888888889</v>
      </c>
      <c r="L5199">
        <v>5198</v>
      </c>
      <c r="M5199">
        <v>2303</v>
      </c>
      <c r="N5199" t="s">
        <v>90</v>
      </c>
      <c r="O5199">
        <v>1</v>
      </c>
    </row>
    <row r="5200" spans="1:15" x14ac:dyDescent="0.2">
      <c r="A5200">
        <v>5199</v>
      </c>
      <c r="B5200" s="1">
        <v>42092</v>
      </c>
      <c r="C5200" s="6">
        <v>0.50850694444444455</v>
      </c>
      <c r="L5200">
        <v>5199</v>
      </c>
      <c r="M5200">
        <v>2304</v>
      </c>
      <c r="N5200" t="s">
        <v>31</v>
      </c>
      <c r="O5200">
        <v>1</v>
      </c>
    </row>
    <row r="5201" spans="1:15" x14ac:dyDescent="0.2">
      <c r="A5201">
        <v>5200</v>
      </c>
      <c r="B5201" s="1">
        <v>42092</v>
      </c>
      <c r="C5201" s="6">
        <v>0.52230324074074064</v>
      </c>
      <c r="L5201">
        <v>5200</v>
      </c>
      <c r="M5201">
        <v>2304</v>
      </c>
      <c r="N5201" t="s">
        <v>68</v>
      </c>
      <c r="O5201">
        <v>1</v>
      </c>
    </row>
    <row r="5202" spans="1:15" x14ac:dyDescent="0.2">
      <c r="A5202">
        <v>5201</v>
      </c>
      <c r="B5202" s="1">
        <v>42092</v>
      </c>
      <c r="C5202" s="6">
        <v>0.52651620370370367</v>
      </c>
      <c r="L5202">
        <v>5201</v>
      </c>
      <c r="M5202">
        <v>2305</v>
      </c>
      <c r="N5202" t="s">
        <v>31</v>
      </c>
      <c r="O5202">
        <v>1</v>
      </c>
    </row>
    <row r="5203" spans="1:15" x14ac:dyDescent="0.2">
      <c r="A5203">
        <v>5202</v>
      </c>
      <c r="B5203" s="1">
        <v>42092</v>
      </c>
      <c r="C5203" s="6">
        <v>0.54188657407407415</v>
      </c>
      <c r="L5203">
        <v>5202</v>
      </c>
      <c r="M5203">
        <v>2306</v>
      </c>
      <c r="N5203" t="s">
        <v>28</v>
      </c>
      <c r="O5203">
        <v>1</v>
      </c>
    </row>
    <row r="5204" spans="1:15" x14ac:dyDescent="0.2">
      <c r="A5204">
        <v>5203</v>
      </c>
      <c r="B5204" s="1">
        <v>42092</v>
      </c>
      <c r="C5204" s="6">
        <v>0.57356481481481492</v>
      </c>
      <c r="L5204">
        <v>5203</v>
      </c>
      <c r="M5204">
        <v>2306</v>
      </c>
      <c r="N5204" t="s">
        <v>46</v>
      </c>
      <c r="O5204">
        <v>1</v>
      </c>
    </row>
    <row r="5205" spans="1:15" x14ac:dyDescent="0.2">
      <c r="A5205">
        <v>5204</v>
      </c>
      <c r="B5205" s="1">
        <v>42092</v>
      </c>
      <c r="C5205" s="6">
        <v>0.57678240740740749</v>
      </c>
      <c r="L5205">
        <v>5204</v>
      </c>
      <c r="M5205">
        <v>2306</v>
      </c>
      <c r="N5205" t="s">
        <v>47</v>
      </c>
      <c r="O5205">
        <v>1</v>
      </c>
    </row>
    <row r="5206" spans="1:15" x14ac:dyDescent="0.2">
      <c r="A5206">
        <v>5205</v>
      </c>
      <c r="B5206" s="1">
        <v>42092</v>
      </c>
      <c r="C5206" s="6">
        <v>0.57934027777777786</v>
      </c>
      <c r="L5206">
        <v>5205</v>
      </c>
      <c r="M5206">
        <v>2307</v>
      </c>
      <c r="N5206" t="s">
        <v>40</v>
      </c>
      <c r="O5206">
        <v>1</v>
      </c>
    </row>
    <row r="5207" spans="1:15" x14ac:dyDescent="0.2">
      <c r="A5207">
        <v>5206</v>
      </c>
      <c r="B5207" s="1">
        <v>42092</v>
      </c>
      <c r="C5207" s="6">
        <v>0.58237268518518515</v>
      </c>
      <c r="L5207">
        <v>5206</v>
      </c>
      <c r="M5207">
        <v>2308</v>
      </c>
      <c r="N5207" t="s">
        <v>7</v>
      </c>
      <c r="O5207">
        <v>1</v>
      </c>
    </row>
    <row r="5208" spans="1:15" x14ac:dyDescent="0.2">
      <c r="A5208">
        <v>5207</v>
      </c>
      <c r="B5208" s="1">
        <v>42092</v>
      </c>
      <c r="C5208" s="6">
        <v>0.58782407407407411</v>
      </c>
      <c r="L5208">
        <v>5207</v>
      </c>
      <c r="M5208">
        <v>2308</v>
      </c>
      <c r="N5208" t="s">
        <v>47</v>
      </c>
      <c r="O5208">
        <v>1</v>
      </c>
    </row>
    <row r="5209" spans="1:15" x14ac:dyDescent="0.2">
      <c r="A5209">
        <v>5208</v>
      </c>
      <c r="B5209" s="1">
        <v>42092</v>
      </c>
      <c r="C5209" s="6">
        <v>0.59417824074074077</v>
      </c>
      <c r="L5209">
        <v>5208</v>
      </c>
      <c r="M5209">
        <v>2308</v>
      </c>
      <c r="N5209" t="s">
        <v>21</v>
      </c>
      <c r="O5209">
        <v>1</v>
      </c>
    </row>
    <row r="5210" spans="1:15" x14ac:dyDescent="0.2">
      <c r="A5210">
        <v>5209</v>
      </c>
      <c r="B5210" s="1">
        <v>42092</v>
      </c>
      <c r="C5210" s="6">
        <v>0.61167824074074084</v>
      </c>
      <c r="L5210">
        <v>5209</v>
      </c>
      <c r="M5210">
        <v>2309</v>
      </c>
      <c r="N5210" t="s">
        <v>45</v>
      </c>
      <c r="O5210">
        <v>1</v>
      </c>
    </row>
    <row r="5211" spans="1:15" x14ac:dyDescent="0.2">
      <c r="A5211">
        <v>5210</v>
      </c>
      <c r="B5211" s="1">
        <v>42092</v>
      </c>
      <c r="C5211" s="6">
        <v>0.61677083333333327</v>
      </c>
      <c r="L5211">
        <v>5210</v>
      </c>
      <c r="M5211">
        <v>2309</v>
      </c>
      <c r="N5211" t="s">
        <v>27</v>
      </c>
      <c r="O5211">
        <v>2</v>
      </c>
    </row>
    <row r="5212" spans="1:15" x14ac:dyDescent="0.2">
      <c r="A5212">
        <v>5211</v>
      </c>
      <c r="B5212" s="1">
        <v>42092</v>
      </c>
      <c r="C5212" s="6">
        <v>0.62597222222222215</v>
      </c>
      <c r="L5212">
        <v>5211</v>
      </c>
      <c r="M5212">
        <v>2309</v>
      </c>
      <c r="N5212" t="s">
        <v>57</v>
      </c>
      <c r="O5212">
        <v>1</v>
      </c>
    </row>
    <row r="5213" spans="1:15" x14ac:dyDescent="0.2">
      <c r="A5213">
        <v>5212</v>
      </c>
      <c r="B5213" s="1">
        <v>42092</v>
      </c>
      <c r="C5213" s="6">
        <v>0.63056712962962957</v>
      </c>
      <c r="L5213">
        <v>5212</v>
      </c>
      <c r="M5213">
        <v>2309</v>
      </c>
      <c r="N5213" t="s">
        <v>30</v>
      </c>
      <c r="O5213">
        <v>1</v>
      </c>
    </row>
    <row r="5214" spans="1:15" x14ac:dyDescent="0.2">
      <c r="A5214">
        <v>5213</v>
      </c>
      <c r="B5214" s="1">
        <v>42092</v>
      </c>
      <c r="C5214" s="6">
        <v>0.63324074074074077</v>
      </c>
      <c r="L5214">
        <v>5213</v>
      </c>
      <c r="M5214">
        <v>2309</v>
      </c>
      <c r="N5214" t="s">
        <v>33</v>
      </c>
      <c r="O5214">
        <v>1</v>
      </c>
    </row>
    <row r="5215" spans="1:15" x14ac:dyDescent="0.2">
      <c r="A5215">
        <v>5214</v>
      </c>
      <c r="B5215" s="1">
        <v>42092</v>
      </c>
      <c r="C5215" s="6">
        <v>0.65260416666666665</v>
      </c>
      <c r="L5215">
        <v>5214</v>
      </c>
      <c r="M5215">
        <v>2309</v>
      </c>
      <c r="N5215" t="s">
        <v>7</v>
      </c>
      <c r="O5215">
        <v>1</v>
      </c>
    </row>
    <row r="5216" spans="1:15" x14ac:dyDescent="0.2">
      <c r="A5216">
        <v>5215</v>
      </c>
      <c r="B5216" s="1">
        <v>42092</v>
      </c>
      <c r="C5216" s="6">
        <v>0.66638888888888892</v>
      </c>
      <c r="L5216">
        <v>5215</v>
      </c>
      <c r="M5216">
        <v>2309</v>
      </c>
      <c r="N5216" t="s">
        <v>19</v>
      </c>
      <c r="O5216">
        <v>1</v>
      </c>
    </row>
    <row r="5217" spans="1:15" x14ac:dyDescent="0.2">
      <c r="A5217">
        <v>5216</v>
      </c>
      <c r="B5217" s="1">
        <v>42092</v>
      </c>
      <c r="C5217" s="6">
        <v>0.67394675925925918</v>
      </c>
      <c r="L5217">
        <v>5216</v>
      </c>
      <c r="M5217">
        <v>2309</v>
      </c>
      <c r="N5217" t="s">
        <v>20</v>
      </c>
      <c r="O5217">
        <v>1</v>
      </c>
    </row>
    <row r="5218" spans="1:15" x14ac:dyDescent="0.2">
      <c r="A5218">
        <v>5217</v>
      </c>
      <c r="B5218" s="1">
        <v>42092</v>
      </c>
      <c r="C5218" s="6">
        <v>0.67405092592592597</v>
      </c>
      <c r="L5218">
        <v>5217</v>
      </c>
      <c r="M5218">
        <v>2309</v>
      </c>
      <c r="N5218" t="s">
        <v>59</v>
      </c>
      <c r="O5218">
        <v>1</v>
      </c>
    </row>
    <row r="5219" spans="1:15" x14ac:dyDescent="0.2">
      <c r="A5219">
        <v>5218</v>
      </c>
      <c r="B5219" s="1">
        <v>42092</v>
      </c>
      <c r="C5219" s="6">
        <v>0.67915509259259266</v>
      </c>
      <c r="L5219">
        <v>5218</v>
      </c>
      <c r="M5219">
        <v>2310</v>
      </c>
      <c r="N5219" t="s">
        <v>28</v>
      </c>
      <c r="O5219">
        <v>1</v>
      </c>
    </row>
    <row r="5220" spans="1:15" x14ac:dyDescent="0.2">
      <c r="A5220">
        <v>5219</v>
      </c>
      <c r="B5220" s="1">
        <v>42092</v>
      </c>
      <c r="C5220" s="6">
        <v>0.68284722222222216</v>
      </c>
      <c r="L5220">
        <v>5219</v>
      </c>
      <c r="M5220">
        <v>2311</v>
      </c>
      <c r="N5220" t="s">
        <v>84</v>
      </c>
      <c r="O5220">
        <v>1</v>
      </c>
    </row>
    <row r="5221" spans="1:15" x14ac:dyDescent="0.2">
      <c r="A5221">
        <v>5220</v>
      </c>
      <c r="B5221" s="1">
        <v>42092</v>
      </c>
      <c r="C5221" s="6">
        <v>0.7019791666666666</v>
      </c>
      <c r="L5221">
        <v>5220</v>
      </c>
      <c r="M5221">
        <v>2312</v>
      </c>
      <c r="N5221" t="s">
        <v>64</v>
      </c>
      <c r="O5221">
        <v>1</v>
      </c>
    </row>
    <row r="5222" spans="1:15" x14ac:dyDescent="0.2">
      <c r="A5222">
        <v>5221</v>
      </c>
      <c r="B5222" s="1">
        <v>42092</v>
      </c>
      <c r="C5222" s="6">
        <v>0.70203703703703701</v>
      </c>
      <c r="L5222">
        <v>5221</v>
      </c>
      <c r="M5222">
        <v>2312</v>
      </c>
      <c r="N5222" t="s">
        <v>83</v>
      </c>
      <c r="O5222">
        <v>1</v>
      </c>
    </row>
    <row r="5223" spans="1:15" x14ac:dyDescent="0.2">
      <c r="A5223">
        <v>5222</v>
      </c>
      <c r="B5223" s="1">
        <v>42092</v>
      </c>
      <c r="C5223" s="6">
        <v>0.70747685185185194</v>
      </c>
      <c r="L5223">
        <v>5222</v>
      </c>
      <c r="M5223">
        <v>2312</v>
      </c>
      <c r="N5223" t="s">
        <v>69</v>
      </c>
      <c r="O5223">
        <v>1</v>
      </c>
    </row>
    <row r="5224" spans="1:15" x14ac:dyDescent="0.2">
      <c r="A5224">
        <v>5223</v>
      </c>
      <c r="B5224" s="1">
        <v>42092</v>
      </c>
      <c r="C5224" s="6">
        <v>0.70773148148148146</v>
      </c>
      <c r="L5224">
        <v>5223</v>
      </c>
      <c r="M5224">
        <v>2313</v>
      </c>
      <c r="N5224" t="s">
        <v>87</v>
      </c>
      <c r="O5224">
        <v>1</v>
      </c>
    </row>
    <row r="5225" spans="1:15" x14ac:dyDescent="0.2">
      <c r="A5225">
        <v>5224</v>
      </c>
      <c r="B5225" s="1">
        <v>42092</v>
      </c>
      <c r="C5225" s="6">
        <v>0.71010416666666676</v>
      </c>
      <c r="L5225">
        <v>5224</v>
      </c>
      <c r="M5225">
        <v>2313</v>
      </c>
      <c r="N5225" t="s">
        <v>64</v>
      </c>
      <c r="O5225">
        <v>1</v>
      </c>
    </row>
    <row r="5226" spans="1:15" x14ac:dyDescent="0.2">
      <c r="A5226">
        <v>5225</v>
      </c>
      <c r="B5226" s="1">
        <v>42092</v>
      </c>
      <c r="C5226" s="6">
        <v>0.73671296296296296</v>
      </c>
      <c r="L5226">
        <v>5225</v>
      </c>
      <c r="M5226">
        <v>2314</v>
      </c>
      <c r="N5226" t="s">
        <v>31</v>
      </c>
      <c r="O5226">
        <v>1</v>
      </c>
    </row>
    <row r="5227" spans="1:15" x14ac:dyDescent="0.2">
      <c r="A5227">
        <v>5226</v>
      </c>
      <c r="B5227" s="1">
        <v>42092</v>
      </c>
      <c r="C5227" s="6">
        <v>0.73884259259259255</v>
      </c>
      <c r="L5227">
        <v>5226</v>
      </c>
      <c r="M5227">
        <v>2314</v>
      </c>
      <c r="N5227" t="s">
        <v>44</v>
      </c>
      <c r="O5227">
        <v>1</v>
      </c>
    </row>
    <row r="5228" spans="1:15" x14ac:dyDescent="0.2">
      <c r="A5228">
        <v>5227</v>
      </c>
      <c r="B5228" s="1">
        <v>42092</v>
      </c>
      <c r="C5228" s="6">
        <v>0.73908564814814826</v>
      </c>
      <c r="L5228">
        <v>5227</v>
      </c>
      <c r="M5228">
        <v>2314</v>
      </c>
      <c r="N5228" t="s">
        <v>20</v>
      </c>
      <c r="O5228">
        <v>1</v>
      </c>
    </row>
    <row r="5229" spans="1:15" x14ac:dyDescent="0.2">
      <c r="A5229">
        <v>5228</v>
      </c>
      <c r="B5229" s="1">
        <v>42092</v>
      </c>
      <c r="C5229" s="6">
        <v>0.74122685185185189</v>
      </c>
      <c r="L5229">
        <v>5228</v>
      </c>
      <c r="M5229">
        <v>2315</v>
      </c>
      <c r="N5229" t="s">
        <v>6</v>
      </c>
      <c r="O5229">
        <v>1</v>
      </c>
    </row>
    <row r="5230" spans="1:15" x14ac:dyDescent="0.2">
      <c r="A5230">
        <v>5229</v>
      </c>
      <c r="B5230" s="1">
        <v>42092</v>
      </c>
      <c r="C5230" s="6">
        <v>0.77336805555555554</v>
      </c>
      <c r="L5230">
        <v>5229</v>
      </c>
      <c r="M5230">
        <v>2315</v>
      </c>
      <c r="N5230" t="s">
        <v>10</v>
      </c>
      <c r="O5230">
        <v>1</v>
      </c>
    </row>
    <row r="5231" spans="1:15" x14ac:dyDescent="0.2">
      <c r="A5231">
        <v>5230</v>
      </c>
      <c r="B5231" s="1">
        <v>42092</v>
      </c>
      <c r="C5231" s="6">
        <v>0.77584490740740741</v>
      </c>
      <c r="L5231">
        <v>5230</v>
      </c>
      <c r="M5231">
        <v>2315</v>
      </c>
      <c r="N5231" t="s">
        <v>51</v>
      </c>
      <c r="O5231">
        <v>1</v>
      </c>
    </row>
    <row r="5232" spans="1:15" x14ac:dyDescent="0.2">
      <c r="A5232">
        <v>5231</v>
      </c>
      <c r="B5232" s="1">
        <v>42092</v>
      </c>
      <c r="C5232" s="6">
        <v>0.77934027777777781</v>
      </c>
      <c r="L5232">
        <v>5231</v>
      </c>
      <c r="M5232">
        <v>2315</v>
      </c>
      <c r="N5232" t="s">
        <v>11</v>
      </c>
      <c r="O5232">
        <v>1</v>
      </c>
    </row>
    <row r="5233" spans="1:15" x14ac:dyDescent="0.2">
      <c r="A5233">
        <v>5232</v>
      </c>
      <c r="B5233" s="1">
        <v>42092</v>
      </c>
      <c r="C5233" s="6">
        <v>0.78634259259259265</v>
      </c>
      <c r="L5233">
        <v>5232</v>
      </c>
      <c r="M5233">
        <v>2316</v>
      </c>
      <c r="N5233" t="s">
        <v>55</v>
      </c>
      <c r="O5233">
        <v>1</v>
      </c>
    </row>
    <row r="5234" spans="1:15" x14ac:dyDescent="0.2">
      <c r="A5234">
        <v>5233</v>
      </c>
      <c r="B5234" s="1">
        <v>42092</v>
      </c>
      <c r="C5234" s="6">
        <v>0.78737268518518522</v>
      </c>
      <c r="L5234">
        <v>5233</v>
      </c>
      <c r="M5234">
        <v>2317</v>
      </c>
      <c r="N5234" t="s">
        <v>45</v>
      </c>
      <c r="O5234">
        <v>1</v>
      </c>
    </row>
    <row r="5235" spans="1:15" x14ac:dyDescent="0.2">
      <c r="A5235">
        <v>5234</v>
      </c>
      <c r="B5235" s="1">
        <v>42092</v>
      </c>
      <c r="C5235" s="6">
        <v>0.79528935185185179</v>
      </c>
      <c r="L5235">
        <v>5234</v>
      </c>
      <c r="M5235">
        <v>2317</v>
      </c>
      <c r="N5235" t="s">
        <v>65</v>
      </c>
      <c r="O5235">
        <v>1</v>
      </c>
    </row>
    <row r="5236" spans="1:15" x14ac:dyDescent="0.2">
      <c r="A5236">
        <v>5235</v>
      </c>
      <c r="B5236" s="1">
        <v>42092</v>
      </c>
      <c r="C5236" s="6">
        <v>0.79574074074074064</v>
      </c>
      <c r="L5236">
        <v>5235</v>
      </c>
      <c r="M5236">
        <v>2317</v>
      </c>
      <c r="N5236" t="s">
        <v>58</v>
      </c>
      <c r="O5236">
        <v>1</v>
      </c>
    </row>
    <row r="5237" spans="1:15" x14ac:dyDescent="0.2">
      <c r="A5237">
        <v>5236</v>
      </c>
      <c r="B5237" s="1">
        <v>42092</v>
      </c>
      <c r="C5237" s="6">
        <v>0.79856481481481478</v>
      </c>
      <c r="L5237">
        <v>5236</v>
      </c>
      <c r="M5237">
        <v>2317</v>
      </c>
      <c r="N5237" t="s">
        <v>71</v>
      </c>
      <c r="O5237">
        <v>1</v>
      </c>
    </row>
    <row r="5238" spans="1:15" x14ac:dyDescent="0.2">
      <c r="A5238">
        <v>5237</v>
      </c>
      <c r="B5238" s="1">
        <v>42092</v>
      </c>
      <c r="C5238" s="6">
        <v>0.80357638888888894</v>
      </c>
      <c r="L5238">
        <v>5237</v>
      </c>
      <c r="M5238">
        <v>2318</v>
      </c>
      <c r="N5238" t="s">
        <v>20</v>
      </c>
      <c r="O5238">
        <v>1</v>
      </c>
    </row>
    <row r="5239" spans="1:15" x14ac:dyDescent="0.2">
      <c r="A5239">
        <v>5238</v>
      </c>
      <c r="B5239" s="1">
        <v>42092</v>
      </c>
      <c r="C5239" s="6">
        <v>0.80765046296296306</v>
      </c>
      <c r="L5239">
        <v>5238</v>
      </c>
      <c r="M5239">
        <v>2319</v>
      </c>
      <c r="N5239" t="s">
        <v>58</v>
      </c>
      <c r="O5239">
        <v>1</v>
      </c>
    </row>
    <row r="5240" spans="1:15" x14ac:dyDescent="0.2">
      <c r="A5240">
        <v>5239</v>
      </c>
      <c r="B5240" s="1">
        <v>42092</v>
      </c>
      <c r="C5240" s="6">
        <v>0.80799768518518511</v>
      </c>
      <c r="L5240">
        <v>5239</v>
      </c>
      <c r="M5240">
        <v>2319</v>
      </c>
      <c r="N5240" t="s">
        <v>47</v>
      </c>
      <c r="O5240">
        <v>1</v>
      </c>
    </row>
    <row r="5241" spans="1:15" x14ac:dyDescent="0.2">
      <c r="A5241">
        <v>5240</v>
      </c>
      <c r="B5241" s="1">
        <v>42092</v>
      </c>
      <c r="C5241" s="6">
        <v>0.82182870370370376</v>
      </c>
      <c r="L5241">
        <v>5240</v>
      </c>
      <c r="M5241">
        <v>2320</v>
      </c>
      <c r="N5241" t="s">
        <v>61</v>
      </c>
      <c r="O5241">
        <v>1</v>
      </c>
    </row>
    <row r="5242" spans="1:15" x14ac:dyDescent="0.2">
      <c r="A5242">
        <v>5241</v>
      </c>
      <c r="B5242" s="1">
        <v>42092</v>
      </c>
      <c r="C5242" s="6">
        <v>0.82871527777777776</v>
      </c>
      <c r="L5242">
        <v>5241</v>
      </c>
      <c r="M5242">
        <v>2321</v>
      </c>
      <c r="N5242" t="s">
        <v>7</v>
      </c>
      <c r="O5242">
        <v>1</v>
      </c>
    </row>
    <row r="5243" spans="1:15" x14ac:dyDescent="0.2">
      <c r="A5243">
        <v>5242</v>
      </c>
      <c r="B5243" s="1">
        <v>42092</v>
      </c>
      <c r="C5243" s="6">
        <v>0.83062499999999995</v>
      </c>
      <c r="L5243">
        <v>5242</v>
      </c>
      <c r="M5243">
        <v>2322</v>
      </c>
      <c r="N5243" t="s">
        <v>50</v>
      </c>
      <c r="O5243">
        <v>1</v>
      </c>
    </row>
    <row r="5244" spans="1:15" x14ac:dyDescent="0.2">
      <c r="A5244">
        <v>5243</v>
      </c>
      <c r="B5244" s="1">
        <v>42092</v>
      </c>
      <c r="C5244" s="6">
        <v>0.83598379629629638</v>
      </c>
      <c r="L5244">
        <v>5243</v>
      </c>
      <c r="M5244">
        <v>2322</v>
      </c>
      <c r="N5244" t="s">
        <v>43</v>
      </c>
      <c r="O5244">
        <v>1</v>
      </c>
    </row>
    <row r="5245" spans="1:15" x14ac:dyDescent="0.2">
      <c r="A5245">
        <v>5244</v>
      </c>
      <c r="B5245" s="1">
        <v>42092</v>
      </c>
      <c r="C5245" s="6">
        <v>0.85172453703703699</v>
      </c>
      <c r="L5245">
        <v>5244</v>
      </c>
      <c r="M5245">
        <v>2322</v>
      </c>
      <c r="N5245" t="s">
        <v>46</v>
      </c>
      <c r="O5245">
        <v>1</v>
      </c>
    </row>
    <row r="5246" spans="1:15" x14ac:dyDescent="0.2">
      <c r="A5246">
        <v>5245</v>
      </c>
      <c r="B5246" s="1">
        <v>42092</v>
      </c>
      <c r="C5246" s="6">
        <v>0.85368055555555555</v>
      </c>
      <c r="L5246">
        <v>5245</v>
      </c>
      <c r="M5246">
        <v>2322</v>
      </c>
      <c r="N5246" t="s">
        <v>9</v>
      </c>
      <c r="O5246">
        <v>1</v>
      </c>
    </row>
    <row r="5247" spans="1:15" x14ac:dyDescent="0.2">
      <c r="A5247">
        <v>5246</v>
      </c>
      <c r="B5247" s="1">
        <v>42092</v>
      </c>
      <c r="C5247" s="6">
        <v>0.9357523148148148</v>
      </c>
      <c r="L5247">
        <v>5246</v>
      </c>
      <c r="M5247">
        <v>2323</v>
      </c>
      <c r="N5247" t="s">
        <v>45</v>
      </c>
      <c r="O5247">
        <v>1</v>
      </c>
    </row>
    <row r="5248" spans="1:15" x14ac:dyDescent="0.2">
      <c r="A5248">
        <v>5247</v>
      </c>
      <c r="B5248" s="1">
        <v>42093</v>
      </c>
      <c r="C5248" s="6">
        <v>0.4519212962962964</v>
      </c>
      <c r="L5248">
        <v>5247</v>
      </c>
      <c r="M5248">
        <v>2324</v>
      </c>
      <c r="N5248" t="s">
        <v>71</v>
      </c>
      <c r="O5248">
        <v>1</v>
      </c>
    </row>
    <row r="5249" spans="1:15" x14ac:dyDescent="0.2">
      <c r="A5249">
        <v>5248</v>
      </c>
      <c r="B5249" s="1">
        <v>42093</v>
      </c>
      <c r="C5249" s="6">
        <v>0.46930555555555564</v>
      </c>
      <c r="L5249">
        <v>5248</v>
      </c>
      <c r="M5249">
        <v>2325</v>
      </c>
      <c r="N5249" t="s">
        <v>58</v>
      </c>
      <c r="O5249">
        <v>1</v>
      </c>
    </row>
    <row r="5250" spans="1:15" x14ac:dyDescent="0.2">
      <c r="A5250">
        <v>5249</v>
      </c>
      <c r="B5250" s="1">
        <v>42093</v>
      </c>
      <c r="C5250" s="6">
        <v>0.47616898148148157</v>
      </c>
      <c r="L5250">
        <v>5249</v>
      </c>
      <c r="M5250">
        <v>2326</v>
      </c>
      <c r="N5250" t="s">
        <v>6</v>
      </c>
      <c r="O5250">
        <v>1</v>
      </c>
    </row>
    <row r="5251" spans="1:15" x14ac:dyDescent="0.2">
      <c r="A5251">
        <v>5250</v>
      </c>
      <c r="B5251" s="1">
        <v>42093</v>
      </c>
      <c r="C5251" s="6">
        <v>0.4875694444444445</v>
      </c>
      <c r="L5251">
        <v>5250</v>
      </c>
      <c r="M5251">
        <v>2326</v>
      </c>
      <c r="N5251" t="s">
        <v>55</v>
      </c>
      <c r="O5251">
        <v>1</v>
      </c>
    </row>
    <row r="5252" spans="1:15" x14ac:dyDescent="0.2">
      <c r="A5252">
        <v>5251</v>
      </c>
      <c r="B5252" s="1">
        <v>42093</v>
      </c>
      <c r="C5252" s="6">
        <v>0.49465277777777783</v>
      </c>
      <c r="L5252">
        <v>5251</v>
      </c>
      <c r="M5252">
        <v>2326</v>
      </c>
      <c r="N5252" t="s">
        <v>34</v>
      </c>
      <c r="O5252">
        <v>1</v>
      </c>
    </row>
    <row r="5253" spans="1:15" x14ac:dyDescent="0.2">
      <c r="A5253">
        <v>5252</v>
      </c>
      <c r="B5253" s="1">
        <v>42093</v>
      </c>
      <c r="C5253" s="6">
        <v>0.50900462962962956</v>
      </c>
      <c r="L5253">
        <v>5252</v>
      </c>
      <c r="M5253">
        <v>2326</v>
      </c>
      <c r="N5253" t="s">
        <v>9</v>
      </c>
      <c r="O5253">
        <v>1</v>
      </c>
    </row>
    <row r="5254" spans="1:15" x14ac:dyDescent="0.2">
      <c r="A5254">
        <v>5253</v>
      </c>
      <c r="B5254" s="1">
        <v>42093</v>
      </c>
      <c r="C5254" s="6">
        <v>0.51113425925925915</v>
      </c>
      <c r="L5254">
        <v>5253</v>
      </c>
      <c r="M5254">
        <v>2327</v>
      </c>
      <c r="N5254" t="s">
        <v>26</v>
      </c>
      <c r="O5254">
        <v>1</v>
      </c>
    </row>
    <row r="5255" spans="1:15" x14ac:dyDescent="0.2">
      <c r="A5255">
        <v>5254</v>
      </c>
      <c r="B5255" s="1">
        <v>42093</v>
      </c>
      <c r="C5255" s="6">
        <v>0.51304398148148156</v>
      </c>
      <c r="L5255">
        <v>5254</v>
      </c>
      <c r="M5255">
        <v>2327</v>
      </c>
      <c r="N5255" t="s">
        <v>41</v>
      </c>
      <c r="O5255">
        <v>1</v>
      </c>
    </row>
    <row r="5256" spans="1:15" x14ac:dyDescent="0.2">
      <c r="A5256">
        <v>5255</v>
      </c>
      <c r="B5256" s="1">
        <v>42093</v>
      </c>
      <c r="C5256" s="6">
        <v>0.52111111111111108</v>
      </c>
      <c r="L5256">
        <v>5255</v>
      </c>
      <c r="M5256">
        <v>2328</v>
      </c>
      <c r="N5256" t="s">
        <v>29</v>
      </c>
      <c r="O5256">
        <v>1</v>
      </c>
    </row>
    <row r="5257" spans="1:15" x14ac:dyDescent="0.2">
      <c r="A5257">
        <v>5256</v>
      </c>
      <c r="B5257" s="1">
        <v>42093</v>
      </c>
      <c r="C5257" s="6">
        <v>0.52510416666666671</v>
      </c>
      <c r="L5257">
        <v>5256</v>
      </c>
      <c r="M5257">
        <v>2329</v>
      </c>
      <c r="N5257" t="s">
        <v>55</v>
      </c>
      <c r="O5257">
        <v>1</v>
      </c>
    </row>
    <row r="5258" spans="1:15" x14ac:dyDescent="0.2">
      <c r="A5258">
        <v>5257</v>
      </c>
      <c r="B5258" s="1">
        <v>42093</v>
      </c>
      <c r="C5258" s="6">
        <v>0.52599537037037036</v>
      </c>
      <c r="L5258">
        <v>5257</v>
      </c>
      <c r="M5258">
        <v>2329</v>
      </c>
      <c r="N5258" t="s">
        <v>20</v>
      </c>
      <c r="O5258">
        <v>1</v>
      </c>
    </row>
    <row r="5259" spans="1:15" x14ac:dyDescent="0.2">
      <c r="A5259">
        <v>5258</v>
      </c>
      <c r="B5259" s="1">
        <v>42093</v>
      </c>
      <c r="C5259" s="6">
        <v>0.53067129629629628</v>
      </c>
      <c r="L5259">
        <v>5258</v>
      </c>
      <c r="M5259">
        <v>2329</v>
      </c>
      <c r="N5259" t="s">
        <v>66</v>
      </c>
      <c r="O5259">
        <v>1</v>
      </c>
    </row>
    <row r="5260" spans="1:15" x14ac:dyDescent="0.2">
      <c r="A5260">
        <v>5259</v>
      </c>
      <c r="B5260" s="1">
        <v>42093</v>
      </c>
      <c r="C5260" s="6">
        <v>0.5363888888888888</v>
      </c>
      <c r="L5260">
        <v>5259</v>
      </c>
      <c r="M5260">
        <v>2330</v>
      </c>
      <c r="N5260" t="s">
        <v>46</v>
      </c>
      <c r="O5260">
        <v>1</v>
      </c>
    </row>
    <row r="5261" spans="1:15" x14ac:dyDescent="0.2">
      <c r="A5261">
        <v>5260</v>
      </c>
      <c r="B5261" s="1">
        <v>42093</v>
      </c>
      <c r="C5261" s="6">
        <v>0.53961805555555564</v>
      </c>
      <c r="L5261">
        <v>5260</v>
      </c>
      <c r="M5261">
        <v>2330</v>
      </c>
      <c r="N5261" t="s">
        <v>11</v>
      </c>
      <c r="O5261">
        <v>1</v>
      </c>
    </row>
    <row r="5262" spans="1:15" x14ac:dyDescent="0.2">
      <c r="A5262">
        <v>5261</v>
      </c>
      <c r="B5262" s="1">
        <v>42093</v>
      </c>
      <c r="C5262" s="6">
        <v>0.54847222222222225</v>
      </c>
      <c r="L5262">
        <v>5261</v>
      </c>
      <c r="M5262">
        <v>2331</v>
      </c>
      <c r="N5262" t="s">
        <v>81</v>
      </c>
      <c r="O5262">
        <v>1</v>
      </c>
    </row>
    <row r="5263" spans="1:15" x14ac:dyDescent="0.2">
      <c r="A5263">
        <v>5262</v>
      </c>
      <c r="B5263" s="1">
        <v>42093</v>
      </c>
      <c r="C5263" s="6">
        <v>0.55619212962962972</v>
      </c>
      <c r="L5263">
        <v>5262</v>
      </c>
      <c r="M5263">
        <v>2331</v>
      </c>
      <c r="N5263" t="s">
        <v>40</v>
      </c>
      <c r="O5263">
        <v>1</v>
      </c>
    </row>
    <row r="5264" spans="1:15" x14ac:dyDescent="0.2">
      <c r="A5264">
        <v>5263</v>
      </c>
      <c r="B5264" s="1">
        <v>42093</v>
      </c>
      <c r="C5264" s="6">
        <v>0.5580787037037036</v>
      </c>
      <c r="L5264">
        <v>5263</v>
      </c>
      <c r="M5264">
        <v>2332</v>
      </c>
      <c r="N5264" t="s">
        <v>31</v>
      </c>
      <c r="O5264">
        <v>1</v>
      </c>
    </row>
    <row r="5265" spans="1:15" x14ac:dyDescent="0.2">
      <c r="A5265">
        <v>5264</v>
      </c>
      <c r="B5265" s="1">
        <v>42093</v>
      </c>
      <c r="C5265" s="6">
        <v>0.55873842592592582</v>
      </c>
      <c r="L5265">
        <v>5264</v>
      </c>
      <c r="M5265">
        <v>2332</v>
      </c>
      <c r="N5265" t="s">
        <v>88</v>
      </c>
      <c r="O5265">
        <v>1</v>
      </c>
    </row>
    <row r="5266" spans="1:15" x14ac:dyDescent="0.2">
      <c r="A5266">
        <v>5265</v>
      </c>
      <c r="B5266" s="1">
        <v>42093</v>
      </c>
      <c r="C5266" s="6">
        <v>0.56236111111111109</v>
      </c>
      <c r="L5266">
        <v>5265</v>
      </c>
      <c r="M5266">
        <v>2332</v>
      </c>
      <c r="N5266" t="s">
        <v>15</v>
      </c>
      <c r="O5266">
        <v>1</v>
      </c>
    </row>
    <row r="5267" spans="1:15" x14ac:dyDescent="0.2">
      <c r="A5267">
        <v>5266</v>
      </c>
      <c r="B5267" s="1">
        <v>42093</v>
      </c>
      <c r="C5267" s="6">
        <v>0.5789699074074075</v>
      </c>
      <c r="L5267">
        <v>5266</v>
      </c>
      <c r="M5267">
        <v>2333</v>
      </c>
      <c r="N5267" t="s">
        <v>78</v>
      </c>
      <c r="O5267">
        <v>1</v>
      </c>
    </row>
    <row r="5268" spans="1:15" x14ac:dyDescent="0.2">
      <c r="A5268">
        <v>5267</v>
      </c>
      <c r="B5268" s="1">
        <v>42093</v>
      </c>
      <c r="C5268" s="6">
        <v>0.59524305555555546</v>
      </c>
      <c r="L5268">
        <v>5267</v>
      </c>
      <c r="M5268">
        <v>2333</v>
      </c>
      <c r="N5268" t="s">
        <v>17</v>
      </c>
      <c r="O5268">
        <v>1</v>
      </c>
    </row>
    <row r="5269" spans="1:15" x14ac:dyDescent="0.2">
      <c r="A5269">
        <v>5268</v>
      </c>
      <c r="B5269" s="1">
        <v>42093</v>
      </c>
      <c r="C5269" s="6">
        <v>0.6021643518518518</v>
      </c>
      <c r="L5269">
        <v>5268</v>
      </c>
      <c r="M5269">
        <v>2333</v>
      </c>
      <c r="N5269" t="s">
        <v>43</v>
      </c>
      <c r="O5269">
        <v>1</v>
      </c>
    </row>
    <row r="5270" spans="1:15" x14ac:dyDescent="0.2">
      <c r="A5270">
        <v>5269</v>
      </c>
      <c r="B5270" s="1">
        <v>42093</v>
      </c>
      <c r="C5270" s="6">
        <v>0.62847222222222232</v>
      </c>
      <c r="L5270">
        <v>5269</v>
      </c>
      <c r="M5270">
        <v>2333</v>
      </c>
      <c r="N5270" t="s">
        <v>20</v>
      </c>
      <c r="O5270">
        <v>1</v>
      </c>
    </row>
    <row r="5271" spans="1:15" x14ac:dyDescent="0.2">
      <c r="A5271">
        <v>5270</v>
      </c>
      <c r="B5271" s="1">
        <v>42093</v>
      </c>
      <c r="C5271" s="6">
        <v>0.63370370370370366</v>
      </c>
      <c r="L5271">
        <v>5270</v>
      </c>
      <c r="M5271">
        <v>2334</v>
      </c>
      <c r="N5271" t="s">
        <v>6</v>
      </c>
      <c r="O5271">
        <v>1</v>
      </c>
    </row>
    <row r="5272" spans="1:15" x14ac:dyDescent="0.2">
      <c r="A5272">
        <v>5271</v>
      </c>
      <c r="B5272" s="1">
        <v>42093</v>
      </c>
      <c r="C5272" s="6">
        <v>0.64163194444444449</v>
      </c>
      <c r="L5272">
        <v>5271</v>
      </c>
      <c r="M5272">
        <v>2334</v>
      </c>
      <c r="N5272" t="s">
        <v>20</v>
      </c>
      <c r="O5272">
        <v>1</v>
      </c>
    </row>
    <row r="5273" spans="1:15" x14ac:dyDescent="0.2">
      <c r="A5273">
        <v>5272</v>
      </c>
      <c r="B5273" s="1">
        <v>42093</v>
      </c>
      <c r="C5273" s="6">
        <v>0.65222222222222226</v>
      </c>
      <c r="L5273">
        <v>5272</v>
      </c>
      <c r="M5273">
        <v>2334</v>
      </c>
      <c r="N5273" t="s">
        <v>59</v>
      </c>
      <c r="O5273">
        <v>1</v>
      </c>
    </row>
    <row r="5274" spans="1:15" x14ac:dyDescent="0.2">
      <c r="A5274">
        <v>5273</v>
      </c>
      <c r="B5274" s="1">
        <v>42093</v>
      </c>
      <c r="C5274" s="6">
        <v>0.65387731481481493</v>
      </c>
      <c r="L5274">
        <v>5273</v>
      </c>
      <c r="M5274">
        <v>2335</v>
      </c>
      <c r="N5274" t="s">
        <v>15</v>
      </c>
      <c r="O5274">
        <v>1</v>
      </c>
    </row>
    <row r="5275" spans="1:15" x14ac:dyDescent="0.2">
      <c r="A5275">
        <v>5274</v>
      </c>
      <c r="B5275" s="1">
        <v>42093</v>
      </c>
      <c r="C5275" s="6">
        <v>0.66368055555555561</v>
      </c>
      <c r="L5275">
        <v>5274</v>
      </c>
      <c r="M5275">
        <v>2335</v>
      </c>
      <c r="N5275" t="s">
        <v>44</v>
      </c>
      <c r="O5275">
        <v>1</v>
      </c>
    </row>
    <row r="5276" spans="1:15" x14ac:dyDescent="0.2">
      <c r="A5276">
        <v>5275</v>
      </c>
      <c r="B5276" s="1">
        <v>42093</v>
      </c>
      <c r="C5276" s="6">
        <v>0.66728009259259258</v>
      </c>
      <c r="L5276">
        <v>5275</v>
      </c>
      <c r="M5276">
        <v>2335</v>
      </c>
      <c r="N5276" t="s">
        <v>72</v>
      </c>
      <c r="O5276">
        <v>1</v>
      </c>
    </row>
    <row r="5277" spans="1:15" x14ac:dyDescent="0.2">
      <c r="A5277">
        <v>5276</v>
      </c>
      <c r="B5277" s="1">
        <v>42093</v>
      </c>
      <c r="C5277" s="6">
        <v>0.67910879629629628</v>
      </c>
      <c r="L5277">
        <v>5276</v>
      </c>
      <c r="M5277">
        <v>2336</v>
      </c>
      <c r="N5277" t="s">
        <v>65</v>
      </c>
      <c r="O5277">
        <v>2</v>
      </c>
    </row>
    <row r="5278" spans="1:15" x14ac:dyDescent="0.2">
      <c r="A5278">
        <v>5277</v>
      </c>
      <c r="B5278" s="1">
        <v>42093</v>
      </c>
      <c r="C5278" s="6">
        <v>0.67984953703703699</v>
      </c>
      <c r="L5278">
        <v>5277</v>
      </c>
      <c r="M5278">
        <v>2337</v>
      </c>
      <c r="N5278" t="s">
        <v>31</v>
      </c>
      <c r="O5278">
        <v>1</v>
      </c>
    </row>
    <row r="5279" spans="1:15" x14ac:dyDescent="0.2">
      <c r="A5279">
        <v>5278</v>
      </c>
      <c r="B5279" s="1">
        <v>42093</v>
      </c>
      <c r="C5279" s="6">
        <v>0.69538194444444446</v>
      </c>
      <c r="L5279">
        <v>5278</v>
      </c>
      <c r="M5279">
        <v>2337</v>
      </c>
      <c r="N5279" t="s">
        <v>55</v>
      </c>
      <c r="O5279">
        <v>1</v>
      </c>
    </row>
    <row r="5280" spans="1:15" x14ac:dyDescent="0.2">
      <c r="A5280">
        <v>5279</v>
      </c>
      <c r="B5280" s="1">
        <v>42093</v>
      </c>
      <c r="C5280" s="6">
        <v>0.69783564814814825</v>
      </c>
      <c r="L5280">
        <v>5279</v>
      </c>
      <c r="M5280">
        <v>2338</v>
      </c>
      <c r="N5280" t="s">
        <v>60</v>
      </c>
      <c r="O5280">
        <v>1</v>
      </c>
    </row>
    <row r="5281" spans="1:15" x14ac:dyDescent="0.2">
      <c r="A5281">
        <v>5280</v>
      </c>
      <c r="B5281" s="1">
        <v>42093</v>
      </c>
      <c r="C5281" s="6">
        <v>0.70346064814814824</v>
      </c>
      <c r="L5281">
        <v>5280</v>
      </c>
      <c r="M5281">
        <v>2339</v>
      </c>
      <c r="N5281" t="s">
        <v>83</v>
      </c>
      <c r="O5281">
        <v>1</v>
      </c>
    </row>
    <row r="5282" spans="1:15" x14ac:dyDescent="0.2">
      <c r="A5282">
        <v>5281</v>
      </c>
      <c r="B5282" s="1">
        <v>42093</v>
      </c>
      <c r="C5282" s="6">
        <v>0.70560185185185187</v>
      </c>
      <c r="L5282">
        <v>5281</v>
      </c>
      <c r="M5282">
        <v>2339</v>
      </c>
      <c r="N5282" t="s">
        <v>13</v>
      </c>
      <c r="O5282">
        <v>1</v>
      </c>
    </row>
    <row r="5283" spans="1:15" x14ac:dyDescent="0.2">
      <c r="A5283">
        <v>5282</v>
      </c>
      <c r="B5283" s="1">
        <v>42093</v>
      </c>
      <c r="C5283" s="6">
        <v>0.70945601851851858</v>
      </c>
      <c r="L5283">
        <v>5282</v>
      </c>
      <c r="M5283">
        <v>2340</v>
      </c>
      <c r="N5283" t="s">
        <v>37</v>
      </c>
      <c r="O5283">
        <v>1</v>
      </c>
    </row>
    <row r="5284" spans="1:15" x14ac:dyDescent="0.2">
      <c r="A5284">
        <v>5283</v>
      </c>
      <c r="B5284" s="1">
        <v>42093</v>
      </c>
      <c r="C5284" s="6">
        <v>0.71500000000000008</v>
      </c>
      <c r="L5284">
        <v>5283</v>
      </c>
      <c r="M5284">
        <v>2340</v>
      </c>
      <c r="N5284" t="s">
        <v>49</v>
      </c>
      <c r="O5284">
        <v>1</v>
      </c>
    </row>
    <row r="5285" spans="1:15" x14ac:dyDescent="0.2">
      <c r="A5285">
        <v>5284</v>
      </c>
      <c r="B5285" s="1">
        <v>42093</v>
      </c>
      <c r="C5285" s="6">
        <v>0.71642361111111108</v>
      </c>
      <c r="L5285">
        <v>5284</v>
      </c>
      <c r="M5285">
        <v>2341</v>
      </c>
      <c r="N5285" t="s">
        <v>25</v>
      </c>
      <c r="O5285">
        <v>1</v>
      </c>
    </row>
    <row r="5286" spans="1:15" x14ac:dyDescent="0.2">
      <c r="A5286">
        <v>5285</v>
      </c>
      <c r="B5286" s="1">
        <v>42093</v>
      </c>
      <c r="C5286" s="6">
        <v>0.73245370370370377</v>
      </c>
      <c r="L5286">
        <v>5285</v>
      </c>
      <c r="M5286">
        <v>2341</v>
      </c>
      <c r="N5286" t="s">
        <v>7</v>
      </c>
      <c r="O5286">
        <v>1</v>
      </c>
    </row>
    <row r="5287" spans="1:15" x14ac:dyDescent="0.2">
      <c r="A5287">
        <v>5286</v>
      </c>
      <c r="B5287" s="1">
        <v>42093</v>
      </c>
      <c r="C5287" s="6">
        <v>0.74249999999999994</v>
      </c>
      <c r="L5287">
        <v>5286</v>
      </c>
      <c r="M5287">
        <v>2341</v>
      </c>
      <c r="N5287" t="s">
        <v>81</v>
      </c>
      <c r="O5287">
        <v>1</v>
      </c>
    </row>
    <row r="5288" spans="1:15" x14ac:dyDescent="0.2">
      <c r="A5288">
        <v>5287</v>
      </c>
      <c r="B5288" s="1">
        <v>42093</v>
      </c>
      <c r="C5288" s="6">
        <v>0.75230324074074084</v>
      </c>
      <c r="L5288">
        <v>5287</v>
      </c>
      <c r="M5288">
        <v>2342</v>
      </c>
      <c r="N5288" t="s">
        <v>60</v>
      </c>
      <c r="O5288">
        <v>1</v>
      </c>
    </row>
    <row r="5289" spans="1:15" x14ac:dyDescent="0.2">
      <c r="A5289">
        <v>5288</v>
      </c>
      <c r="B5289" s="1">
        <v>42093</v>
      </c>
      <c r="C5289" s="6">
        <v>0.75604166666666672</v>
      </c>
      <c r="L5289">
        <v>5288</v>
      </c>
      <c r="M5289">
        <v>2343</v>
      </c>
      <c r="N5289" t="s">
        <v>20</v>
      </c>
      <c r="O5289">
        <v>1</v>
      </c>
    </row>
    <row r="5290" spans="1:15" x14ac:dyDescent="0.2">
      <c r="A5290">
        <v>5289</v>
      </c>
      <c r="B5290" s="1">
        <v>42093</v>
      </c>
      <c r="C5290" s="6">
        <v>0.76195601851851857</v>
      </c>
      <c r="L5290">
        <v>5289</v>
      </c>
      <c r="M5290">
        <v>2343</v>
      </c>
      <c r="N5290" t="s">
        <v>9</v>
      </c>
      <c r="O5290">
        <v>1</v>
      </c>
    </row>
    <row r="5291" spans="1:15" x14ac:dyDescent="0.2">
      <c r="A5291">
        <v>5290</v>
      </c>
      <c r="B5291" s="1">
        <v>42093</v>
      </c>
      <c r="C5291" s="6">
        <v>0.76281249999999989</v>
      </c>
      <c r="L5291">
        <v>5290</v>
      </c>
      <c r="M5291">
        <v>2344</v>
      </c>
      <c r="N5291" t="s">
        <v>15</v>
      </c>
      <c r="O5291">
        <v>1</v>
      </c>
    </row>
    <row r="5292" spans="1:15" x14ac:dyDescent="0.2">
      <c r="A5292">
        <v>5291</v>
      </c>
      <c r="B5292" s="1">
        <v>42093</v>
      </c>
      <c r="C5292" s="6">
        <v>0.76531250000000006</v>
      </c>
      <c r="L5292">
        <v>5291</v>
      </c>
      <c r="M5292">
        <v>2344</v>
      </c>
      <c r="N5292" t="s">
        <v>64</v>
      </c>
      <c r="O5292">
        <v>1</v>
      </c>
    </row>
    <row r="5293" spans="1:15" x14ac:dyDescent="0.2">
      <c r="A5293">
        <v>5292</v>
      </c>
      <c r="B5293" s="1">
        <v>42093</v>
      </c>
      <c r="C5293" s="6">
        <v>0.77554398148148151</v>
      </c>
      <c r="L5293">
        <v>5292</v>
      </c>
      <c r="M5293">
        <v>2344</v>
      </c>
      <c r="N5293" t="s">
        <v>17</v>
      </c>
      <c r="O5293">
        <v>1</v>
      </c>
    </row>
    <row r="5294" spans="1:15" x14ac:dyDescent="0.2">
      <c r="A5294">
        <v>5293</v>
      </c>
      <c r="B5294" s="1">
        <v>42093</v>
      </c>
      <c r="C5294" s="6">
        <v>0.78140046296296295</v>
      </c>
      <c r="L5294">
        <v>5293</v>
      </c>
      <c r="M5294">
        <v>2345</v>
      </c>
      <c r="N5294" t="s">
        <v>48</v>
      </c>
      <c r="O5294">
        <v>1</v>
      </c>
    </row>
    <row r="5295" spans="1:15" x14ac:dyDescent="0.2">
      <c r="A5295">
        <v>5294</v>
      </c>
      <c r="B5295" s="1">
        <v>42093</v>
      </c>
      <c r="C5295" s="6">
        <v>0.78511574074074075</v>
      </c>
      <c r="L5295">
        <v>5294</v>
      </c>
      <c r="M5295">
        <v>2346</v>
      </c>
      <c r="N5295" t="s">
        <v>45</v>
      </c>
      <c r="O5295">
        <v>1</v>
      </c>
    </row>
    <row r="5296" spans="1:15" x14ac:dyDescent="0.2">
      <c r="A5296">
        <v>5295</v>
      </c>
      <c r="B5296" s="1">
        <v>42093</v>
      </c>
      <c r="C5296" s="6">
        <v>0.79925925925925934</v>
      </c>
      <c r="L5296">
        <v>5295</v>
      </c>
      <c r="M5296">
        <v>2346</v>
      </c>
      <c r="N5296" t="s">
        <v>26</v>
      </c>
      <c r="O5296">
        <v>1</v>
      </c>
    </row>
    <row r="5297" spans="1:15" x14ac:dyDescent="0.2">
      <c r="A5297">
        <v>5296</v>
      </c>
      <c r="B5297" s="1">
        <v>42093</v>
      </c>
      <c r="C5297" s="6">
        <v>0.81314814814814818</v>
      </c>
      <c r="L5297">
        <v>5296</v>
      </c>
      <c r="M5297">
        <v>2346</v>
      </c>
      <c r="N5297" t="s">
        <v>68</v>
      </c>
      <c r="O5297">
        <v>1</v>
      </c>
    </row>
    <row r="5298" spans="1:15" x14ac:dyDescent="0.2">
      <c r="A5298">
        <v>5297</v>
      </c>
      <c r="B5298" s="1">
        <v>42093</v>
      </c>
      <c r="C5298" s="6">
        <v>0.82072916666666673</v>
      </c>
      <c r="L5298">
        <v>5297</v>
      </c>
      <c r="M5298">
        <v>2346</v>
      </c>
      <c r="N5298" t="s">
        <v>67</v>
      </c>
      <c r="O5298">
        <v>1</v>
      </c>
    </row>
    <row r="5299" spans="1:15" x14ac:dyDescent="0.2">
      <c r="A5299">
        <v>5298</v>
      </c>
      <c r="B5299" s="1">
        <v>42093</v>
      </c>
      <c r="C5299" s="6">
        <v>0.83945601851851848</v>
      </c>
      <c r="L5299">
        <v>5298</v>
      </c>
      <c r="M5299">
        <v>2347</v>
      </c>
      <c r="N5299" t="s">
        <v>16</v>
      </c>
      <c r="O5299">
        <v>1</v>
      </c>
    </row>
    <row r="5300" spans="1:15" x14ac:dyDescent="0.2">
      <c r="A5300">
        <v>5299</v>
      </c>
      <c r="B5300" s="1">
        <v>42093</v>
      </c>
      <c r="C5300" s="6">
        <v>0.84039351851851851</v>
      </c>
      <c r="L5300">
        <v>5299</v>
      </c>
      <c r="M5300">
        <v>2347</v>
      </c>
      <c r="N5300" t="s">
        <v>28</v>
      </c>
      <c r="O5300">
        <v>1</v>
      </c>
    </row>
    <row r="5301" spans="1:15" x14ac:dyDescent="0.2">
      <c r="A5301">
        <v>5300</v>
      </c>
      <c r="B5301" s="1">
        <v>42093</v>
      </c>
      <c r="C5301" s="6">
        <v>0.84582175925925918</v>
      </c>
      <c r="L5301">
        <v>5300</v>
      </c>
      <c r="M5301">
        <v>2347</v>
      </c>
      <c r="N5301" t="s">
        <v>24</v>
      </c>
      <c r="O5301">
        <v>1</v>
      </c>
    </row>
    <row r="5302" spans="1:15" x14ac:dyDescent="0.2">
      <c r="A5302">
        <v>5301</v>
      </c>
      <c r="B5302" s="1">
        <v>42093</v>
      </c>
      <c r="C5302" s="6">
        <v>0.87842592592592594</v>
      </c>
      <c r="L5302">
        <v>5301</v>
      </c>
      <c r="M5302">
        <v>2348</v>
      </c>
      <c r="N5302" t="s">
        <v>45</v>
      </c>
      <c r="O5302">
        <v>1</v>
      </c>
    </row>
    <row r="5303" spans="1:15" x14ac:dyDescent="0.2">
      <c r="A5303">
        <v>5302</v>
      </c>
      <c r="B5303" s="1">
        <v>42093</v>
      </c>
      <c r="C5303" s="6">
        <v>0.8856828703703703</v>
      </c>
      <c r="L5303">
        <v>5302</v>
      </c>
      <c r="M5303">
        <v>2348</v>
      </c>
      <c r="N5303" t="s">
        <v>87</v>
      </c>
      <c r="O5303">
        <v>1</v>
      </c>
    </row>
    <row r="5304" spans="1:15" x14ac:dyDescent="0.2">
      <c r="A5304">
        <v>5303</v>
      </c>
      <c r="B5304" s="1">
        <v>42093</v>
      </c>
      <c r="C5304" s="6">
        <v>0.88572916666666668</v>
      </c>
      <c r="L5304">
        <v>5303</v>
      </c>
      <c r="M5304">
        <v>2348</v>
      </c>
      <c r="N5304" t="s">
        <v>91</v>
      </c>
      <c r="O5304">
        <v>1</v>
      </c>
    </row>
    <row r="5305" spans="1:15" x14ac:dyDescent="0.2">
      <c r="A5305">
        <v>5304</v>
      </c>
      <c r="B5305" s="1">
        <v>42093</v>
      </c>
      <c r="C5305" s="6">
        <v>0.88666666666666671</v>
      </c>
      <c r="L5305">
        <v>5304</v>
      </c>
      <c r="M5305">
        <v>2349</v>
      </c>
      <c r="N5305" t="s">
        <v>20</v>
      </c>
      <c r="O5305">
        <v>1</v>
      </c>
    </row>
    <row r="5306" spans="1:15" x14ac:dyDescent="0.2">
      <c r="A5306">
        <v>5305</v>
      </c>
      <c r="B5306" s="1">
        <v>42093</v>
      </c>
      <c r="C5306" s="6">
        <v>0.89871527777777782</v>
      </c>
      <c r="L5306">
        <v>5305</v>
      </c>
      <c r="M5306">
        <v>2350</v>
      </c>
      <c r="N5306" t="s">
        <v>48</v>
      </c>
      <c r="O5306">
        <v>1</v>
      </c>
    </row>
    <row r="5307" spans="1:15" x14ac:dyDescent="0.2">
      <c r="A5307">
        <v>5306</v>
      </c>
      <c r="B5307" s="1">
        <v>42093</v>
      </c>
      <c r="C5307" s="6">
        <v>0.89947916666666661</v>
      </c>
      <c r="L5307">
        <v>5306</v>
      </c>
      <c r="M5307">
        <v>2351</v>
      </c>
      <c r="N5307" t="s">
        <v>4</v>
      </c>
      <c r="O5307">
        <v>1</v>
      </c>
    </row>
    <row r="5308" spans="1:15" x14ac:dyDescent="0.2">
      <c r="A5308">
        <v>5307</v>
      </c>
      <c r="B5308" s="1">
        <v>42093</v>
      </c>
      <c r="C5308" s="6">
        <v>0.90597222222222218</v>
      </c>
      <c r="L5308">
        <v>5307</v>
      </c>
      <c r="M5308">
        <v>2351</v>
      </c>
      <c r="N5308" t="s">
        <v>67</v>
      </c>
      <c r="O5308">
        <v>1</v>
      </c>
    </row>
    <row r="5309" spans="1:15" x14ac:dyDescent="0.2">
      <c r="A5309">
        <v>5308</v>
      </c>
      <c r="B5309" s="1">
        <v>42093</v>
      </c>
      <c r="C5309" s="6">
        <v>0.91222222222222227</v>
      </c>
      <c r="L5309">
        <v>5308</v>
      </c>
      <c r="M5309">
        <v>2351</v>
      </c>
      <c r="N5309" t="s">
        <v>47</v>
      </c>
      <c r="O5309">
        <v>1</v>
      </c>
    </row>
    <row r="5310" spans="1:15" x14ac:dyDescent="0.2">
      <c r="A5310">
        <v>5309</v>
      </c>
      <c r="B5310" s="1">
        <v>42094</v>
      </c>
      <c r="C5310" s="6">
        <v>0.47384259259259265</v>
      </c>
      <c r="L5310">
        <v>5309</v>
      </c>
      <c r="M5310">
        <v>2351</v>
      </c>
      <c r="N5310" t="s">
        <v>14</v>
      </c>
      <c r="O5310">
        <v>1</v>
      </c>
    </row>
    <row r="5311" spans="1:15" x14ac:dyDescent="0.2">
      <c r="A5311">
        <v>5310</v>
      </c>
      <c r="B5311" s="1">
        <v>42094</v>
      </c>
      <c r="C5311" s="6">
        <v>0.50059027777777776</v>
      </c>
      <c r="L5311">
        <v>5310</v>
      </c>
      <c r="M5311">
        <v>2352</v>
      </c>
      <c r="N5311" t="s">
        <v>65</v>
      </c>
      <c r="O5311">
        <v>1</v>
      </c>
    </row>
    <row r="5312" spans="1:15" x14ac:dyDescent="0.2">
      <c r="A5312">
        <v>5311</v>
      </c>
      <c r="B5312" s="1">
        <v>42094</v>
      </c>
      <c r="C5312" s="6">
        <v>0.50190972222222219</v>
      </c>
      <c r="L5312">
        <v>5311</v>
      </c>
      <c r="M5312">
        <v>2352</v>
      </c>
      <c r="N5312" t="s">
        <v>60</v>
      </c>
      <c r="O5312">
        <v>1</v>
      </c>
    </row>
    <row r="5313" spans="1:15" x14ac:dyDescent="0.2">
      <c r="A5313">
        <v>5312</v>
      </c>
      <c r="B5313" s="1">
        <v>42094</v>
      </c>
      <c r="C5313" s="6">
        <v>0.50449074074074085</v>
      </c>
      <c r="L5313">
        <v>5312</v>
      </c>
      <c r="M5313">
        <v>2353</v>
      </c>
      <c r="N5313" t="s">
        <v>73</v>
      </c>
      <c r="O5313">
        <v>1</v>
      </c>
    </row>
    <row r="5314" spans="1:15" x14ac:dyDescent="0.2">
      <c r="A5314">
        <v>5313</v>
      </c>
      <c r="B5314" s="1">
        <v>42094</v>
      </c>
      <c r="C5314" s="6">
        <v>0.51693287037037039</v>
      </c>
      <c r="L5314">
        <v>5313</v>
      </c>
      <c r="M5314">
        <v>2354</v>
      </c>
      <c r="N5314" t="s">
        <v>19</v>
      </c>
      <c r="O5314">
        <v>1</v>
      </c>
    </row>
    <row r="5315" spans="1:15" x14ac:dyDescent="0.2">
      <c r="A5315">
        <v>5314</v>
      </c>
      <c r="B5315" s="1">
        <v>42094</v>
      </c>
      <c r="C5315" s="6">
        <v>0.52306712962962965</v>
      </c>
      <c r="L5315">
        <v>5314</v>
      </c>
      <c r="M5315">
        <v>2354</v>
      </c>
      <c r="N5315" t="s">
        <v>67</v>
      </c>
      <c r="O5315">
        <v>1</v>
      </c>
    </row>
    <row r="5316" spans="1:15" x14ac:dyDescent="0.2">
      <c r="A5316">
        <v>5315</v>
      </c>
      <c r="B5316" s="1">
        <v>42094</v>
      </c>
      <c r="C5316" s="6">
        <v>0.53386574074074078</v>
      </c>
      <c r="L5316">
        <v>5315</v>
      </c>
      <c r="M5316">
        <v>2354</v>
      </c>
      <c r="N5316" t="s">
        <v>74</v>
      </c>
      <c r="O5316">
        <v>1</v>
      </c>
    </row>
    <row r="5317" spans="1:15" x14ac:dyDescent="0.2">
      <c r="A5317">
        <v>5316</v>
      </c>
      <c r="B5317" s="1">
        <v>42094</v>
      </c>
      <c r="C5317" s="6">
        <v>0.54149305555555549</v>
      </c>
      <c r="L5317">
        <v>5316</v>
      </c>
      <c r="M5317">
        <v>2354</v>
      </c>
      <c r="N5317" t="s">
        <v>49</v>
      </c>
      <c r="O5317">
        <v>1</v>
      </c>
    </row>
    <row r="5318" spans="1:15" x14ac:dyDescent="0.2">
      <c r="A5318">
        <v>5317</v>
      </c>
      <c r="B5318" s="1">
        <v>42094</v>
      </c>
      <c r="C5318" s="6">
        <v>0.54459490740740746</v>
      </c>
      <c r="L5318">
        <v>5317</v>
      </c>
      <c r="M5318">
        <v>2355</v>
      </c>
      <c r="N5318" t="s">
        <v>8</v>
      </c>
      <c r="O5318">
        <v>1</v>
      </c>
    </row>
    <row r="5319" spans="1:15" x14ac:dyDescent="0.2">
      <c r="A5319">
        <v>5318</v>
      </c>
      <c r="B5319" s="1">
        <v>42094</v>
      </c>
      <c r="C5319" s="6">
        <v>0.54949074074074078</v>
      </c>
      <c r="L5319">
        <v>5318</v>
      </c>
      <c r="M5319">
        <v>2356</v>
      </c>
      <c r="N5319" t="s">
        <v>13</v>
      </c>
      <c r="O5319">
        <v>1</v>
      </c>
    </row>
    <row r="5320" spans="1:15" x14ac:dyDescent="0.2">
      <c r="A5320">
        <v>5319</v>
      </c>
      <c r="B5320" s="1">
        <v>42094</v>
      </c>
      <c r="C5320" s="6">
        <v>0.55506944444444439</v>
      </c>
      <c r="L5320">
        <v>5319</v>
      </c>
      <c r="M5320">
        <v>2357</v>
      </c>
      <c r="N5320" t="s">
        <v>63</v>
      </c>
      <c r="O5320">
        <v>1</v>
      </c>
    </row>
    <row r="5321" spans="1:15" x14ac:dyDescent="0.2">
      <c r="A5321">
        <v>5320</v>
      </c>
      <c r="B5321" s="1">
        <v>42094</v>
      </c>
      <c r="C5321" s="6">
        <v>0.55759259259259264</v>
      </c>
      <c r="L5321">
        <v>5320</v>
      </c>
      <c r="M5321">
        <v>2358</v>
      </c>
      <c r="N5321" t="s">
        <v>27</v>
      </c>
      <c r="O5321">
        <v>1</v>
      </c>
    </row>
    <row r="5322" spans="1:15" x14ac:dyDescent="0.2">
      <c r="A5322">
        <v>5321</v>
      </c>
      <c r="B5322" s="1">
        <v>42094</v>
      </c>
      <c r="C5322" s="6">
        <v>0.56234953703703705</v>
      </c>
      <c r="L5322">
        <v>5321</v>
      </c>
      <c r="M5322">
        <v>2358</v>
      </c>
      <c r="N5322" t="s">
        <v>10</v>
      </c>
      <c r="O5322">
        <v>1</v>
      </c>
    </row>
    <row r="5323" spans="1:15" x14ac:dyDescent="0.2">
      <c r="A5323">
        <v>5322</v>
      </c>
      <c r="B5323" s="1">
        <v>42094</v>
      </c>
      <c r="C5323" s="6">
        <v>0.56664351851851857</v>
      </c>
      <c r="L5323">
        <v>5322</v>
      </c>
      <c r="M5323">
        <v>2359</v>
      </c>
      <c r="N5323" t="s">
        <v>49</v>
      </c>
      <c r="O5323">
        <v>1</v>
      </c>
    </row>
    <row r="5324" spans="1:15" x14ac:dyDescent="0.2">
      <c r="A5324">
        <v>5323</v>
      </c>
      <c r="B5324" s="1">
        <v>42094</v>
      </c>
      <c r="C5324" s="6">
        <v>0.57017361111111109</v>
      </c>
      <c r="L5324">
        <v>5323</v>
      </c>
      <c r="M5324">
        <v>2360</v>
      </c>
      <c r="N5324" t="s">
        <v>26</v>
      </c>
      <c r="O5324">
        <v>1</v>
      </c>
    </row>
    <row r="5325" spans="1:15" x14ac:dyDescent="0.2">
      <c r="A5325">
        <v>5324</v>
      </c>
      <c r="B5325" s="1">
        <v>42094</v>
      </c>
      <c r="C5325" s="6">
        <v>0.5703125</v>
      </c>
      <c r="L5325">
        <v>5324</v>
      </c>
      <c r="M5325">
        <v>2360</v>
      </c>
      <c r="N5325" t="s">
        <v>42</v>
      </c>
      <c r="O5325">
        <v>1</v>
      </c>
    </row>
    <row r="5326" spans="1:15" x14ac:dyDescent="0.2">
      <c r="A5326">
        <v>5325</v>
      </c>
      <c r="B5326" s="1">
        <v>42094</v>
      </c>
      <c r="C5326" s="6">
        <v>0.57282407407407399</v>
      </c>
      <c r="L5326">
        <v>5325</v>
      </c>
      <c r="M5326">
        <v>2361</v>
      </c>
      <c r="N5326" t="s">
        <v>46</v>
      </c>
      <c r="O5326">
        <v>1</v>
      </c>
    </row>
    <row r="5327" spans="1:15" x14ac:dyDescent="0.2">
      <c r="A5327">
        <v>5326</v>
      </c>
      <c r="B5327" s="1">
        <v>42094</v>
      </c>
      <c r="C5327" s="6">
        <v>0.57658564814814817</v>
      </c>
      <c r="L5327">
        <v>5326</v>
      </c>
      <c r="M5327">
        <v>2362</v>
      </c>
      <c r="N5327" t="s">
        <v>33</v>
      </c>
      <c r="O5327">
        <v>1</v>
      </c>
    </row>
    <row r="5328" spans="1:15" x14ac:dyDescent="0.2">
      <c r="A5328">
        <v>5327</v>
      </c>
      <c r="B5328" s="1">
        <v>42094</v>
      </c>
      <c r="C5328" s="6">
        <v>0.57762731481481477</v>
      </c>
      <c r="L5328">
        <v>5327</v>
      </c>
      <c r="M5328">
        <v>2362</v>
      </c>
      <c r="N5328" t="s">
        <v>34</v>
      </c>
      <c r="O5328">
        <v>1</v>
      </c>
    </row>
    <row r="5329" spans="1:15" x14ac:dyDescent="0.2">
      <c r="A5329">
        <v>5328</v>
      </c>
      <c r="B5329" s="1">
        <v>42094</v>
      </c>
      <c r="C5329" s="6">
        <v>0.59996527777777775</v>
      </c>
      <c r="L5329">
        <v>5328</v>
      </c>
      <c r="M5329">
        <v>2362</v>
      </c>
      <c r="N5329" t="s">
        <v>69</v>
      </c>
      <c r="O5329">
        <v>1</v>
      </c>
    </row>
    <row r="5330" spans="1:15" x14ac:dyDescent="0.2">
      <c r="A5330">
        <v>5329</v>
      </c>
      <c r="B5330" s="1">
        <v>42094</v>
      </c>
      <c r="C5330" s="6">
        <v>0.61697916666666663</v>
      </c>
      <c r="L5330">
        <v>5329</v>
      </c>
      <c r="M5330">
        <v>2363</v>
      </c>
      <c r="N5330" t="s">
        <v>5</v>
      </c>
      <c r="O5330">
        <v>1</v>
      </c>
    </row>
    <row r="5331" spans="1:15" x14ac:dyDescent="0.2">
      <c r="A5331">
        <v>5330</v>
      </c>
      <c r="B5331" s="1">
        <v>42094</v>
      </c>
      <c r="C5331" s="6">
        <v>0.61721064814814808</v>
      </c>
      <c r="L5331">
        <v>5330</v>
      </c>
      <c r="M5331">
        <v>2363</v>
      </c>
      <c r="N5331" t="s">
        <v>47</v>
      </c>
      <c r="O5331">
        <v>1</v>
      </c>
    </row>
    <row r="5332" spans="1:15" x14ac:dyDescent="0.2">
      <c r="A5332">
        <v>5331</v>
      </c>
      <c r="B5332" s="1">
        <v>42094</v>
      </c>
      <c r="C5332" s="6">
        <v>0.61849537037037039</v>
      </c>
      <c r="L5332">
        <v>5331</v>
      </c>
      <c r="M5332">
        <v>2363</v>
      </c>
      <c r="N5332" t="s">
        <v>42</v>
      </c>
      <c r="O5332">
        <v>1</v>
      </c>
    </row>
    <row r="5333" spans="1:15" x14ac:dyDescent="0.2">
      <c r="A5333">
        <v>5332</v>
      </c>
      <c r="B5333" s="1">
        <v>42094</v>
      </c>
      <c r="C5333" s="6">
        <v>0.61917824074074068</v>
      </c>
      <c r="L5333">
        <v>5332</v>
      </c>
      <c r="M5333">
        <v>2363</v>
      </c>
      <c r="N5333" t="s">
        <v>9</v>
      </c>
      <c r="O5333">
        <v>1</v>
      </c>
    </row>
    <row r="5334" spans="1:15" x14ac:dyDescent="0.2">
      <c r="A5334">
        <v>5333</v>
      </c>
      <c r="B5334" s="1">
        <v>42094</v>
      </c>
      <c r="C5334" s="6">
        <v>0.63662037037037034</v>
      </c>
      <c r="L5334">
        <v>5333</v>
      </c>
      <c r="M5334">
        <v>2364</v>
      </c>
      <c r="N5334" t="s">
        <v>45</v>
      </c>
      <c r="O5334">
        <v>1</v>
      </c>
    </row>
    <row r="5335" spans="1:15" x14ac:dyDescent="0.2">
      <c r="A5335">
        <v>5334</v>
      </c>
      <c r="B5335" s="1">
        <v>42094</v>
      </c>
      <c r="C5335" s="6">
        <v>0.64555555555555566</v>
      </c>
      <c r="L5335">
        <v>5334</v>
      </c>
      <c r="M5335">
        <v>2364</v>
      </c>
      <c r="N5335" t="s">
        <v>64</v>
      </c>
      <c r="O5335">
        <v>1</v>
      </c>
    </row>
    <row r="5336" spans="1:15" x14ac:dyDescent="0.2">
      <c r="A5336">
        <v>5335</v>
      </c>
      <c r="B5336" s="1">
        <v>42094</v>
      </c>
      <c r="C5336" s="6">
        <v>0.64663194444444438</v>
      </c>
      <c r="L5336">
        <v>5335</v>
      </c>
      <c r="M5336">
        <v>2364</v>
      </c>
      <c r="N5336" t="s">
        <v>10</v>
      </c>
      <c r="O5336">
        <v>1</v>
      </c>
    </row>
    <row r="5337" spans="1:15" x14ac:dyDescent="0.2">
      <c r="A5337">
        <v>5336</v>
      </c>
      <c r="B5337" s="1">
        <v>42094</v>
      </c>
      <c r="C5337" s="6">
        <v>0.64767361111111121</v>
      </c>
      <c r="L5337">
        <v>5336</v>
      </c>
      <c r="M5337">
        <v>2364</v>
      </c>
      <c r="N5337" t="s">
        <v>75</v>
      </c>
      <c r="O5337">
        <v>1</v>
      </c>
    </row>
    <row r="5338" spans="1:15" x14ac:dyDescent="0.2">
      <c r="A5338">
        <v>5337</v>
      </c>
      <c r="B5338" s="1">
        <v>42094</v>
      </c>
      <c r="C5338" s="6">
        <v>0.64896990740740734</v>
      </c>
      <c r="L5338">
        <v>5337</v>
      </c>
      <c r="M5338">
        <v>2364</v>
      </c>
      <c r="N5338" t="s">
        <v>81</v>
      </c>
      <c r="O5338">
        <v>1</v>
      </c>
    </row>
    <row r="5339" spans="1:15" x14ac:dyDescent="0.2">
      <c r="A5339">
        <v>5338</v>
      </c>
      <c r="B5339" s="1">
        <v>42094</v>
      </c>
      <c r="C5339" s="6">
        <v>0.6712499999999999</v>
      </c>
      <c r="L5339">
        <v>5338</v>
      </c>
      <c r="M5339">
        <v>2364</v>
      </c>
      <c r="N5339" t="s">
        <v>37</v>
      </c>
      <c r="O5339">
        <v>1</v>
      </c>
    </row>
    <row r="5340" spans="1:15" x14ac:dyDescent="0.2">
      <c r="A5340">
        <v>5339</v>
      </c>
      <c r="B5340" s="1">
        <v>42094</v>
      </c>
      <c r="C5340" s="6">
        <v>0.67563657407407418</v>
      </c>
      <c r="L5340">
        <v>5339</v>
      </c>
      <c r="M5340">
        <v>2364</v>
      </c>
      <c r="N5340" t="s">
        <v>11</v>
      </c>
      <c r="O5340">
        <v>1</v>
      </c>
    </row>
    <row r="5341" spans="1:15" x14ac:dyDescent="0.2">
      <c r="A5341">
        <v>5340</v>
      </c>
      <c r="B5341" s="1">
        <v>42094</v>
      </c>
      <c r="C5341" s="6">
        <v>0.68124999999999991</v>
      </c>
      <c r="L5341">
        <v>5340</v>
      </c>
      <c r="M5341">
        <v>2364</v>
      </c>
      <c r="N5341" t="s">
        <v>42</v>
      </c>
      <c r="O5341">
        <v>1</v>
      </c>
    </row>
    <row r="5342" spans="1:15" x14ac:dyDescent="0.2">
      <c r="A5342">
        <v>5341</v>
      </c>
      <c r="B5342" s="1">
        <v>42094</v>
      </c>
      <c r="C5342" s="6">
        <v>0.68351851851851841</v>
      </c>
      <c r="L5342">
        <v>5341</v>
      </c>
      <c r="M5342">
        <v>2364</v>
      </c>
      <c r="N5342" t="s">
        <v>49</v>
      </c>
      <c r="O5342">
        <v>1</v>
      </c>
    </row>
    <row r="5343" spans="1:15" x14ac:dyDescent="0.2">
      <c r="A5343">
        <v>5342</v>
      </c>
      <c r="B5343" s="1">
        <v>42094</v>
      </c>
      <c r="C5343" s="6">
        <v>0.72057870370370369</v>
      </c>
      <c r="L5343">
        <v>5342</v>
      </c>
      <c r="M5343">
        <v>2365</v>
      </c>
      <c r="N5343" t="s">
        <v>64</v>
      </c>
      <c r="O5343">
        <v>1</v>
      </c>
    </row>
    <row r="5344" spans="1:15" x14ac:dyDescent="0.2">
      <c r="A5344">
        <v>5343</v>
      </c>
      <c r="B5344" s="1">
        <v>42094</v>
      </c>
      <c r="C5344" s="6">
        <v>0.7216203703703703</v>
      </c>
      <c r="L5344">
        <v>5343</v>
      </c>
      <c r="M5344">
        <v>2366</v>
      </c>
      <c r="N5344" t="s">
        <v>10</v>
      </c>
      <c r="O5344">
        <v>1</v>
      </c>
    </row>
    <row r="5345" spans="1:15" x14ac:dyDescent="0.2">
      <c r="A5345">
        <v>5344</v>
      </c>
      <c r="B5345" s="1">
        <v>42094</v>
      </c>
      <c r="C5345" s="6">
        <v>0.72407407407407409</v>
      </c>
      <c r="L5345">
        <v>5344</v>
      </c>
      <c r="M5345">
        <v>2366</v>
      </c>
      <c r="N5345" t="s">
        <v>60</v>
      </c>
      <c r="O5345">
        <v>1</v>
      </c>
    </row>
    <row r="5346" spans="1:15" x14ac:dyDescent="0.2">
      <c r="A5346">
        <v>5345</v>
      </c>
      <c r="B5346" s="1">
        <v>42094</v>
      </c>
      <c r="C5346" s="6">
        <v>0.72950231481481476</v>
      </c>
      <c r="L5346">
        <v>5345</v>
      </c>
      <c r="M5346">
        <v>2366</v>
      </c>
      <c r="N5346" t="s">
        <v>73</v>
      </c>
      <c r="O5346">
        <v>1</v>
      </c>
    </row>
    <row r="5347" spans="1:15" x14ac:dyDescent="0.2">
      <c r="A5347">
        <v>5346</v>
      </c>
      <c r="B5347" s="1">
        <v>42094</v>
      </c>
      <c r="C5347" s="6">
        <v>0.72983796296296299</v>
      </c>
      <c r="L5347">
        <v>5346</v>
      </c>
      <c r="M5347">
        <v>2367</v>
      </c>
      <c r="N5347" t="s">
        <v>70</v>
      </c>
      <c r="O5347">
        <v>1</v>
      </c>
    </row>
    <row r="5348" spans="1:15" x14ac:dyDescent="0.2">
      <c r="A5348">
        <v>5347</v>
      </c>
      <c r="B5348" s="1">
        <v>42094</v>
      </c>
      <c r="C5348" s="6">
        <v>0.73144675925925928</v>
      </c>
      <c r="L5348">
        <v>5347</v>
      </c>
      <c r="M5348">
        <v>2367</v>
      </c>
      <c r="N5348" t="s">
        <v>40</v>
      </c>
      <c r="O5348">
        <v>1</v>
      </c>
    </row>
    <row r="5349" spans="1:15" x14ac:dyDescent="0.2">
      <c r="A5349">
        <v>5348</v>
      </c>
      <c r="B5349" s="1">
        <v>42094</v>
      </c>
      <c r="C5349" s="6">
        <v>0.73453703703703699</v>
      </c>
      <c r="L5349">
        <v>5348</v>
      </c>
      <c r="M5349">
        <v>2368</v>
      </c>
      <c r="N5349" t="s">
        <v>69</v>
      </c>
      <c r="O5349">
        <v>1</v>
      </c>
    </row>
    <row r="5350" spans="1:15" x14ac:dyDescent="0.2">
      <c r="A5350">
        <v>5349</v>
      </c>
      <c r="B5350" s="1">
        <v>42094</v>
      </c>
      <c r="C5350" s="6">
        <v>0.73760416666666662</v>
      </c>
      <c r="L5350">
        <v>5349</v>
      </c>
      <c r="M5350">
        <v>2369</v>
      </c>
      <c r="N5350" t="s">
        <v>31</v>
      </c>
      <c r="O5350">
        <v>1</v>
      </c>
    </row>
    <row r="5351" spans="1:15" x14ac:dyDescent="0.2">
      <c r="A5351">
        <v>5350</v>
      </c>
      <c r="B5351" s="1">
        <v>42094</v>
      </c>
      <c r="C5351" s="6">
        <v>0.74594907407407418</v>
      </c>
      <c r="L5351">
        <v>5350</v>
      </c>
      <c r="M5351">
        <v>2369</v>
      </c>
      <c r="N5351" t="s">
        <v>27</v>
      </c>
      <c r="O5351">
        <v>1</v>
      </c>
    </row>
    <row r="5352" spans="1:15" x14ac:dyDescent="0.2">
      <c r="A5352">
        <v>5351</v>
      </c>
      <c r="B5352" s="1">
        <v>42094</v>
      </c>
      <c r="C5352" s="6">
        <v>0.75277777777777777</v>
      </c>
      <c r="L5352">
        <v>5351</v>
      </c>
      <c r="M5352">
        <v>2369</v>
      </c>
      <c r="N5352" t="s">
        <v>6</v>
      </c>
      <c r="O5352">
        <v>1</v>
      </c>
    </row>
    <row r="5353" spans="1:15" x14ac:dyDescent="0.2">
      <c r="A5353">
        <v>5352</v>
      </c>
      <c r="B5353" s="1">
        <v>42094</v>
      </c>
      <c r="C5353" s="6">
        <v>0.75318287037037046</v>
      </c>
      <c r="L5353">
        <v>5352</v>
      </c>
      <c r="M5353">
        <v>2369</v>
      </c>
      <c r="N5353" t="s">
        <v>10</v>
      </c>
      <c r="O5353">
        <v>1</v>
      </c>
    </row>
    <row r="5354" spans="1:15" x14ac:dyDescent="0.2">
      <c r="A5354">
        <v>5353</v>
      </c>
      <c r="B5354" s="1">
        <v>42094</v>
      </c>
      <c r="C5354" s="6">
        <v>0.77789351851851851</v>
      </c>
      <c r="L5354">
        <v>5353</v>
      </c>
      <c r="M5354">
        <v>2369</v>
      </c>
      <c r="N5354" t="s">
        <v>46</v>
      </c>
      <c r="O5354">
        <v>1</v>
      </c>
    </row>
    <row r="5355" spans="1:15" x14ac:dyDescent="0.2">
      <c r="A5355">
        <v>5354</v>
      </c>
      <c r="B5355" s="1">
        <v>42094</v>
      </c>
      <c r="C5355" s="6">
        <v>0.78494212962962973</v>
      </c>
      <c r="L5355">
        <v>5354</v>
      </c>
      <c r="M5355">
        <v>2369</v>
      </c>
      <c r="N5355" t="s">
        <v>58</v>
      </c>
      <c r="O5355">
        <v>1</v>
      </c>
    </row>
    <row r="5356" spans="1:15" x14ac:dyDescent="0.2">
      <c r="A5356">
        <v>5355</v>
      </c>
      <c r="B5356" s="1">
        <v>42094</v>
      </c>
      <c r="C5356" s="6">
        <v>0.78541666666666665</v>
      </c>
      <c r="L5356">
        <v>5355</v>
      </c>
      <c r="M5356">
        <v>2369</v>
      </c>
      <c r="N5356" t="s">
        <v>71</v>
      </c>
      <c r="O5356">
        <v>1</v>
      </c>
    </row>
    <row r="5357" spans="1:15" x14ac:dyDescent="0.2">
      <c r="A5357">
        <v>5356</v>
      </c>
      <c r="B5357" s="1">
        <v>42094</v>
      </c>
      <c r="C5357" s="6">
        <v>0.7861111111111112</v>
      </c>
      <c r="L5357">
        <v>5356</v>
      </c>
      <c r="M5357">
        <v>2369</v>
      </c>
      <c r="N5357" t="s">
        <v>24</v>
      </c>
      <c r="O5357">
        <v>1</v>
      </c>
    </row>
    <row r="5358" spans="1:15" x14ac:dyDescent="0.2">
      <c r="A5358">
        <v>5357</v>
      </c>
      <c r="B5358" s="1">
        <v>42094</v>
      </c>
      <c r="C5358" s="6">
        <v>0.78844907407407416</v>
      </c>
      <c r="L5358">
        <v>5357</v>
      </c>
      <c r="M5358">
        <v>2369</v>
      </c>
      <c r="N5358" t="s">
        <v>69</v>
      </c>
      <c r="O5358">
        <v>1</v>
      </c>
    </row>
    <row r="5359" spans="1:15" x14ac:dyDescent="0.2">
      <c r="A5359">
        <v>5358</v>
      </c>
      <c r="B5359" s="1">
        <v>42094</v>
      </c>
      <c r="C5359" s="6">
        <v>0.79684027777777788</v>
      </c>
      <c r="L5359">
        <v>5358</v>
      </c>
      <c r="M5359">
        <v>2369</v>
      </c>
      <c r="N5359" t="s">
        <v>9</v>
      </c>
      <c r="O5359">
        <v>1</v>
      </c>
    </row>
    <row r="5360" spans="1:15" x14ac:dyDescent="0.2">
      <c r="A5360">
        <v>5359</v>
      </c>
      <c r="B5360" s="1">
        <v>42094</v>
      </c>
      <c r="C5360" s="6">
        <v>0.80087962962962966</v>
      </c>
      <c r="L5360">
        <v>5359</v>
      </c>
      <c r="M5360">
        <v>2369</v>
      </c>
      <c r="N5360" t="s">
        <v>13</v>
      </c>
      <c r="O5360">
        <v>1</v>
      </c>
    </row>
    <row r="5361" spans="1:15" x14ac:dyDescent="0.2">
      <c r="A5361">
        <v>5360</v>
      </c>
      <c r="B5361" s="1">
        <v>42094</v>
      </c>
      <c r="C5361" s="6">
        <v>0.8026388888888889</v>
      </c>
      <c r="L5361">
        <v>5360</v>
      </c>
      <c r="M5361">
        <v>2369</v>
      </c>
      <c r="N5361" t="s">
        <v>63</v>
      </c>
      <c r="O5361">
        <v>1</v>
      </c>
    </row>
    <row r="5362" spans="1:15" x14ac:dyDescent="0.2">
      <c r="A5362">
        <v>5361</v>
      </c>
      <c r="B5362" s="1">
        <v>42094</v>
      </c>
      <c r="C5362" s="6">
        <v>0.81993055555555561</v>
      </c>
      <c r="L5362">
        <v>5361</v>
      </c>
      <c r="M5362">
        <v>2370</v>
      </c>
      <c r="N5362" t="s">
        <v>81</v>
      </c>
      <c r="O5362">
        <v>1</v>
      </c>
    </row>
    <row r="5363" spans="1:15" x14ac:dyDescent="0.2">
      <c r="A5363">
        <v>5362</v>
      </c>
      <c r="B5363" s="1">
        <v>42094</v>
      </c>
      <c r="C5363" s="6">
        <v>0.83290509259259249</v>
      </c>
      <c r="L5363">
        <v>5362</v>
      </c>
      <c r="M5363">
        <v>2370</v>
      </c>
      <c r="N5363" t="s">
        <v>9</v>
      </c>
      <c r="O5363">
        <v>1</v>
      </c>
    </row>
    <row r="5364" spans="1:15" x14ac:dyDescent="0.2">
      <c r="A5364">
        <v>5363</v>
      </c>
      <c r="B5364" s="1">
        <v>42094</v>
      </c>
      <c r="C5364" s="6">
        <v>0.84442129629629625</v>
      </c>
      <c r="L5364">
        <v>5363</v>
      </c>
      <c r="M5364">
        <v>2371</v>
      </c>
      <c r="N5364" t="s">
        <v>30</v>
      </c>
      <c r="O5364">
        <v>1</v>
      </c>
    </row>
    <row r="5365" spans="1:15" x14ac:dyDescent="0.2">
      <c r="A5365">
        <v>5364</v>
      </c>
      <c r="B5365" s="1">
        <v>42094</v>
      </c>
      <c r="C5365" s="6">
        <v>0.84460648148148154</v>
      </c>
      <c r="L5365">
        <v>5364</v>
      </c>
      <c r="M5365">
        <v>2372</v>
      </c>
      <c r="N5365" t="s">
        <v>31</v>
      </c>
      <c r="O5365">
        <v>1</v>
      </c>
    </row>
    <row r="5366" spans="1:15" x14ac:dyDescent="0.2">
      <c r="A5366">
        <v>5365</v>
      </c>
      <c r="B5366" s="1">
        <v>42094</v>
      </c>
      <c r="C5366" s="6">
        <v>0.85541666666666671</v>
      </c>
      <c r="L5366">
        <v>5365</v>
      </c>
      <c r="M5366">
        <v>2372</v>
      </c>
      <c r="N5366" t="s">
        <v>6</v>
      </c>
      <c r="O5366">
        <v>1</v>
      </c>
    </row>
    <row r="5367" spans="1:15" x14ac:dyDescent="0.2">
      <c r="A5367">
        <v>5366</v>
      </c>
      <c r="B5367" s="1">
        <v>42094</v>
      </c>
      <c r="C5367" s="6">
        <v>0.87616898148148148</v>
      </c>
      <c r="L5367">
        <v>5366</v>
      </c>
      <c r="M5367">
        <v>2372</v>
      </c>
      <c r="N5367" t="s">
        <v>53</v>
      </c>
      <c r="O5367">
        <v>1</v>
      </c>
    </row>
    <row r="5368" spans="1:15" x14ac:dyDescent="0.2">
      <c r="A5368">
        <v>5367</v>
      </c>
      <c r="B5368" s="1">
        <v>42094</v>
      </c>
      <c r="C5368" s="6">
        <v>0.91534722222222231</v>
      </c>
      <c r="L5368">
        <v>5367</v>
      </c>
      <c r="M5368">
        <v>2372</v>
      </c>
      <c r="N5368" t="s">
        <v>80</v>
      </c>
      <c r="O5368">
        <v>1</v>
      </c>
    </row>
    <row r="5369" spans="1:15" x14ac:dyDescent="0.2">
      <c r="A5369">
        <v>5368</v>
      </c>
      <c r="B5369" s="1">
        <v>42094</v>
      </c>
      <c r="C5369" s="6">
        <v>0.91582175925925924</v>
      </c>
      <c r="L5369">
        <v>5368</v>
      </c>
      <c r="M5369">
        <v>2373</v>
      </c>
      <c r="N5369" t="s">
        <v>59</v>
      </c>
      <c r="O5369">
        <v>1</v>
      </c>
    </row>
    <row r="5370" spans="1:15" x14ac:dyDescent="0.2">
      <c r="A5370">
        <v>5369</v>
      </c>
      <c r="B5370" s="1">
        <v>42094</v>
      </c>
      <c r="C5370" s="6">
        <v>0.92018518518518522</v>
      </c>
      <c r="L5370">
        <v>5369</v>
      </c>
      <c r="M5370">
        <v>2374</v>
      </c>
      <c r="N5370" t="s">
        <v>36</v>
      </c>
      <c r="O5370">
        <v>1</v>
      </c>
    </row>
    <row r="5371" spans="1:15" x14ac:dyDescent="0.2">
      <c r="A5371">
        <v>5370</v>
      </c>
      <c r="B5371" s="1">
        <v>42094</v>
      </c>
      <c r="C5371" s="6">
        <v>0.9276388888888889</v>
      </c>
      <c r="L5371">
        <v>5370</v>
      </c>
      <c r="M5371">
        <v>2374</v>
      </c>
      <c r="N5371" t="s">
        <v>16</v>
      </c>
      <c r="O5371">
        <v>1</v>
      </c>
    </row>
    <row r="5372" spans="1:15" x14ac:dyDescent="0.2">
      <c r="A5372">
        <v>5371</v>
      </c>
      <c r="B5372" s="1">
        <v>42095</v>
      </c>
      <c r="C5372" s="6">
        <v>0.47020833333333334</v>
      </c>
      <c r="L5372">
        <v>5371</v>
      </c>
      <c r="M5372">
        <v>2374</v>
      </c>
      <c r="N5372" t="s">
        <v>10</v>
      </c>
      <c r="O5372">
        <v>1</v>
      </c>
    </row>
    <row r="5373" spans="1:15" x14ac:dyDescent="0.2">
      <c r="A5373">
        <v>5372</v>
      </c>
      <c r="B5373" s="1">
        <v>42095</v>
      </c>
      <c r="C5373" s="6">
        <v>0.48762731481481492</v>
      </c>
      <c r="L5373">
        <v>5372</v>
      </c>
      <c r="M5373">
        <v>2374</v>
      </c>
      <c r="N5373" t="s">
        <v>46</v>
      </c>
      <c r="O5373">
        <v>1</v>
      </c>
    </row>
    <row r="5374" spans="1:15" x14ac:dyDescent="0.2">
      <c r="A5374">
        <v>5373</v>
      </c>
      <c r="B5374" s="1">
        <v>42095</v>
      </c>
      <c r="C5374" s="6">
        <v>0.49181712962962965</v>
      </c>
      <c r="L5374">
        <v>5373</v>
      </c>
      <c r="M5374">
        <v>2375</v>
      </c>
      <c r="N5374" t="s">
        <v>45</v>
      </c>
      <c r="O5374">
        <v>1</v>
      </c>
    </row>
    <row r="5375" spans="1:15" x14ac:dyDescent="0.2">
      <c r="A5375">
        <v>5374</v>
      </c>
      <c r="B5375" s="1">
        <v>42095</v>
      </c>
      <c r="C5375" s="6">
        <v>0.50487268518518524</v>
      </c>
      <c r="L5375">
        <v>5374</v>
      </c>
      <c r="M5375">
        <v>2375</v>
      </c>
      <c r="N5375" t="s">
        <v>41</v>
      </c>
      <c r="O5375">
        <v>1</v>
      </c>
    </row>
    <row r="5376" spans="1:15" x14ac:dyDescent="0.2">
      <c r="A5376">
        <v>5375</v>
      </c>
      <c r="B5376" s="1">
        <v>42095</v>
      </c>
      <c r="C5376" s="6">
        <v>0.50640046296296304</v>
      </c>
      <c r="L5376">
        <v>5375</v>
      </c>
      <c r="M5376">
        <v>2375</v>
      </c>
      <c r="N5376" t="s">
        <v>22</v>
      </c>
      <c r="O5376">
        <v>1</v>
      </c>
    </row>
    <row r="5377" spans="1:15" x14ac:dyDescent="0.2">
      <c r="A5377">
        <v>5376</v>
      </c>
      <c r="B5377" s="1">
        <v>42095</v>
      </c>
      <c r="C5377" s="6">
        <v>0.50932870370370376</v>
      </c>
      <c r="L5377">
        <v>5376</v>
      </c>
      <c r="M5377">
        <v>2376</v>
      </c>
      <c r="N5377" t="s">
        <v>45</v>
      </c>
      <c r="O5377">
        <v>1</v>
      </c>
    </row>
    <row r="5378" spans="1:15" x14ac:dyDescent="0.2">
      <c r="A5378">
        <v>5377</v>
      </c>
      <c r="B5378" s="1">
        <v>42095</v>
      </c>
      <c r="C5378" s="6">
        <v>0.51203703703703707</v>
      </c>
      <c r="L5378">
        <v>5377</v>
      </c>
      <c r="M5378">
        <v>2376</v>
      </c>
      <c r="N5378" t="s">
        <v>5</v>
      </c>
      <c r="O5378">
        <v>1</v>
      </c>
    </row>
    <row r="5379" spans="1:15" x14ac:dyDescent="0.2">
      <c r="A5379">
        <v>5378</v>
      </c>
      <c r="B5379" s="1">
        <v>42095</v>
      </c>
      <c r="C5379" s="6">
        <v>0.52222222222222214</v>
      </c>
      <c r="L5379">
        <v>5378</v>
      </c>
      <c r="M5379">
        <v>2376</v>
      </c>
      <c r="N5379" t="s">
        <v>36</v>
      </c>
      <c r="O5379">
        <v>1</v>
      </c>
    </row>
    <row r="5380" spans="1:15" x14ac:dyDescent="0.2">
      <c r="A5380">
        <v>5379</v>
      </c>
      <c r="B5380" s="1">
        <v>42095</v>
      </c>
      <c r="C5380" s="6">
        <v>0.524363425925926</v>
      </c>
      <c r="L5380">
        <v>5379</v>
      </c>
      <c r="M5380">
        <v>2376</v>
      </c>
      <c r="N5380" t="s">
        <v>82</v>
      </c>
      <c r="O5380">
        <v>1</v>
      </c>
    </row>
    <row r="5381" spans="1:15" x14ac:dyDescent="0.2">
      <c r="A5381">
        <v>5380</v>
      </c>
      <c r="B5381" s="1">
        <v>42095</v>
      </c>
      <c r="C5381" s="6">
        <v>0.52787037037037043</v>
      </c>
      <c r="L5381">
        <v>5380</v>
      </c>
      <c r="M5381">
        <v>2377</v>
      </c>
      <c r="N5381" t="s">
        <v>55</v>
      </c>
      <c r="O5381">
        <v>1</v>
      </c>
    </row>
    <row r="5382" spans="1:15" x14ac:dyDescent="0.2">
      <c r="A5382">
        <v>5381</v>
      </c>
      <c r="B5382" s="1">
        <v>42095</v>
      </c>
      <c r="C5382" s="6">
        <v>0.53204861111111112</v>
      </c>
      <c r="L5382">
        <v>5381</v>
      </c>
      <c r="M5382">
        <v>2377</v>
      </c>
      <c r="N5382" t="s">
        <v>80</v>
      </c>
      <c r="O5382">
        <v>1</v>
      </c>
    </row>
    <row r="5383" spans="1:15" x14ac:dyDescent="0.2">
      <c r="A5383">
        <v>5382</v>
      </c>
      <c r="B5383" s="1">
        <v>42095</v>
      </c>
      <c r="C5383" s="6">
        <v>0.5320717592592592</v>
      </c>
      <c r="L5383">
        <v>5382</v>
      </c>
      <c r="M5383">
        <v>2378</v>
      </c>
      <c r="N5383" t="s">
        <v>41</v>
      </c>
      <c r="O5383">
        <v>1</v>
      </c>
    </row>
    <row r="5384" spans="1:15" x14ac:dyDescent="0.2">
      <c r="A5384">
        <v>5383</v>
      </c>
      <c r="B5384" s="1">
        <v>42095</v>
      </c>
      <c r="C5384" s="6">
        <v>0.53413194444444434</v>
      </c>
      <c r="L5384">
        <v>5383</v>
      </c>
      <c r="M5384">
        <v>2378</v>
      </c>
      <c r="N5384" t="s">
        <v>67</v>
      </c>
      <c r="O5384">
        <v>1</v>
      </c>
    </row>
    <row r="5385" spans="1:15" x14ac:dyDescent="0.2">
      <c r="A5385">
        <v>5384</v>
      </c>
      <c r="B5385" s="1">
        <v>42095</v>
      </c>
      <c r="C5385" s="6">
        <v>0.53835648148148141</v>
      </c>
      <c r="L5385">
        <v>5384</v>
      </c>
      <c r="M5385">
        <v>2379</v>
      </c>
      <c r="N5385" t="s">
        <v>82</v>
      </c>
      <c r="O5385">
        <v>1</v>
      </c>
    </row>
    <row r="5386" spans="1:15" x14ac:dyDescent="0.2">
      <c r="A5386">
        <v>5385</v>
      </c>
      <c r="B5386" s="1">
        <v>42095</v>
      </c>
      <c r="C5386" s="6">
        <v>0.53993055555555558</v>
      </c>
      <c r="L5386">
        <v>5385</v>
      </c>
      <c r="M5386">
        <v>2379</v>
      </c>
      <c r="N5386" t="s">
        <v>19</v>
      </c>
      <c r="O5386">
        <v>1</v>
      </c>
    </row>
    <row r="5387" spans="1:15" x14ac:dyDescent="0.2">
      <c r="A5387">
        <v>5386</v>
      </c>
      <c r="B5387" s="1">
        <v>42095</v>
      </c>
      <c r="C5387" s="6">
        <v>0.54009259259259257</v>
      </c>
      <c r="L5387">
        <v>5386</v>
      </c>
      <c r="M5387">
        <v>2380</v>
      </c>
      <c r="N5387" t="s">
        <v>57</v>
      </c>
      <c r="O5387">
        <v>1</v>
      </c>
    </row>
    <row r="5388" spans="1:15" x14ac:dyDescent="0.2">
      <c r="A5388">
        <v>5387</v>
      </c>
      <c r="B5388" s="1">
        <v>42095</v>
      </c>
      <c r="C5388" s="6">
        <v>0.54152777777777783</v>
      </c>
      <c r="L5388">
        <v>5387</v>
      </c>
      <c r="M5388">
        <v>2380</v>
      </c>
      <c r="N5388" t="s">
        <v>85</v>
      </c>
      <c r="O5388">
        <v>1</v>
      </c>
    </row>
    <row r="5389" spans="1:15" x14ac:dyDescent="0.2">
      <c r="A5389">
        <v>5388</v>
      </c>
      <c r="B5389" s="1">
        <v>42095</v>
      </c>
      <c r="C5389" s="6">
        <v>0.55000000000000004</v>
      </c>
      <c r="L5389">
        <v>5388</v>
      </c>
      <c r="M5389">
        <v>2381</v>
      </c>
      <c r="N5389" t="s">
        <v>26</v>
      </c>
      <c r="O5389">
        <v>1</v>
      </c>
    </row>
    <row r="5390" spans="1:15" x14ac:dyDescent="0.2">
      <c r="A5390">
        <v>5389</v>
      </c>
      <c r="B5390" s="1">
        <v>42095</v>
      </c>
      <c r="C5390" s="6">
        <v>0.56456018518518514</v>
      </c>
      <c r="L5390">
        <v>5389</v>
      </c>
      <c r="M5390">
        <v>2381</v>
      </c>
      <c r="N5390" t="s">
        <v>29</v>
      </c>
      <c r="O5390">
        <v>1</v>
      </c>
    </row>
    <row r="5391" spans="1:15" x14ac:dyDescent="0.2">
      <c r="A5391">
        <v>5390</v>
      </c>
      <c r="B5391" s="1">
        <v>42095</v>
      </c>
      <c r="C5391" s="6">
        <v>0.56608796296296293</v>
      </c>
      <c r="L5391">
        <v>5390</v>
      </c>
      <c r="M5391">
        <v>2381</v>
      </c>
      <c r="N5391" t="s">
        <v>51</v>
      </c>
      <c r="O5391">
        <v>1</v>
      </c>
    </row>
    <row r="5392" spans="1:15" x14ac:dyDescent="0.2">
      <c r="A5392">
        <v>5391</v>
      </c>
      <c r="B5392" s="1">
        <v>42095</v>
      </c>
      <c r="C5392" s="6">
        <v>0.56935185185185189</v>
      </c>
      <c r="L5392">
        <v>5391</v>
      </c>
      <c r="M5392">
        <v>2381</v>
      </c>
      <c r="N5392" t="s">
        <v>71</v>
      </c>
      <c r="O5392">
        <v>1</v>
      </c>
    </row>
    <row r="5393" spans="1:15" x14ac:dyDescent="0.2">
      <c r="A5393">
        <v>5392</v>
      </c>
      <c r="B5393" s="1">
        <v>42095</v>
      </c>
      <c r="C5393" s="6">
        <v>0.58199074074074075</v>
      </c>
      <c r="L5393">
        <v>5392</v>
      </c>
      <c r="M5393">
        <v>2382</v>
      </c>
      <c r="N5393" t="s">
        <v>45</v>
      </c>
      <c r="O5393">
        <v>1</v>
      </c>
    </row>
    <row r="5394" spans="1:15" x14ac:dyDescent="0.2">
      <c r="A5394">
        <v>5393</v>
      </c>
      <c r="B5394" s="1">
        <v>42095</v>
      </c>
      <c r="C5394" s="6">
        <v>0.58289351851851845</v>
      </c>
      <c r="L5394">
        <v>5393</v>
      </c>
      <c r="M5394">
        <v>2382</v>
      </c>
      <c r="N5394" t="s">
        <v>31</v>
      </c>
      <c r="O5394">
        <v>1</v>
      </c>
    </row>
    <row r="5395" spans="1:15" x14ac:dyDescent="0.2">
      <c r="A5395">
        <v>5394</v>
      </c>
      <c r="B5395" s="1">
        <v>42095</v>
      </c>
      <c r="C5395" s="6">
        <v>0.58710648148148148</v>
      </c>
      <c r="L5395">
        <v>5394</v>
      </c>
      <c r="M5395">
        <v>2382</v>
      </c>
      <c r="N5395" t="s">
        <v>20</v>
      </c>
      <c r="O5395">
        <v>1</v>
      </c>
    </row>
    <row r="5396" spans="1:15" x14ac:dyDescent="0.2">
      <c r="A5396">
        <v>5395</v>
      </c>
      <c r="B5396" s="1">
        <v>42095</v>
      </c>
      <c r="C5396" s="6">
        <v>0.59177083333333336</v>
      </c>
      <c r="L5396">
        <v>5395</v>
      </c>
      <c r="M5396">
        <v>2382</v>
      </c>
      <c r="N5396" t="s">
        <v>13</v>
      </c>
      <c r="O5396">
        <v>1</v>
      </c>
    </row>
    <row r="5397" spans="1:15" x14ac:dyDescent="0.2">
      <c r="A5397">
        <v>5396</v>
      </c>
      <c r="B5397" s="1">
        <v>42095</v>
      </c>
      <c r="C5397" s="6">
        <v>0.61214120370370373</v>
      </c>
      <c r="L5397">
        <v>5396</v>
      </c>
      <c r="M5397">
        <v>2383</v>
      </c>
      <c r="N5397" t="s">
        <v>55</v>
      </c>
      <c r="O5397">
        <v>1</v>
      </c>
    </row>
    <row r="5398" spans="1:15" x14ac:dyDescent="0.2">
      <c r="A5398">
        <v>5397</v>
      </c>
      <c r="B5398" s="1">
        <v>42095</v>
      </c>
      <c r="C5398" s="6">
        <v>0.62425925925925929</v>
      </c>
      <c r="L5398">
        <v>5397</v>
      </c>
      <c r="M5398">
        <v>2383</v>
      </c>
      <c r="N5398" t="s">
        <v>24</v>
      </c>
      <c r="O5398">
        <v>2</v>
      </c>
    </row>
    <row r="5399" spans="1:15" x14ac:dyDescent="0.2">
      <c r="A5399">
        <v>5398</v>
      </c>
      <c r="B5399" s="1">
        <v>42095</v>
      </c>
      <c r="C5399" s="6">
        <v>0.63265046296296301</v>
      </c>
      <c r="L5399">
        <v>5398</v>
      </c>
      <c r="M5399">
        <v>2384</v>
      </c>
      <c r="N5399" t="s">
        <v>32</v>
      </c>
      <c r="O5399">
        <v>1</v>
      </c>
    </row>
    <row r="5400" spans="1:15" x14ac:dyDescent="0.2">
      <c r="A5400">
        <v>5399</v>
      </c>
      <c r="B5400" s="1">
        <v>42095</v>
      </c>
      <c r="C5400" s="6">
        <v>0.63354166666666667</v>
      </c>
      <c r="L5400">
        <v>5399</v>
      </c>
      <c r="M5400">
        <v>2385</v>
      </c>
      <c r="N5400" t="s">
        <v>11</v>
      </c>
      <c r="O5400">
        <v>1</v>
      </c>
    </row>
    <row r="5401" spans="1:15" x14ac:dyDescent="0.2">
      <c r="A5401">
        <v>5400</v>
      </c>
      <c r="B5401" s="1">
        <v>42095</v>
      </c>
      <c r="C5401" s="6">
        <v>0.64949074074074065</v>
      </c>
      <c r="L5401">
        <v>5400</v>
      </c>
      <c r="M5401">
        <v>2386</v>
      </c>
      <c r="N5401" t="s">
        <v>55</v>
      </c>
      <c r="O5401">
        <v>1</v>
      </c>
    </row>
    <row r="5402" spans="1:15" x14ac:dyDescent="0.2">
      <c r="A5402">
        <v>5401</v>
      </c>
      <c r="B5402" s="1">
        <v>42095</v>
      </c>
      <c r="C5402" s="6">
        <v>0.65465277777777775</v>
      </c>
      <c r="L5402">
        <v>5401</v>
      </c>
      <c r="M5402">
        <v>2386</v>
      </c>
      <c r="N5402" t="s">
        <v>19</v>
      </c>
      <c r="O5402">
        <v>1</v>
      </c>
    </row>
    <row r="5403" spans="1:15" x14ac:dyDescent="0.2">
      <c r="A5403">
        <v>5402</v>
      </c>
      <c r="B5403" s="1">
        <v>42095</v>
      </c>
      <c r="C5403" s="6">
        <v>0.66312499999999996</v>
      </c>
      <c r="L5403">
        <v>5402</v>
      </c>
      <c r="M5403">
        <v>2387</v>
      </c>
      <c r="N5403" t="s">
        <v>25</v>
      </c>
      <c r="O5403">
        <v>1</v>
      </c>
    </row>
    <row r="5404" spans="1:15" x14ac:dyDescent="0.2">
      <c r="A5404">
        <v>5403</v>
      </c>
      <c r="B5404" s="1">
        <v>42095</v>
      </c>
      <c r="C5404" s="6">
        <v>0.67631944444444447</v>
      </c>
      <c r="L5404">
        <v>5403</v>
      </c>
      <c r="M5404">
        <v>2387</v>
      </c>
      <c r="N5404" t="s">
        <v>30</v>
      </c>
      <c r="O5404">
        <v>1</v>
      </c>
    </row>
    <row r="5405" spans="1:15" x14ac:dyDescent="0.2">
      <c r="A5405">
        <v>5404</v>
      </c>
      <c r="B5405" s="1">
        <v>42095</v>
      </c>
      <c r="C5405" s="6">
        <v>0.68021990740740734</v>
      </c>
      <c r="L5405">
        <v>5404</v>
      </c>
      <c r="M5405">
        <v>2387</v>
      </c>
      <c r="N5405" t="s">
        <v>6</v>
      </c>
      <c r="O5405">
        <v>1</v>
      </c>
    </row>
    <row r="5406" spans="1:15" x14ac:dyDescent="0.2">
      <c r="A5406">
        <v>5405</v>
      </c>
      <c r="B5406" s="1">
        <v>42095</v>
      </c>
      <c r="C5406" s="6">
        <v>0.68405092592592598</v>
      </c>
      <c r="L5406">
        <v>5405</v>
      </c>
      <c r="M5406">
        <v>2387</v>
      </c>
      <c r="N5406" t="s">
        <v>76</v>
      </c>
      <c r="O5406">
        <v>1</v>
      </c>
    </row>
    <row r="5407" spans="1:15" x14ac:dyDescent="0.2">
      <c r="A5407">
        <v>5406</v>
      </c>
      <c r="B5407" s="1">
        <v>42095</v>
      </c>
      <c r="C5407" s="6">
        <v>0.68465277777777778</v>
      </c>
      <c r="L5407">
        <v>5406</v>
      </c>
      <c r="M5407">
        <v>2388</v>
      </c>
      <c r="N5407" t="s">
        <v>5</v>
      </c>
      <c r="O5407">
        <v>1</v>
      </c>
    </row>
    <row r="5408" spans="1:15" x14ac:dyDescent="0.2">
      <c r="A5408">
        <v>5407</v>
      </c>
      <c r="B5408" s="1">
        <v>42095</v>
      </c>
      <c r="C5408" s="6">
        <v>0.69335648148148143</v>
      </c>
      <c r="L5408">
        <v>5407</v>
      </c>
      <c r="M5408">
        <v>2389</v>
      </c>
      <c r="N5408" t="s">
        <v>42</v>
      </c>
      <c r="O5408">
        <v>1</v>
      </c>
    </row>
    <row r="5409" spans="1:15" x14ac:dyDescent="0.2">
      <c r="A5409">
        <v>5408</v>
      </c>
      <c r="B5409" s="1">
        <v>42095</v>
      </c>
      <c r="C5409" s="6">
        <v>0.72386574074074073</v>
      </c>
      <c r="L5409">
        <v>5408</v>
      </c>
      <c r="M5409">
        <v>2390</v>
      </c>
      <c r="N5409" t="s">
        <v>23</v>
      </c>
      <c r="O5409">
        <v>1</v>
      </c>
    </row>
    <row r="5410" spans="1:15" x14ac:dyDescent="0.2">
      <c r="A5410">
        <v>5409</v>
      </c>
      <c r="B5410" s="1">
        <v>42095</v>
      </c>
      <c r="C5410" s="6">
        <v>0.72450231481481486</v>
      </c>
      <c r="L5410">
        <v>5409</v>
      </c>
      <c r="M5410">
        <v>2390</v>
      </c>
      <c r="N5410" t="s">
        <v>44</v>
      </c>
      <c r="O5410">
        <v>1</v>
      </c>
    </row>
    <row r="5411" spans="1:15" x14ac:dyDescent="0.2">
      <c r="A5411">
        <v>5410</v>
      </c>
      <c r="B5411" s="1">
        <v>42095</v>
      </c>
      <c r="C5411" s="6">
        <v>0.73219907407407403</v>
      </c>
      <c r="L5411">
        <v>5410</v>
      </c>
      <c r="M5411">
        <v>2391</v>
      </c>
      <c r="N5411" t="s">
        <v>67</v>
      </c>
      <c r="O5411">
        <v>1</v>
      </c>
    </row>
    <row r="5412" spans="1:15" x14ac:dyDescent="0.2">
      <c r="A5412">
        <v>5411</v>
      </c>
      <c r="B5412" s="1">
        <v>42095</v>
      </c>
      <c r="C5412" s="6">
        <v>0.73302083333333323</v>
      </c>
      <c r="L5412">
        <v>5411</v>
      </c>
      <c r="M5412">
        <v>2392</v>
      </c>
      <c r="N5412" t="s">
        <v>88</v>
      </c>
      <c r="O5412">
        <v>1</v>
      </c>
    </row>
    <row r="5413" spans="1:15" x14ac:dyDescent="0.2">
      <c r="A5413">
        <v>5412</v>
      </c>
      <c r="B5413" s="1">
        <v>42095</v>
      </c>
      <c r="C5413" s="6">
        <v>0.73590277777777779</v>
      </c>
      <c r="L5413">
        <v>5412</v>
      </c>
      <c r="M5413">
        <v>2392</v>
      </c>
      <c r="N5413" t="s">
        <v>62</v>
      </c>
      <c r="O5413">
        <v>1</v>
      </c>
    </row>
    <row r="5414" spans="1:15" x14ac:dyDescent="0.2">
      <c r="A5414">
        <v>5413</v>
      </c>
      <c r="B5414" s="1">
        <v>42095</v>
      </c>
      <c r="C5414" s="6">
        <v>0.74730324074074073</v>
      </c>
      <c r="L5414">
        <v>5413</v>
      </c>
      <c r="M5414">
        <v>2393</v>
      </c>
      <c r="N5414" t="s">
        <v>53</v>
      </c>
      <c r="O5414">
        <v>1</v>
      </c>
    </row>
    <row r="5415" spans="1:15" x14ac:dyDescent="0.2">
      <c r="A5415">
        <v>5414</v>
      </c>
      <c r="B5415" s="1">
        <v>42095</v>
      </c>
      <c r="C5415" s="6">
        <v>0.74900462962962955</v>
      </c>
      <c r="L5415">
        <v>5414</v>
      </c>
      <c r="M5415">
        <v>2393</v>
      </c>
      <c r="N5415" t="s">
        <v>28</v>
      </c>
      <c r="O5415">
        <v>1</v>
      </c>
    </row>
    <row r="5416" spans="1:15" x14ac:dyDescent="0.2">
      <c r="A5416">
        <v>5415</v>
      </c>
      <c r="B5416" s="1">
        <v>42095</v>
      </c>
      <c r="C5416" s="6">
        <v>0.75385416666666671</v>
      </c>
      <c r="L5416">
        <v>5415</v>
      </c>
      <c r="M5416">
        <v>2393</v>
      </c>
      <c r="N5416" t="s">
        <v>76</v>
      </c>
      <c r="O5416">
        <v>1</v>
      </c>
    </row>
    <row r="5417" spans="1:15" x14ac:dyDescent="0.2">
      <c r="A5417">
        <v>5416</v>
      </c>
      <c r="B5417" s="1">
        <v>42095</v>
      </c>
      <c r="C5417" s="6">
        <v>0.76126157407407402</v>
      </c>
      <c r="L5417">
        <v>5416</v>
      </c>
      <c r="M5417">
        <v>2394</v>
      </c>
      <c r="N5417" t="s">
        <v>25</v>
      </c>
      <c r="O5417">
        <v>1</v>
      </c>
    </row>
    <row r="5418" spans="1:15" x14ac:dyDescent="0.2">
      <c r="A5418">
        <v>5417</v>
      </c>
      <c r="B5418" s="1">
        <v>42095</v>
      </c>
      <c r="C5418" s="6">
        <v>0.77479166666666677</v>
      </c>
      <c r="L5418">
        <v>5417</v>
      </c>
      <c r="M5418">
        <v>2394</v>
      </c>
      <c r="N5418" t="s">
        <v>81</v>
      </c>
      <c r="O5418">
        <v>1</v>
      </c>
    </row>
    <row r="5419" spans="1:15" x14ac:dyDescent="0.2">
      <c r="A5419">
        <v>5418</v>
      </c>
      <c r="B5419" s="1">
        <v>42095</v>
      </c>
      <c r="C5419" s="6">
        <v>0.77557870370370363</v>
      </c>
      <c r="L5419">
        <v>5418</v>
      </c>
      <c r="M5419">
        <v>2394</v>
      </c>
      <c r="N5419" t="s">
        <v>14</v>
      </c>
      <c r="O5419">
        <v>1</v>
      </c>
    </row>
    <row r="5420" spans="1:15" x14ac:dyDescent="0.2">
      <c r="A5420">
        <v>5419</v>
      </c>
      <c r="B5420" s="1">
        <v>42095</v>
      </c>
      <c r="C5420" s="6">
        <v>0.79481481481481486</v>
      </c>
      <c r="L5420">
        <v>5419</v>
      </c>
      <c r="M5420">
        <v>2395</v>
      </c>
      <c r="N5420" t="s">
        <v>27</v>
      </c>
      <c r="O5420">
        <v>1</v>
      </c>
    </row>
    <row r="5421" spans="1:15" x14ac:dyDescent="0.2">
      <c r="A5421">
        <v>5420</v>
      </c>
      <c r="B5421" s="1">
        <v>42095</v>
      </c>
      <c r="C5421" s="6">
        <v>0.79616898148148141</v>
      </c>
      <c r="L5421">
        <v>5420</v>
      </c>
      <c r="M5421">
        <v>2395</v>
      </c>
      <c r="N5421" t="s">
        <v>83</v>
      </c>
      <c r="O5421">
        <v>1</v>
      </c>
    </row>
    <row r="5422" spans="1:15" x14ac:dyDescent="0.2">
      <c r="A5422">
        <v>5421</v>
      </c>
      <c r="B5422" s="1">
        <v>42095</v>
      </c>
      <c r="C5422" s="6">
        <v>0.80362268518518509</v>
      </c>
      <c r="L5422">
        <v>5421</v>
      </c>
      <c r="M5422">
        <v>2396</v>
      </c>
      <c r="N5422" t="s">
        <v>80</v>
      </c>
      <c r="O5422">
        <v>1</v>
      </c>
    </row>
    <row r="5423" spans="1:15" x14ac:dyDescent="0.2">
      <c r="A5423">
        <v>5422</v>
      </c>
      <c r="B5423" s="1">
        <v>42095</v>
      </c>
      <c r="C5423" s="6">
        <v>0.80577546296296299</v>
      </c>
      <c r="L5423">
        <v>5422</v>
      </c>
      <c r="M5423">
        <v>2396</v>
      </c>
      <c r="N5423" t="s">
        <v>86</v>
      </c>
      <c r="O5423">
        <v>1</v>
      </c>
    </row>
    <row r="5424" spans="1:15" x14ac:dyDescent="0.2">
      <c r="A5424">
        <v>5423</v>
      </c>
      <c r="B5424" s="1">
        <v>42095</v>
      </c>
      <c r="C5424" s="6">
        <v>0.8078587962962962</v>
      </c>
      <c r="L5424">
        <v>5423</v>
      </c>
      <c r="M5424">
        <v>2396</v>
      </c>
      <c r="N5424" t="s">
        <v>77</v>
      </c>
      <c r="O5424">
        <v>1</v>
      </c>
    </row>
    <row r="5425" spans="1:15" x14ac:dyDescent="0.2">
      <c r="A5425">
        <v>5424</v>
      </c>
      <c r="B5425" s="1">
        <v>42095</v>
      </c>
      <c r="C5425" s="6">
        <v>0.81200231481481477</v>
      </c>
      <c r="L5425">
        <v>5424</v>
      </c>
      <c r="M5425">
        <v>2397</v>
      </c>
      <c r="N5425" t="s">
        <v>26</v>
      </c>
      <c r="O5425">
        <v>1</v>
      </c>
    </row>
    <row r="5426" spans="1:15" x14ac:dyDescent="0.2">
      <c r="A5426">
        <v>5425</v>
      </c>
      <c r="B5426" s="1">
        <v>42095</v>
      </c>
      <c r="C5426" s="6">
        <v>0.81462962962962959</v>
      </c>
      <c r="L5426">
        <v>5425</v>
      </c>
      <c r="M5426">
        <v>2397</v>
      </c>
      <c r="N5426" t="s">
        <v>34</v>
      </c>
      <c r="O5426">
        <v>1</v>
      </c>
    </row>
    <row r="5427" spans="1:15" x14ac:dyDescent="0.2">
      <c r="A5427">
        <v>5426</v>
      </c>
      <c r="B5427" s="1">
        <v>42095</v>
      </c>
      <c r="C5427" s="6">
        <v>0.81936342592592593</v>
      </c>
      <c r="L5427">
        <v>5426</v>
      </c>
      <c r="M5427">
        <v>2398</v>
      </c>
      <c r="N5427" t="s">
        <v>33</v>
      </c>
      <c r="O5427">
        <v>1</v>
      </c>
    </row>
    <row r="5428" spans="1:15" x14ac:dyDescent="0.2">
      <c r="A5428">
        <v>5427</v>
      </c>
      <c r="B5428" s="1">
        <v>42095</v>
      </c>
      <c r="C5428" s="6">
        <v>0.82518518518518524</v>
      </c>
      <c r="L5428">
        <v>5427</v>
      </c>
      <c r="M5428">
        <v>2398</v>
      </c>
      <c r="N5428" t="s">
        <v>65</v>
      </c>
      <c r="O5428">
        <v>1</v>
      </c>
    </row>
    <row r="5429" spans="1:15" x14ac:dyDescent="0.2">
      <c r="A5429">
        <v>5428</v>
      </c>
      <c r="B5429" s="1">
        <v>42095</v>
      </c>
      <c r="C5429" s="6">
        <v>0.82606481481481486</v>
      </c>
      <c r="L5429">
        <v>5428</v>
      </c>
      <c r="M5429">
        <v>2398</v>
      </c>
      <c r="N5429" t="s">
        <v>13</v>
      </c>
      <c r="O5429">
        <v>2</v>
      </c>
    </row>
    <row r="5430" spans="1:15" x14ac:dyDescent="0.2">
      <c r="A5430">
        <v>5429</v>
      </c>
      <c r="B5430" s="1">
        <v>42095</v>
      </c>
      <c r="C5430" s="6">
        <v>0.82952546296296292</v>
      </c>
      <c r="L5430">
        <v>5429</v>
      </c>
      <c r="M5430">
        <v>2399</v>
      </c>
      <c r="N5430" t="s">
        <v>36</v>
      </c>
      <c r="O5430">
        <v>1</v>
      </c>
    </row>
    <row r="5431" spans="1:15" x14ac:dyDescent="0.2">
      <c r="A5431">
        <v>5430</v>
      </c>
      <c r="B5431" s="1">
        <v>42095</v>
      </c>
      <c r="C5431" s="6">
        <v>0.83922453703703703</v>
      </c>
      <c r="L5431">
        <v>5430</v>
      </c>
      <c r="M5431">
        <v>2399</v>
      </c>
      <c r="N5431" t="s">
        <v>55</v>
      </c>
      <c r="O5431">
        <v>1</v>
      </c>
    </row>
    <row r="5432" spans="1:15" x14ac:dyDescent="0.2">
      <c r="A5432">
        <v>5431</v>
      </c>
      <c r="B5432" s="1">
        <v>42095</v>
      </c>
      <c r="C5432" s="6">
        <v>0.85275462962962956</v>
      </c>
      <c r="L5432">
        <v>5431</v>
      </c>
      <c r="M5432">
        <v>2399</v>
      </c>
      <c r="N5432" t="s">
        <v>37</v>
      </c>
      <c r="O5432">
        <v>1</v>
      </c>
    </row>
    <row r="5433" spans="1:15" x14ac:dyDescent="0.2">
      <c r="A5433">
        <v>5432</v>
      </c>
      <c r="B5433" s="1">
        <v>42095</v>
      </c>
      <c r="C5433" s="6">
        <v>0.89158564814814811</v>
      </c>
      <c r="L5433">
        <v>5432</v>
      </c>
      <c r="M5433">
        <v>2399</v>
      </c>
      <c r="N5433" t="s">
        <v>8</v>
      </c>
      <c r="O5433">
        <v>1</v>
      </c>
    </row>
    <row r="5434" spans="1:15" x14ac:dyDescent="0.2">
      <c r="A5434">
        <v>5433</v>
      </c>
      <c r="B5434" s="1">
        <v>42095</v>
      </c>
      <c r="C5434" s="6">
        <v>0.90571759259259266</v>
      </c>
      <c r="L5434">
        <v>5433</v>
      </c>
      <c r="M5434">
        <v>2400</v>
      </c>
      <c r="N5434" t="s">
        <v>16</v>
      </c>
      <c r="O5434">
        <v>1</v>
      </c>
    </row>
    <row r="5435" spans="1:15" x14ac:dyDescent="0.2">
      <c r="A5435">
        <v>5434</v>
      </c>
      <c r="B5435" s="1">
        <v>42095</v>
      </c>
      <c r="C5435" s="6">
        <v>0.91501157407407407</v>
      </c>
      <c r="L5435">
        <v>5434</v>
      </c>
      <c r="M5435">
        <v>2401</v>
      </c>
      <c r="N5435" t="s">
        <v>26</v>
      </c>
      <c r="O5435">
        <v>1</v>
      </c>
    </row>
    <row r="5436" spans="1:15" x14ac:dyDescent="0.2">
      <c r="A5436">
        <v>5435</v>
      </c>
      <c r="B5436" s="1">
        <v>42095</v>
      </c>
      <c r="C5436" s="6">
        <v>0.91812500000000008</v>
      </c>
      <c r="L5436">
        <v>5435</v>
      </c>
      <c r="M5436">
        <v>2401</v>
      </c>
      <c r="N5436" t="s">
        <v>48</v>
      </c>
      <c r="O5436">
        <v>1</v>
      </c>
    </row>
    <row r="5437" spans="1:15" x14ac:dyDescent="0.2">
      <c r="A5437">
        <v>5436</v>
      </c>
      <c r="B5437" s="1">
        <v>42095</v>
      </c>
      <c r="C5437" s="6">
        <v>0.92643518518518508</v>
      </c>
      <c r="L5437">
        <v>5436</v>
      </c>
      <c r="M5437">
        <v>2401</v>
      </c>
      <c r="N5437" t="s">
        <v>40</v>
      </c>
      <c r="O5437">
        <v>1</v>
      </c>
    </row>
    <row r="5438" spans="1:15" x14ac:dyDescent="0.2">
      <c r="A5438">
        <v>5437</v>
      </c>
      <c r="B5438" s="1">
        <v>42095</v>
      </c>
      <c r="C5438" s="6">
        <v>0.94569444444444439</v>
      </c>
      <c r="L5438">
        <v>5437</v>
      </c>
      <c r="M5438">
        <v>2401</v>
      </c>
      <c r="N5438" t="s">
        <v>76</v>
      </c>
      <c r="O5438">
        <v>1</v>
      </c>
    </row>
    <row r="5439" spans="1:15" x14ac:dyDescent="0.2">
      <c r="A5439">
        <v>5438</v>
      </c>
      <c r="B5439" s="1">
        <v>42096</v>
      </c>
      <c r="C5439" s="6">
        <v>0.48434027777777788</v>
      </c>
      <c r="L5439">
        <v>5438</v>
      </c>
      <c r="M5439">
        <v>2402</v>
      </c>
      <c r="N5439" t="s">
        <v>43</v>
      </c>
      <c r="O5439">
        <v>1</v>
      </c>
    </row>
    <row r="5440" spans="1:15" x14ac:dyDescent="0.2">
      <c r="A5440">
        <v>5439</v>
      </c>
      <c r="B5440" s="1">
        <v>42096</v>
      </c>
      <c r="C5440" s="6">
        <v>0.48633101851851857</v>
      </c>
      <c r="L5440">
        <v>5439</v>
      </c>
      <c r="M5440">
        <v>2403</v>
      </c>
      <c r="N5440" t="s">
        <v>55</v>
      </c>
      <c r="O5440">
        <v>1</v>
      </c>
    </row>
    <row r="5441" spans="1:15" x14ac:dyDescent="0.2">
      <c r="A5441">
        <v>5440</v>
      </c>
      <c r="B5441" s="1">
        <v>42096</v>
      </c>
      <c r="C5441" s="6">
        <v>0.49491898148148139</v>
      </c>
      <c r="L5441">
        <v>5440</v>
      </c>
      <c r="M5441">
        <v>2403</v>
      </c>
      <c r="N5441" t="s">
        <v>92</v>
      </c>
      <c r="O5441">
        <v>1</v>
      </c>
    </row>
    <row r="5442" spans="1:15" x14ac:dyDescent="0.2">
      <c r="A5442">
        <v>5441</v>
      </c>
      <c r="B5442" s="1">
        <v>42096</v>
      </c>
      <c r="C5442" s="6">
        <v>0.49515046296296306</v>
      </c>
      <c r="L5442">
        <v>5441</v>
      </c>
      <c r="M5442">
        <v>2403</v>
      </c>
      <c r="N5442" t="s">
        <v>79</v>
      </c>
      <c r="O5442">
        <v>1</v>
      </c>
    </row>
    <row r="5443" spans="1:15" x14ac:dyDescent="0.2">
      <c r="A5443">
        <v>5442</v>
      </c>
      <c r="B5443" s="1">
        <v>42096</v>
      </c>
      <c r="C5443" s="6">
        <v>0.5020486111111111</v>
      </c>
      <c r="L5443">
        <v>5442</v>
      </c>
      <c r="M5443">
        <v>2404</v>
      </c>
      <c r="N5443" t="s">
        <v>55</v>
      </c>
      <c r="O5443">
        <v>1</v>
      </c>
    </row>
    <row r="5444" spans="1:15" x14ac:dyDescent="0.2">
      <c r="A5444">
        <v>5443</v>
      </c>
      <c r="B5444" s="1">
        <v>42096</v>
      </c>
      <c r="C5444" s="6">
        <v>0.50407407407407412</v>
      </c>
      <c r="L5444">
        <v>5443</v>
      </c>
      <c r="M5444">
        <v>2404</v>
      </c>
      <c r="N5444" t="s">
        <v>47</v>
      </c>
      <c r="O5444">
        <v>1</v>
      </c>
    </row>
    <row r="5445" spans="1:15" x14ac:dyDescent="0.2">
      <c r="A5445">
        <v>5444</v>
      </c>
      <c r="B5445" s="1">
        <v>42096</v>
      </c>
      <c r="C5445" s="6">
        <v>0.5097800925925926</v>
      </c>
      <c r="L5445">
        <v>5444</v>
      </c>
      <c r="M5445">
        <v>2404</v>
      </c>
      <c r="N5445" t="s">
        <v>59</v>
      </c>
      <c r="O5445">
        <v>1</v>
      </c>
    </row>
    <row r="5446" spans="1:15" x14ac:dyDescent="0.2">
      <c r="A5446">
        <v>5445</v>
      </c>
      <c r="B5446" s="1">
        <v>42096</v>
      </c>
      <c r="C5446" s="6">
        <v>0.51520833333333327</v>
      </c>
      <c r="L5446">
        <v>5445</v>
      </c>
      <c r="M5446">
        <v>2405</v>
      </c>
      <c r="N5446" t="s">
        <v>56</v>
      </c>
      <c r="O5446">
        <v>1</v>
      </c>
    </row>
    <row r="5447" spans="1:15" x14ac:dyDescent="0.2">
      <c r="A5447">
        <v>5446</v>
      </c>
      <c r="B5447" s="1">
        <v>42096</v>
      </c>
      <c r="C5447" s="6">
        <v>0.52104166666666663</v>
      </c>
      <c r="L5447">
        <v>5446</v>
      </c>
      <c r="M5447">
        <v>2406</v>
      </c>
      <c r="N5447" t="s">
        <v>31</v>
      </c>
      <c r="O5447">
        <v>1</v>
      </c>
    </row>
    <row r="5448" spans="1:15" x14ac:dyDescent="0.2">
      <c r="A5448">
        <v>5447</v>
      </c>
      <c r="B5448" s="1">
        <v>42096</v>
      </c>
      <c r="C5448" s="6">
        <v>0.52501157407407417</v>
      </c>
      <c r="L5448">
        <v>5447</v>
      </c>
      <c r="M5448">
        <v>2406</v>
      </c>
      <c r="N5448" t="s">
        <v>28</v>
      </c>
      <c r="O5448">
        <v>1</v>
      </c>
    </row>
    <row r="5449" spans="1:15" x14ac:dyDescent="0.2">
      <c r="A5449">
        <v>5448</v>
      </c>
      <c r="B5449" s="1">
        <v>42096</v>
      </c>
      <c r="C5449" s="6">
        <v>0.52912037037037041</v>
      </c>
      <c r="L5449">
        <v>5448</v>
      </c>
      <c r="M5449">
        <v>2407</v>
      </c>
      <c r="N5449" t="s">
        <v>68</v>
      </c>
      <c r="O5449">
        <v>1</v>
      </c>
    </row>
    <row r="5450" spans="1:15" x14ac:dyDescent="0.2">
      <c r="A5450">
        <v>5449</v>
      </c>
      <c r="B5450" s="1">
        <v>42096</v>
      </c>
      <c r="C5450" s="6">
        <v>0.53562500000000002</v>
      </c>
      <c r="L5450">
        <v>5449</v>
      </c>
      <c r="M5450">
        <v>2408</v>
      </c>
      <c r="N5450" t="s">
        <v>6</v>
      </c>
      <c r="O5450">
        <v>1</v>
      </c>
    </row>
    <row r="5451" spans="1:15" x14ac:dyDescent="0.2">
      <c r="A5451">
        <v>5450</v>
      </c>
      <c r="B5451" s="1">
        <v>42096</v>
      </c>
      <c r="C5451" s="6">
        <v>0.5361111111111112</v>
      </c>
      <c r="L5451">
        <v>5450</v>
      </c>
      <c r="M5451">
        <v>2408</v>
      </c>
      <c r="N5451" t="s">
        <v>33</v>
      </c>
      <c r="O5451">
        <v>1</v>
      </c>
    </row>
    <row r="5452" spans="1:15" x14ac:dyDescent="0.2">
      <c r="A5452">
        <v>5451</v>
      </c>
      <c r="B5452" s="1">
        <v>42096</v>
      </c>
      <c r="C5452" s="6">
        <v>0.5402662037037036</v>
      </c>
      <c r="L5452">
        <v>5451</v>
      </c>
      <c r="M5452">
        <v>2409</v>
      </c>
      <c r="N5452" t="s">
        <v>25</v>
      </c>
      <c r="O5452">
        <v>1</v>
      </c>
    </row>
    <row r="5453" spans="1:15" x14ac:dyDescent="0.2">
      <c r="A5453">
        <v>5452</v>
      </c>
      <c r="B5453" s="1">
        <v>42096</v>
      </c>
      <c r="C5453" s="6">
        <v>0.54064814814814821</v>
      </c>
      <c r="L5453">
        <v>5452</v>
      </c>
      <c r="M5453">
        <v>2409</v>
      </c>
      <c r="N5453" t="s">
        <v>28</v>
      </c>
      <c r="O5453">
        <v>1</v>
      </c>
    </row>
    <row r="5454" spans="1:15" x14ac:dyDescent="0.2">
      <c r="A5454">
        <v>5453</v>
      </c>
      <c r="B5454" s="1">
        <v>42096</v>
      </c>
      <c r="C5454" s="6">
        <v>0.54078703703703712</v>
      </c>
      <c r="L5454">
        <v>5453</v>
      </c>
      <c r="M5454">
        <v>2409</v>
      </c>
      <c r="N5454" t="s">
        <v>32</v>
      </c>
      <c r="O5454">
        <v>1</v>
      </c>
    </row>
    <row r="5455" spans="1:15" x14ac:dyDescent="0.2">
      <c r="A5455">
        <v>5454</v>
      </c>
      <c r="B5455" s="1">
        <v>42096</v>
      </c>
      <c r="C5455" s="6">
        <v>0.54151620370370379</v>
      </c>
      <c r="L5455">
        <v>5454</v>
      </c>
      <c r="M5455">
        <v>2409</v>
      </c>
      <c r="N5455" t="s">
        <v>90</v>
      </c>
      <c r="O5455">
        <v>1</v>
      </c>
    </row>
    <row r="5456" spans="1:15" x14ac:dyDescent="0.2">
      <c r="A5456">
        <v>5455</v>
      </c>
      <c r="B5456" s="1">
        <v>42096</v>
      </c>
      <c r="C5456" s="6">
        <v>0.5425578703703704</v>
      </c>
      <c r="L5456">
        <v>5455</v>
      </c>
      <c r="M5456">
        <v>2410</v>
      </c>
      <c r="N5456" t="s">
        <v>34</v>
      </c>
      <c r="O5456">
        <v>1</v>
      </c>
    </row>
    <row r="5457" spans="1:15" x14ac:dyDescent="0.2">
      <c r="A5457">
        <v>5456</v>
      </c>
      <c r="B5457" s="1">
        <v>42096</v>
      </c>
      <c r="C5457" s="6">
        <v>0.54278935185185184</v>
      </c>
      <c r="L5457">
        <v>5456</v>
      </c>
      <c r="M5457">
        <v>2410</v>
      </c>
      <c r="N5457" t="s">
        <v>32</v>
      </c>
      <c r="O5457">
        <v>1</v>
      </c>
    </row>
    <row r="5458" spans="1:15" x14ac:dyDescent="0.2">
      <c r="A5458">
        <v>5457</v>
      </c>
      <c r="B5458" s="1">
        <v>42096</v>
      </c>
      <c r="C5458" s="6">
        <v>0.54770833333333324</v>
      </c>
      <c r="L5458">
        <v>5457</v>
      </c>
      <c r="M5458">
        <v>2410</v>
      </c>
      <c r="N5458" t="s">
        <v>44</v>
      </c>
      <c r="O5458">
        <v>1</v>
      </c>
    </row>
    <row r="5459" spans="1:15" x14ac:dyDescent="0.2">
      <c r="A5459">
        <v>5458</v>
      </c>
      <c r="B5459" s="1">
        <v>42096</v>
      </c>
      <c r="C5459" s="6">
        <v>0.54949074074074078</v>
      </c>
      <c r="L5459">
        <v>5458</v>
      </c>
      <c r="M5459">
        <v>2411</v>
      </c>
      <c r="N5459" t="s">
        <v>35</v>
      </c>
      <c r="O5459">
        <v>1</v>
      </c>
    </row>
    <row r="5460" spans="1:15" x14ac:dyDescent="0.2">
      <c r="A5460">
        <v>5459</v>
      </c>
      <c r="B5460" s="1">
        <v>42096</v>
      </c>
      <c r="C5460" s="6">
        <v>0.55327546296296304</v>
      </c>
      <c r="L5460">
        <v>5459</v>
      </c>
      <c r="M5460">
        <v>2412</v>
      </c>
      <c r="N5460" t="s">
        <v>81</v>
      </c>
      <c r="O5460">
        <v>1</v>
      </c>
    </row>
    <row r="5461" spans="1:15" x14ac:dyDescent="0.2">
      <c r="A5461">
        <v>5460</v>
      </c>
      <c r="B5461" s="1">
        <v>42096</v>
      </c>
      <c r="C5461" s="6">
        <v>0.56070601851851842</v>
      </c>
      <c r="L5461">
        <v>5460</v>
      </c>
      <c r="M5461">
        <v>2413</v>
      </c>
      <c r="N5461" t="s">
        <v>12</v>
      </c>
      <c r="O5461">
        <v>1</v>
      </c>
    </row>
    <row r="5462" spans="1:15" x14ac:dyDescent="0.2">
      <c r="A5462">
        <v>5461</v>
      </c>
      <c r="B5462" s="1">
        <v>42096</v>
      </c>
      <c r="C5462" s="6">
        <v>0.57659722222222221</v>
      </c>
      <c r="L5462">
        <v>5461</v>
      </c>
      <c r="M5462">
        <v>2414</v>
      </c>
      <c r="N5462" t="s">
        <v>44</v>
      </c>
      <c r="O5462">
        <v>1</v>
      </c>
    </row>
    <row r="5463" spans="1:15" x14ac:dyDescent="0.2">
      <c r="A5463">
        <v>5462</v>
      </c>
      <c r="B5463" s="1">
        <v>42096</v>
      </c>
      <c r="C5463" s="6">
        <v>0.62304398148148143</v>
      </c>
      <c r="L5463">
        <v>5462</v>
      </c>
      <c r="M5463">
        <v>2415</v>
      </c>
      <c r="N5463" t="s">
        <v>71</v>
      </c>
      <c r="O5463">
        <v>1</v>
      </c>
    </row>
    <row r="5464" spans="1:15" x14ac:dyDescent="0.2">
      <c r="A5464">
        <v>5463</v>
      </c>
      <c r="B5464" s="1">
        <v>42096</v>
      </c>
      <c r="C5464" s="6">
        <v>0.64295138888888892</v>
      </c>
      <c r="L5464">
        <v>5463</v>
      </c>
      <c r="M5464">
        <v>2415</v>
      </c>
      <c r="N5464" t="s">
        <v>20</v>
      </c>
      <c r="O5464">
        <v>1</v>
      </c>
    </row>
    <row r="5465" spans="1:15" x14ac:dyDescent="0.2">
      <c r="A5465">
        <v>5464</v>
      </c>
      <c r="B5465" s="1">
        <v>42096</v>
      </c>
      <c r="C5465" s="6">
        <v>0.6432175925925927</v>
      </c>
      <c r="L5465">
        <v>5464</v>
      </c>
      <c r="M5465">
        <v>2416</v>
      </c>
      <c r="N5465" t="s">
        <v>18</v>
      </c>
      <c r="O5465">
        <v>1</v>
      </c>
    </row>
    <row r="5466" spans="1:15" x14ac:dyDescent="0.2">
      <c r="A5466">
        <v>5465</v>
      </c>
      <c r="B5466" s="1">
        <v>42096</v>
      </c>
      <c r="C5466" s="6">
        <v>0.64474537037037027</v>
      </c>
      <c r="L5466">
        <v>5465</v>
      </c>
      <c r="M5466">
        <v>2416</v>
      </c>
      <c r="N5466" t="s">
        <v>20</v>
      </c>
      <c r="O5466">
        <v>1</v>
      </c>
    </row>
    <row r="5467" spans="1:15" x14ac:dyDescent="0.2">
      <c r="A5467">
        <v>5466</v>
      </c>
      <c r="B5467" s="1">
        <v>42096</v>
      </c>
      <c r="C5467" s="6">
        <v>0.64531249999999996</v>
      </c>
      <c r="L5467">
        <v>5466</v>
      </c>
      <c r="M5467">
        <v>2417</v>
      </c>
      <c r="N5467" t="s">
        <v>6</v>
      </c>
      <c r="O5467">
        <v>1</v>
      </c>
    </row>
    <row r="5468" spans="1:15" x14ac:dyDescent="0.2">
      <c r="A5468">
        <v>5467</v>
      </c>
      <c r="B5468" s="1">
        <v>42096</v>
      </c>
      <c r="C5468" s="6">
        <v>0.65690972222222221</v>
      </c>
      <c r="L5468">
        <v>5467</v>
      </c>
      <c r="M5468">
        <v>2417</v>
      </c>
      <c r="N5468" t="s">
        <v>33</v>
      </c>
      <c r="O5468">
        <v>1</v>
      </c>
    </row>
    <row r="5469" spans="1:15" x14ac:dyDescent="0.2">
      <c r="A5469">
        <v>5468</v>
      </c>
      <c r="B5469" s="1">
        <v>42096</v>
      </c>
      <c r="C5469" s="6">
        <v>0.66879629629629633</v>
      </c>
      <c r="L5469">
        <v>5468</v>
      </c>
      <c r="M5469">
        <v>2417</v>
      </c>
      <c r="N5469" t="s">
        <v>34</v>
      </c>
      <c r="O5469">
        <v>1</v>
      </c>
    </row>
    <row r="5470" spans="1:15" x14ac:dyDescent="0.2">
      <c r="A5470">
        <v>5469</v>
      </c>
      <c r="B5470" s="1">
        <v>42096</v>
      </c>
      <c r="C5470" s="6">
        <v>0.68331018518518527</v>
      </c>
      <c r="L5470">
        <v>5469</v>
      </c>
      <c r="M5470">
        <v>2417</v>
      </c>
      <c r="N5470" t="s">
        <v>67</v>
      </c>
      <c r="O5470">
        <v>1</v>
      </c>
    </row>
    <row r="5471" spans="1:15" x14ac:dyDescent="0.2">
      <c r="A5471">
        <v>5470</v>
      </c>
      <c r="B5471" s="1">
        <v>42096</v>
      </c>
      <c r="C5471" s="6">
        <v>0.68453703703703694</v>
      </c>
      <c r="L5471">
        <v>5470</v>
      </c>
      <c r="M5471">
        <v>2418</v>
      </c>
      <c r="N5471" t="s">
        <v>91</v>
      </c>
      <c r="O5471">
        <v>1</v>
      </c>
    </row>
    <row r="5472" spans="1:15" x14ac:dyDescent="0.2">
      <c r="A5472">
        <v>5471</v>
      </c>
      <c r="B5472" s="1">
        <v>42096</v>
      </c>
      <c r="C5472" s="6">
        <v>0.68531249999999999</v>
      </c>
      <c r="L5472">
        <v>5471</v>
      </c>
      <c r="M5472">
        <v>2419</v>
      </c>
      <c r="N5472" t="s">
        <v>48</v>
      </c>
      <c r="O5472">
        <v>1</v>
      </c>
    </row>
    <row r="5473" spans="1:15" x14ac:dyDescent="0.2">
      <c r="A5473">
        <v>5472</v>
      </c>
      <c r="B5473" s="1">
        <v>42096</v>
      </c>
      <c r="C5473" s="6">
        <v>0.68592592592592583</v>
      </c>
      <c r="L5473">
        <v>5472</v>
      </c>
      <c r="M5473">
        <v>2420</v>
      </c>
      <c r="N5473" t="s">
        <v>40</v>
      </c>
      <c r="O5473">
        <v>1</v>
      </c>
    </row>
    <row r="5474" spans="1:15" x14ac:dyDescent="0.2">
      <c r="A5474">
        <v>5473</v>
      </c>
      <c r="B5474" s="1">
        <v>42096</v>
      </c>
      <c r="C5474" s="6">
        <v>0.68967592592592597</v>
      </c>
      <c r="L5474">
        <v>5473</v>
      </c>
      <c r="M5474">
        <v>2421</v>
      </c>
      <c r="N5474" t="s">
        <v>73</v>
      </c>
      <c r="O5474">
        <v>1</v>
      </c>
    </row>
    <row r="5475" spans="1:15" x14ac:dyDescent="0.2">
      <c r="A5475">
        <v>5474</v>
      </c>
      <c r="B5475" s="1">
        <v>42096</v>
      </c>
      <c r="C5475" s="6">
        <v>0.70813657407407415</v>
      </c>
      <c r="L5475">
        <v>5474</v>
      </c>
      <c r="M5475">
        <v>2422</v>
      </c>
      <c r="N5475" t="s">
        <v>26</v>
      </c>
      <c r="O5475">
        <v>1</v>
      </c>
    </row>
    <row r="5476" spans="1:15" x14ac:dyDescent="0.2">
      <c r="A5476">
        <v>5475</v>
      </c>
      <c r="B5476" s="1">
        <v>42096</v>
      </c>
      <c r="C5476" s="6">
        <v>0.71375000000000011</v>
      </c>
      <c r="L5476">
        <v>5475</v>
      </c>
      <c r="M5476">
        <v>2422</v>
      </c>
      <c r="N5476" t="s">
        <v>6</v>
      </c>
      <c r="O5476">
        <v>1</v>
      </c>
    </row>
    <row r="5477" spans="1:15" x14ac:dyDescent="0.2">
      <c r="A5477">
        <v>5476</v>
      </c>
      <c r="B5477" s="1">
        <v>42096</v>
      </c>
      <c r="C5477" s="6">
        <v>0.71430555555555553</v>
      </c>
      <c r="L5477">
        <v>5476</v>
      </c>
      <c r="M5477">
        <v>2422</v>
      </c>
      <c r="N5477" t="s">
        <v>46</v>
      </c>
      <c r="O5477">
        <v>1</v>
      </c>
    </row>
    <row r="5478" spans="1:15" x14ac:dyDescent="0.2">
      <c r="A5478">
        <v>5477</v>
      </c>
      <c r="B5478" s="1">
        <v>42096</v>
      </c>
      <c r="C5478" s="6">
        <v>0.72037037037037033</v>
      </c>
      <c r="L5478">
        <v>5477</v>
      </c>
      <c r="M5478">
        <v>2422</v>
      </c>
      <c r="N5478" t="s">
        <v>20</v>
      </c>
      <c r="O5478">
        <v>1</v>
      </c>
    </row>
    <row r="5479" spans="1:15" x14ac:dyDescent="0.2">
      <c r="A5479">
        <v>5478</v>
      </c>
      <c r="B5479" s="1">
        <v>42096</v>
      </c>
      <c r="C5479" s="6">
        <v>0.7221412037037036</v>
      </c>
      <c r="L5479">
        <v>5478</v>
      </c>
      <c r="M5479">
        <v>2423</v>
      </c>
      <c r="N5479" t="s">
        <v>4</v>
      </c>
      <c r="O5479">
        <v>1</v>
      </c>
    </row>
    <row r="5480" spans="1:15" x14ac:dyDescent="0.2">
      <c r="A5480">
        <v>5479</v>
      </c>
      <c r="B5480" s="1">
        <v>42096</v>
      </c>
      <c r="C5480" s="6">
        <v>0.73075231481481473</v>
      </c>
      <c r="L5480">
        <v>5479</v>
      </c>
      <c r="M5480">
        <v>2423</v>
      </c>
      <c r="N5480" t="s">
        <v>85</v>
      </c>
      <c r="O5480">
        <v>1</v>
      </c>
    </row>
    <row r="5481" spans="1:15" x14ac:dyDescent="0.2">
      <c r="A5481">
        <v>5480</v>
      </c>
      <c r="B5481" s="1">
        <v>42096</v>
      </c>
      <c r="C5481" s="6">
        <v>0.74172453703703711</v>
      </c>
      <c r="L5481">
        <v>5480</v>
      </c>
      <c r="M5481">
        <v>2423</v>
      </c>
      <c r="N5481" t="s">
        <v>47</v>
      </c>
      <c r="O5481">
        <v>1</v>
      </c>
    </row>
    <row r="5482" spans="1:15" x14ac:dyDescent="0.2">
      <c r="A5482">
        <v>5481</v>
      </c>
      <c r="B5482" s="1">
        <v>42096</v>
      </c>
      <c r="C5482" s="6">
        <v>0.74837962962962967</v>
      </c>
      <c r="L5482">
        <v>5481</v>
      </c>
      <c r="M5482">
        <v>2424</v>
      </c>
      <c r="N5482" t="s">
        <v>87</v>
      </c>
      <c r="O5482">
        <v>1</v>
      </c>
    </row>
    <row r="5483" spans="1:15" x14ac:dyDescent="0.2">
      <c r="A5483">
        <v>5482</v>
      </c>
      <c r="B5483" s="1">
        <v>42096</v>
      </c>
      <c r="C5483" s="6">
        <v>0.75466435185185188</v>
      </c>
      <c r="L5483">
        <v>5482</v>
      </c>
      <c r="M5483">
        <v>2424</v>
      </c>
      <c r="N5483" t="s">
        <v>85</v>
      </c>
      <c r="O5483">
        <v>1</v>
      </c>
    </row>
    <row r="5484" spans="1:15" x14ac:dyDescent="0.2">
      <c r="A5484">
        <v>5483</v>
      </c>
      <c r="B5484" s="1">
        <v>42096</v>
      </c>
      <c r="C5484" s="6">
        <v>0.76050925925925927</v>
      </c>
      <c r="L5484">
        <v>5483</v>
      </c>
      <c r="M5484">
        <v>2425</v>
      </c>
      <c r="N5484" t="s">
        <v>20</v>
      </c>
      <c r="O5484">
        <v>1</v>
      </c>
    </row>
    <row r="5485" spans="1:15" x14ac:dyDescent="0.2">
      <c r="A5485">
        <v>5484</v>
      </c>
      <c r="B5485" s="1">
        <v>42096</v>
      </c>
      <c r="C5485" s="6">
        <v>0.76892361111111107</v>
      </c>
      <c r="L5485">
        <v>5484</v>
      </c>
      <c r="M5485">
        <v>2426</v>
      </c>
      <c r="N5485" t="s">
        <v>5</v>
      </c>
      <c r="O5485">
        <v>1</v>
      </c>
    </row>
    <row r="5486" spans="1:15" x14ac:dyDescent="0.2">
      <c r="A5486">
        <v>5485</v>
      </c>
      <c r="B5486" s="1">
        <v>42096</v>
      </c>
      <c r="C5486" s="6">
        <v>0.76900462962962957</v>
      </c>
      <c r="L5486">
        <v>5485</v>
      </c>
      <c r="M5486">
        <v>2426</v>
      </c>
      <c r="N5486" t="s">
        <v>16</v>
      </c>
      <c r="O5486">
        <v>1</v>
      </c>
    </row>
    <row r="5487" spans="1:15" x14ac:dyDescent="0.2">
      <c r="A5487">
        <v>5486</v>
      </c>
      <c r="B5487" s="1">
        <v>42096</v>
      </c>
      <c r="C5487" s="6">
        <v>0.77099537037037047</v>
      </c>
      <c r="L5487">
        <v>5486</v>
      </c>
      <c r="M5487">
        <v>2426</v>
      </c>
      <c r="N5487" t="s">
        <v>17</v>
      </c>
      <c r="O5487">
        <v>1</v>
      </c>
    </row>
    <row r="5488" spans="1:15" x14ac:dyDescent="0.2">
      <c r="A5488">
        <v>5487</v>
      </c>
      <c r="B5488" s="1">
        <v>42096</v>
      </c>
      <c r="C5488" s="6">
        <v>0.80548611111111112</v>
      </c>
      <c r="L5488">
        <v>5487</v>
      </c>
      <c r="M5488">
        <v>2427</v>
      </c>
      <c r="N5488" t="s">
        <v>9</v>
      </c>
      <c r="O5488">
        <v>1</v>
      </c>
    </row>
    <row r="5489" spans="1:15" x14ac:dyDescent="0.2">
      <c r="A5489">
        <v>5488</v>
      </c>
      <c r="B5489" s="1">
        <v>42096</v>
      </c>
      <c r="C5489" s="6">
        <v>0.80714120370370379</v>
      </c>
      <c r="L5489">
        <v>5488</v>
      </c>
      <c r="M5489">
        <v>2428</v>
      </c>
      <c r="N5489" t="s">
        <v>42</v>
      </c>
      <c r="O5489">
        <v>1</v>
      </c>
    </row>
    <row r="5490" spans="1:15" x14ac:dyDescent="0.2">
      <c r="A5490">
        <v>5489</v>
      </c>
      <c r="B5490" s="1">
        <v>42096</v>
      </c>
      <c r="C5490" s="6">
        <v>0.81072916666666672</v>
      </c>
      <c r="L5490">
        <v>5489</v>
      </c>
      <c r="M5490">
        <v>2429</v>
      </c>
      <c r="N5490" t="s">
        <v>79</v>
      </c>
      <c r="O5490">
        <v>1</v>
      </c>
    </row>
    <row r="5491" spans="1:15" x14ac:dyDescent="0.2">
      <c r="A5491">
        <v>5490</v>
      </c>
      <c r="B5491" s="1">
        <v>42096</v>
      </c>
      <c r="C5491" s="6">
        <v>0.82767361111111115</v>
      </c>
      <c r="L5491">
        <v>5490</v>
      </c>
      <c r="M5491">
        <v>2430</v>
      </c>
      <c r="N5491" t="s">
        <v>23</v>
      </c>
      <c r="O5491">
        <v>1</v>
      </c>
    </row>
    <row r="5492" spans="1:15" x14ac:dyDescent="0.2">
      <c r="A5492">
        <v>5491</v>
      </c>
      <c r="B5492" s="1">
        <v>42096</v>
      </c>
      <c r="C5492" s="6">
        <v>0.83626157407407398</v>
      </c>
      <c r="L5492">
        <v>5491</v>
      </c>
      <c r="M5492">
        <v>2430</v>
      </c>
      <c r="N5492" t="s">
        <v>41</v>
      </c>
      <c r="O5492">
        <v>1</v>
      </c>
    </row>
    <row r="5493" spans="1:15" x14ac:dyDescent="0.2">
      <c r="A5493">
        <v>5492</v>
      </c>
      <c r="B5493" s="1">
        <v>42096</v>
      </c>
      <c r="C5493" s="6">
        <v>0.86962962962962953</v>
      </c>
      <c r="L5493">
        <v>5492</v>
      </c>
      <c r="M5493">
        <v>2430</v>
      </c>
      <c r="N5493" t="s">
        <v>24</v>
      </c>
      <c r="O5493">
        <v>1</v>
      </c>
    </row>
    <row r="5494" spans="1:15" x14ac:dyDescent="0.2">
      <c r="A5494">
        <v>5493</v>
      </c>
      <c r="B5494" s="1">
        <v>42096</v>
      </c>
      <c r="C5494" s="6">
        <v>0.86991898148148139</v>
      </c>
      <c r="L5494">
        <v>5493</v>
      </c>
      <c r="M5494">
        <v>2431</v>
      </c>
      <c r="N5494" t="s">
        <v>27</v>
      </c>
      <c r="O5494">
        <v>1</v>
      </c>
    </row>
    <row r="5495" spans="1:15" x14ac:dyDescent="0.2">
      <c r="A5495">
        <v>5494</v>
      </c>
      <c r="B5495" s="1">
        <v>42096</v>
      </c>
      <c r="C5495" s="6">
        <v>0.87781250000000011</v>
      </c>
      <c r="L5495">
        <v>5494</v>
      </c>
      <c r="M5495">
        <v>2431</v>
      </c>
      <c r="N5495" t="s">
        <v>33</v>
      </c>
      <c r="O5495">
        <v>1</v>
      </c>
    </row>
    <row r="5496" spans="1:15" x14ac:dyDescent="0.2">
      <c r="A5496">
        <v>5495</v>
      </c>
      <c r="B5496" s="1">
        <v>42096</v>
      </c>
      <c r="C5496" s="6">
        <v>0.8796180555555555</v>
      </c>
      <c r="L5496">
        <v>5495</v>
      </c>
      <c r="M5496">
        <v>2431</v>
      </c>
      <c r="N5496" t="s">
        <v>7</v>
      </c>
      <c r="O5496">
        <v>1</v>
      </c>
    </row>
    <row r="5497" spans="1:15" x14ac:dyDescent="0.2">
      <c r="A5497">
        <v>5496</v>
      </c>
      <c r="B5497" s="1">
        <v>42096</v>
      </c>
      <c r="C5497" s="6">
        <v>0.90350694444444435</v>
      </c>
      <c r="L5497">
        <v>5496</v>
      </c>
      <c r="M5497">
        <v>2431</v>
      </c>
      <c r="N5497" t="s">
        <v>75</v>
      </c>
      <c r="O5497">
        <v>1</v>
      </c>
    </row>
    <row r="5498" spans="1:15" x14ac:dyDescent="0.2">
      <c r="A5498">
        <v>5497</v>
      </c>
      <c r="B5498" s="1">
        <v>42096</v>
      </c>
      <c r="C5498" s="6">
        <v>0.92571759259259268</v>
      </c>
      <c r="L5498">
        <v>5497</v>
      </c>
      <c r="M5498">
        <v>2431</v>
      </c>
      <c r="N5498" t="s">
        <v>41</v>
      </c>
      <c r="O5498">
        <v>1</v>
      </c>
    </row>
    <row r="5499" spans="1:15" x14ac:dyDescent="0.2">
      <c r="A5499">
        <v>5498</v>
      </c>
      <c r="B5499" s="1">
        <v>42096</v>
      </c>
      <c r="C5499" s="6">
        <v>0.92760416666666656</v>
      </c>
      <c r="L5499">
        <v>5498</v>
      </c>
      <c r="M5499">
        <v>2431</v>
      </c>
      <c r="N5499" t="s">
        <v>48</v>
      </c>
      <c r="O5499">
        <v>1</v>
      </c>
    </row>
    <row r="5500" spans="1:15" x14ac:dyDescent="0.2">
      <c r="A5500">
        <v>5499</v>
      </c>
      <c r="B5500" s="1">
        <v>42096</v>
      </c>
      <c r="C5500" s="6">
        <v>0.93604166666666666</v>
      </c>
      <c r="L5500">
        <v>5499</v>
      </c>
      <c r="M5500">
        <v>2431</v>
      </c>
      <c r="N5500" t="s">
        <v>71</v>
      </c>
      <c r="O5500">
        <v>2</v>
      </c>
    </row>
    <row r="5501" spans="1:15" x14ac:dyDescent="0.2">
      <c r="A5501">
        <v>5500</v>
      </c>
      <c r="B5501" s="1">
        <v>42097</v>
      </c>
      <c r="C5501" s="6">
        <v>0.47368055555555566</v>
      </c>
      <c r="L5501">
        <v>5500</v>
      </c>
      <c r="M5501">
        <v>2431</v>
      </c>
      <c r="N5501" t="s">
        <v>72</v>
      </c>
      <c r="O5501">
        <v>1</v>
      </c>
    </row>
    <row r="5502" spans="1:15" x14ac:dyDescent="0.2">
      <c r="A5502">
        <v>5501</v>
      </c>
      <c r="B5502" s="1">
        <v>42097</v>
      </c>
      <c r="C5502" s="6">
        <v>0.48616898148148158</v>
      </c>
      <c r="L5502">
        <v>5501</v>
      </c>
      <c r="M5502">
        <v>2432</v>
      </c>
      <c r="N5502" t="s">
        <v>6</v>
      </c>
      <c r="O5502">
        <v>1</v>
      </c>
    </row>
    <row r="5503" spans="1:15" x14ac:dyDescent="0.2">
      <c r="A5503">
        <v>5502</v>
      </c>
      <c r="B5503" s="1">
        <v>42097</v>
      </c>
      <c r="C5503" s="6">
        <v>0.48939814814814819</v>
      </c>
      <c r="L5503">
        <v>5502</v>
      </c>
      <c r="M5503">
        <v>2432</v>
      </c>
      <c r="N5503" t="s">
        <v>43</v>
      </c>
      <c r="O5503">
        <v>1</v>
      </c>
    </row>
    <row r="5504" spans="1:15" x14ac:dyDescent="0.2">
      <c r="A5504">
        <v>5503</v>
      </c>
      <c r="B5504" s="1">
        <v>42097</v>
      </c>
      <c r="C5504" s="6">
        <v>0.50177083333333328</v>
      </c>
      <c r="L5504">
        <v>5503</v>
      </c>
      <c r="M5504">
        <v>2432</v>
      </c>
      <c r="N5504" t="s">
        <v>71</v>
      </c>
      <c r="O5504">
        <v>1</v>
      </c>
    </row>
    <row r="5505" spans="1:15" x14ac:dyDescent="0.2">
      <c r="A5505">
        <v>5504</v>
      </c>
      <c r="B5505" s="1">
        <v>42097</v>
      </c>
      <c r="C5505" s="6">
        <v>0.50503472222222223</v>
      </c>
      <c r="L5505">
        <v>5504</v>
      </c>
      <c r="M5505">
        <v>2432</v>
      </c>
      <c r="N5505" t="s">
        <v>63</v>
      </c>
      <c r="O5505">
        <v>1</v>
      </c>
    </row>
    <row r="5506" spans="1:15" x14ac:dyDescent="0.2">
      <c r="A5506">
        <v>5505</v>
      </c>
      <c r="B5506" s="1">
        <v>42097</v>
      </c>
      <c r="C5506" s="6">
        <v>0.50625000000000009</v>
      </c>
      <c r="L5506">
        <v>5505</v>
      </c>
      <c r="M5506">
        <v>2433</v>
      </c>
      <c r="N5506" t="s">
        <v>26</v>
      </c>
      <c r="O5506">
        <v>1</v>
      </c>
    </row>
    <row r="5507" spans="1:15" x14ac:dyDescent="0.2">
      <c r="A5507">
        <v>5506</v>
      </c>
      <c r="B5507" s="1">
        <v>42097</v>
      </c>
      <c r="C5507" s="6">
        <v>0.5154050925925926</v>
      </c>
      <c r="L5507">
        <v>5506</v>
      </c>
      <c r="M5507">
        <v>2433</v>
      </c>
      <c r="N5507" t="s">
        <v>75</v>
      </c>
      <c r="O5507">
        <v>1</v>
      </c>
    </row>
    <row r="5508" spans="1:15" x14ac:dyDescent="0.2">
      <c r="A5508">
        <v>5507</v>
      </c>
      <c r="B5508" s="1">
        <v>42097</v>
      </c>
      <c r="C5508" s="6">
        <v>0.52034722222222229</v>
      </c>
      <c r="L5508">
        <v>5507</v>
      </c>
      <c r="M5508">
        <v>2433</v>
      </c>
      <c r="N5508" t="s">
        <v>74</v>
      </c>
      <c r="O5508">
        <v>1</v>
      </c>
    </row>
    <row r="5509" spans="1:15" x14ac:dyDescent="0.2">
      <c r="A5509">
        <v>5508</v>
      </c>
      <c r="B5509" s="1">
        <v>42097</v>
      </c>
      <c r="C5509" s="6">
        <v>0.52164351851851842</v>
      </c>
      <c r="L5509">
        <v>5508</v>
      </c>
      <c r="M5509">
        <v>2434</v>
      </c>
      <c r="N5509" t="s">
        <v>47</v>
      </c>
      <c r="O5509">
        <v>1</v>
      </c>
    </row>
    <row r="5510" spans="1:15" x14ac:dyDescent="0.2">
      <c r="A5510">
        <v>5509</v>
      </c>
      <c r="B5510" s="1">
        <v>42097</v>
      </c>
      <c r="C5510" s="6">
        <v>0.52339120370370362</v>
      </c>
      <c r="L5510">
        <v>5509</v>
      </c>
      <c r="M5510">
        <v>2435</v>
      </c>
      <c r="N5510" t="s">
        <v>8</v>
      </c>
      <c r="O5510">
        <v>1</v>
      </c>
    </row>
    <row r="5511" spans="1:15" x14ac:dyDescent="0.2">
      <c r="A5511">
        <v>5510</v>
      </c>
      <c r="B5511" s="1">
        <v>42097</v>
      </c>
      <c r="C5511" s="6">
        <v>0.53030092592592593</v>
      </c>
      <c r="L5511">
        <v>5510</v>
      </c>
      <c r="M5511">
        <v>2436</v>
      </c>
      <c r="N5511" t="s">
        <v>58</v>
      </c>
      <c r="O5511">
        <v>1</v>
      </c>
    </row>
    <row r="5512" spans="1:15" x14ac:dyDescent="0.2">
      <c r="A5512">
        <v>5511</v>
      </c>
      <c r="B5512" s="1">
        <v>42097</v>
      </c>
      <c r="C5512" s="6">
        <v>0.53881944444444452</v>
      </c>
      <c r="L5512">
        <v>5511</v>
      </c>
      <c r="M5512">
        <v>2436</v>
      </c>
      <c r="N5512" t="s">
        <v>24</v>
      </c>
      <c r="O5512">
        <v>1</v>
      </c>
    </row>
    <row r="5513" spans="1:15" x14ac:dyDescent="0.2">
      <c r="A5513">
        <v>5512</v>
      </c>
      <c r="B5513" s="1">
        <v>42097</v>
      </c>
      <c r="C5513" s="6">
        <v>0.5410300925925926</v>
      </c>
      <c r="L5513">
        <v>5512</v>
      </c>
      <c r="M5513">
        <v>2437</v>
      </c>
      <c r="N5513" t="s">
        <v>16</v>
      </c>
      <c r="O5513">
        <v>1</v>
      </c>
    </row>
    <row r="5514" spans="1:15" x14ac:dyDescent="0.2">
      <c r="A5514">
        <v>5513</v>
      </c>
      <c r="B5514" s="1">
        <v>42097</v>
      </c>
      <c r="C5514" s="6">
        <v>0.5442245370370371</v>
      </c>
      <c r="L5514">
        <v>5513</v>
      </c>
      <c r="M5514">
        <v>2437</v>
      </c>
      <c r="N5514" t="s">
        <v>71</v>
      </c>
      <c r="O5514">
        <v>1</v>
      </c>
    </row>
    <row r="5515" spans="1:15" x14ac:dyDescent="0.2">
      <c r="A5515">
        <v>5514</v>
      </c>
      <c r="B5515" s="1">
        <v>42097</v>
      </c>
      <c r="C5515" s="6">
        <v>0.55512731481481481</v>
      </c>
      <c r="L5515">
        <v>5514</v>
      </c>
      <c r="M5515">
        <v>2438</v>
      </c>
      <c r="N5515" t="s">
        <v>71</v>
      </c>
      <c r="O5515">
        <v>1</v>
      </c>
    </row>
    <row r="5516" spans="1:15" x14ac:dyDescent="0.2">
      <c r="A5516">
        <v>5515</v>
      </c>
      <c r="B5516" s="1">
        <v>42097</v>
      </c>
      <c r="C5516" s="6">
        <v>0.55892361111111111</v>
      </c>
      <c r="L5516">
        <v>5515</v>
      </c>
      <c r="M5516">
        <v>2439</v>
      </c>
      <c r="N5516" t="s">
        <v>41</v>
      </c>
      <c r="O5516">
        <v>1</v>
      </c>
    </row>
    <row r="5517" spans="1:15" x14ac:dyDescent="0.2">
      <c r="A5517">
        <v>5516</v>
      </c>
      <c r="B5517" s="1">
        <v>42097</v>
      </c>
      <c r="C5517" s="6">
        <v>0.56232638888888897</v>
      </c>
      <c r="L5517">
        <v>5516</v>
      </c>
      <c r="M5517">
        <v>2439</v>
      </c>
      <c r="N5517" t="s">
        <v>32</v>
      </c>
      <c r="O5517">
        <v>1</v>
      </c>
    </row>
    <row r="5518" spans="1:15" x14ac:dyDescent="0.2">
      <c r="A5518">
        <v>5517</v>
      </c>
      <c r="B5518" s="1">
        <v>42097</v>
      </c>
      <c r="C5518" s="6">
        <v>0.56921296296296298</v>
      </c>
      <c r="L5518">
        <v>5517</v>
      </c>
      <c r="M5518">
        <v>2440</v>
      </c>
      <c r="N5518" t="s">
        <v>15</v>
      </c>
      <c r="O5518">
        <v>1</v>
      </c>
    </row>
    <row r="5519" spans="1:15" x14ac:dyDescent="0.2">
      <c r="A5519">
        <v>5518</v>
      </c>
      <c r="B5519" s="1">
        <v>42097</v>
      </c>
      <c r="C5519" s="6">
        <v>0.57368055555555553</v>
      </c>
      <c r="L5519">
        <v>5518</v>
      </c>
      <c r="M5519">
        <v>2440</v>
      </c>
      <c r="N5519" t="s">
        <v>37</v>
      </c>
      <c r="O5519">
        <v>1</v>
      </c>
    </row>
    <row r="5520" spans="1:15" x14ac:dyDescent="0.2">
      <c r="A5520">
        <v>5519</v>
      </c>
      <c r="B5520" s="1">
        <v>42097</v>
      </c>
      <c r="C5520" s="6">
        <v>0.57398148148148143</v>
      </c>
      <c r="L5520">
        <v>5519</v>
      </c>
      <c r="M5520">
        <v>2440</v>
      </c>
      <c r="N5520" t="s">
        <v>51</v>
      </c>
      <c r="O5520">
        <v>1</v>
      </c>
    </row>
    <row r="5521" spans="1:15" x14ac:dyDescent="0.2">
      <c r="A5521">
        <v>5520</v>
      </c>
      <c r="B5521" s="1">
        <v>42097</v>
      </c>
      <c r="C5521" s="6">
        <v>0.57445601851851857</v>
      </c>
      <c r="L5521">
        <v>5520</v>
      </c>
      <c r="M5521">
        <v>2441</v>
      </c>
      <c r="N5521" t="s">
        <v>20</v>
      </c>
      <c r="O5521">
        <v>1</v>
      </c>
    </row>
    <row r="5522" spans="1:15" x14ac:dyDescent="0.2">
      <c r="A5522">
        <v>5521</v>
      </c>
      <c r="B5522" s="1">
        <v>42097</v>
      </c>
      <c r="C5522" s="6">
        <v>0.58998842592592582</v>
      </c>
      <c r="L5522">
        <v>5521</v>
      </c>
      <c r="M5522">
        <v>2442</v>
      </c>
      <c r="N5522" t="s">
        <v>25</v>
      </c>
      <c r="O5522">
        <v>2</v>
      </c>
    </row>
    <row r="5523" spans="1:15" x14ac:dyDescent="0.2">
      <c r="A5523">
        <v>5522</v>
      </c>
      <c r="B5523" s="1">
        <v>42097</v>
      </c>
      <c r="C5523" s="6">
        <v>0.61228009259259264</v>
      </c>
      <c r="L5523">
        <v>5522</v>
      </c>
      <c r="M5523">
        <v>2442</v>
      </c>
      <c r="N5523" t="s">
        <v>87</v>
      </c>
      <c r="O5523">
        <v>1</v>
      </c>
    </row>
    <row r="5524" spans="1:15" x14ac:dyDescent="0.2">
      <c r="A5524">
        <v>5523</v>
      </c>
      <c r="B5524" s="1">
        <v>42097</v>
      </c>
      <c r="C5524" s="6">
        <v>0.61613425925925935</v>
      </c>
      <c r="L5524">
        <v>5523</v>
      </c>
      <c r="M5524">
        <v>2442</v>
      </c>
      <c r="N5524" t="s">
        <v>65</v>
      </c>
      <c r="O5524">
        <v>1</v>
      </c>
    </row>
    <row r="5525" spans="1:15" x14ac:dyDescent="0.2">
      <c r="A5525">
        <v>5524</v>
      </c>
      <c r="B5525" s="1">
        <v>42097</v>
      </c>
      <c r="C5525" s="6">
        <v>0.62222222222222223</v>
      </c>
      <c r="L5525">
        <v>5524</v>
      </c>
      <c r="M5525">
        <v>2443</v>
      </c>
      <c r="N5525" t="s">
        <v>29</v>
      </c>
      <c r="O5525">
        <v>1</v>
      </c>
    </row>
    <row r="5526" spans="1:15" x14ac:dyDescent="0.2">
      <c r="A5526">
        <v>5525</v>
      </c>
      <c r="B5526" s="1">
        <v>42097</v>
      </c>
      <c r="C5526" s="6">
        <v>0.63880787037037035</v>
      </c>
      <c r="L5526">
        <v>5525</v>
      </c>
      <c r="M5526">
        <v>2444</v>
      </c>
      <c r="N5526" t="s">
        <v>36</v>
      </c>
      <c r="O5526">
        <v>1</v>
      </c>
    </row>
    <row r="5527" spans="1:15" x14ac:dyDescent="0.2">
      <c r="A5527">
        <v>5526</v>
      </c>
      <c r="B5527" s="1">
        <v>42097</v>
      </c>
      <c r="C5527" s="6">
        <v>0.64015046296296307</v>
      </c>
      <c r="L5527">
        <v>5526</v>
      </c>
      <c r="M5527">
        <v>2444</v>
      </c>
      <c r="N5527" t="s">
        <v>51</v>
      </c>
      <c r="O5527">
        <v>1</v>
      </c>
    </row>
    <row r="5528" spans="1:15" x14ac:dyDescent="0.2">
      <c r="A5528">
        <v>5527</v>
      </c>
      <c r="B5528" s="1">
        <v>42097</v>
      </c>
      <c r="C5528" s="6">
        <v>0.64666666666666672</v>
      </c>
      <c r="L5528">
        <v>5527</v>
      </c>
      <c r="M5528">
        <v>2445</v>
      </c>
      <c r="N5528" t="s">
        <v>31</v>
      </c>
      <c r="O5528">
        <v>1</v>
      </c>
    </row>
    <row r="5529" spans="1:15" x14ac:dyDescent="0.2">
      <c r="A5529">
        <v>5528</v>
      </c>
      <c r="B5529" s="1">
        <v>42097</v>
      </c>
      <c r="C5529" s="6">
        <v>0.66523148148148148</v>
      </c>
      <c r="L5529">
        <v>5528</v>
      </c>
      <c r="M5529">
        <v>2445</v>
      </c>
      <c r="N5529" t="s">
        <v>6</v>
      </c>
      <c r="O5529">
        <v>1</v>
      </c>
    </row>
    <row r="5530" spans="1:15" x14ac:dyDescent="0.2">
      <c r="A5530">
        <v>5529</v>
      </c>
      <c r="B5530" s="1">
        <v>42097</v>
      </c>
      <c r="C5530" s="6">
        <v>0.67839120370370365</v>
      </c>
      <c r="L5530">
        <v>5529</v>
      </c>
      <c r="M5530">
        <v>2445</v>
      </c>
      <c r="N5530" t="s">
        <v>23</v>
      </c>
      <c r="O5530">
        <v>1</v>
      </c>
    </row>
    <row r="5531" spans="1:15" x14ac:dyDescent="0.2">
      <c r="A5531">
        <v>5530</v>
      </c>
      <c r="B5531" s="1">
        <v>42097</v>
      </c>
      <c r="C5531" s="6">
        <v>0.68329861111111101</v>
      </c>
      <c r="L5531">
        <v>5530</v>
      </c>
      <c r="M5531">
        <v>2446</v>
      </c>
      <c r="N5531" t="s">
        <v>30</v>
      </c>
      <c r="O5531">
        <v>1</v>
      </c>
    </row>
    <row r="5532" spans="1:15" x14ac:dyDescent="0.2">
      <c r="A5532">
        <v>5531</v>
      </c>
      <c r="B5532" s="1">
        <v>42097</v>
      </c>
      <c r="C5532" s="6">
        <v>0.68453703703703694</v>
      </c>
      <c r="L5532">
        <v>5531</v>
      </c>
      <c r="M5532">
        <v>2447</v>
      </c>
      <c r="N5532" t="s">
        <v>33</v>
      </c>
      <c r="O5532">
        <v>1</v>
      </c>
    </row>
    <row r="5533" spans="1:15" x14ac:dyDescent="0.2">
      <c r="A5533">
        <v>5532</v>
      </c>
      <c r="B5533" s="1">
        <v>42097</v>
      </c>
      <c r="C5533" s="6">
        <v>0.69377314814814817</v>
      </c>
      <c r="L5533">
        <v>5532</v>
      </c>
      <c r="M5533">
        <v>2447</v>
      </c>
      <c r="N5533" t="s">
        <v>21</v>
      </c>
      <c r="O5533">
        <v>1</v>
      </c>
    </row>
    <row r="5534" spans="1:15" x14ac:dyDescent="0.2">
      <c r="A5534">
        <v>5533</v>
      </c>
      <c r="B5534" s="1">
        <v>42097</v>
      </c>
      <c r="C5534" s="6">
        <v>0.69456018518518525</v>
      </c>
      <c r="L5534">
        <v>5533</v>
      </c>
      <c r="M5534">
        <v>2447</v>
      </c>
      <c r="N5534" t="s">
        <v>14</v>
      </c>
      <c r="O5534">
        <v>1</v>
      </c>
    </row>
    <row r="5535" spans="1:15" x14ac:dyDescent="0.2">
      <c r="A5535">
        <v>5534</v>
      </c>
      <c r="B5535" s="1">
        <v>42097</v>
      </c>
      <c r="C5535" s="6">
        <v>0.7114583333333333</v>
      </c>
      <c r="L5535">
        <v>5534</v>
      </c>
      <c r="M5535">
        <v>2447</v>
      </c>
      <c r="N5535" t="s">
        <v>73</v>
      </c>
      <c r="O5535">
        <v>1</v>
      </c>
    </row>
    <row r="5536" spans="1:15" x14ac:dyDescent="0.2">
      <c r="A5536">
        <v>5535</v>
      </c>
      <c r="B5536" s="1">
        <v>42097</v>
      </c>
      <c r="C5536" s="6">
        <v>0.72178240740740751</v>
      </c>
      <c r="L5536">
        <v>5535</v>
      </c>
      <c r="M5536">
        <v>2448</v>
      </c>
      <c r="N5536" t="s">
        <v>70</v>
      </c>
      <c r="O5536">
        <v>1</v>
      </c>
    </row>
    <row r="5537" spans="1:15" x14ac:dyDescent="0.2">
      <c r="A5537">
        <v>5536</v>
      </c>
      <c r="B5537" s="1">
        <v>42097</v>
      </c>
      <c r="C5537" s="6">
        <v>0.72372685185185182</v>
      </c>
      <c r="L5537">
        <v>5536</v>
      </c>
      <c r="M5537">
        <v>2449</v>
      </c>
      <c r="N5537" t="s">
        <v>22</v>
      </c>
      <c r="O5537">
        <v>1</v>
      </c>
    </row>
    <row r="5538" spans="1:15" x14ac:dyDescent="0.2">
      <c r="A5538">
        <v>5537</v>
      </c>
      <c r="B5538" s="1">
        <v>42097</v>
      </c>
      <c r="C5538" s="6">
        <v>0.74280092592592584</v>
      </c>
      <c r="L5538">
        <v>5537</v>
      </c>
      <c r="M5538">
        <v>2450</v>
      </c>
      <c r="N5538" t="s">
        <v>43</v>
      </c>
      <c r="O5538">
        <v>1</v>
      </c>
    </row>
    <row r="5539" spans="1:15" x14ac:dyDescent="0.2">
      <c r="A5539">
        <v>5538</v>
      </c>
      <c r="B5539" s="1">
        <v>42097</v>
      </c>
      <c r="C5539" s="6">
        <v>0.75103009259259257</v>
      </c>
      <c r="L5539">
        <v>5538</v>
      </c>
      <c r="M5539">
        <v>2450</v>
      </c>
      <c r="N5539" t="s">
        <v>72</v>
      </c>
      <c r="O5539">
        <v>1</v>
      </c>
    </row>
    <row r="5540" spans="1:15" x14ac:dyDescent="0.2">
      <c r="A5540">
        <v>5539</v>
      </c>
      <c r="B5540" s="1">
        <v>42097</v>
      </c>
      <c r="C5540" s="6">
        <v>0.75943287037037033</v>
      </c>
      <c r="L5540">
        <v>5539</v>
      </c>
      <c r="M5540">
        <v>2451</v>
      </c>
      <c r="N5540" t="s">
        <v>46</v>
      </c>
      <c r="O5540">
        <v>1</v>
      </c>
    </row>
    <row r="5541" spans="1:15" x14ac:dyDescent="0.2">
      <c r="A5541">
        <v>5540</v>
      </c>
      <c r="B5541" s="1">
        <v>42097</v>
      </c>
      <c r="C5541" s="6">
        <v>0.75954861111111116</v>
      </c>
      <c r="L5541">
        <v>5540</v>
      </c>
      <c r="M5541">
        <v>2451</v>
      </c>
      <c r="N5541" t="s">
        <v>24</v>
      </c>
      <c r="O5541">
        <v>1</v>
      </c>
    </row>
    <row r="5542" spans="1:15" x14ac:dyDescent="0.2">
      <c r="A5542">
        <v>5541</v>
      </c>
      <c r="B5542" s="1">
        <v>42097</v>
      </c>
      <c r="C5542" s="6">
        <v>0.76761574074074068</v>
      </c>
      <c r="L5542">
        <v>5541</v>
      </c>
      <c r="M5542">
        <v>2452</v>
      </c>
      <c r="N5542" t="s">
        <v>15</v>
      </c>
      <c r="O5542">
        <v>1</v>
      </c>
    </row>
    <row r="5543" spans="1:15" x14ac:dyDescent="0.2">
      <c r="A5543">
        <v>5542</v>
      </c>
      <c r="B5543" s="1">
        <v>42097</v>
      </c>
      <c r="C5543" s="6">
        <v>0.78055555555555545</v>
      </c>
      <c r="L5543">
        <v>5542</v>
      </c>
      <c r="M5543">
        <v>2452</v>
      </c>
      <c r="N5543" t="s">
        <v>83</v>
      </c>
      <c r="O5543">
        <v>1</v>
      </c>
    </row>
    <row r="5544" spans="1:15" x14ac:dyDescent="0.2">
      <c r="A5544">
        <v>5543</v>
      </c>
      <c r="B5544" s="1">
        <v>42097</v>
      </c>
      <c r="C5544" s="6">
        <v>0.78347222222222213</v>
      </c>
      <c r="L5544">
        <v>5543</v>
      </c>
      <c r="M5544">
        <v>2452</v>
      </c>
      <c r="N5544" t="s">
        <v>49</v>
      </c>
      <c r="O5544">
        <v>1</v>
      </c>
    </row>
    <row r="5545" spans="1:15" x14ac:dyDescent="0.2">
      <c r="A5545">
        <v>5544</v>
      </c>
      <c r="B5545" s="1">
        <v>42097</v>
      </c>
      <c r="C5545" s="6">
        <v>0.7946064814814815</v>
      </c>
      <c r="L5545">
        <v>5544</v>
      </c>
      <c r="M5545">
        <v>2453</v>
      </c>
      <c r="N5545" t="s">
        <v>53</v>
      </c>
      <c r="O5545">
        <v>1</v>
      </c>
    </row>
    <row r="5546" spans="1:15" x14ac:dyDescent="0.2">
      <c r="A5546">
        <v>5545</v>
      </c>
      <c r="B5546" s="1">
        <v>42097</v>
      </c>
      <c r="C5546" s="6">
        <v>0.79528935185185179</v>
      </c>
      <c r="L5546">
        <v>5545</v>
      </c>
      <c r="M5546">
        <v>2454</v>
      </c>
      <c r="N5546" t="s">
        <v>7</v>
      </c>
      <c r="O5546">
        <v>1</v>
      </c>
    </row>
    <row r="5547" spans="1:15" x14ac:dyDescent="0.2">
      <c r="A5547">
        <v>5546</v>
      </c>
      <c r="B5547" s="1">
        <v>42097</v>
      </c>
      <c r="C5547" s="6">
        <v>0.80987268518518518</v>
      </c>
      <c r="L5547">
        <v>5546</v>
      </c>
      <c r="M5547">
        <v>2454</v>
      </c>
      <c r="N5547" t="s">
        <v>73</v>
      </c>
      <c r="O5547">
        <v>1</v>
      </c>
    </row>
    <row r="5548" spans="1:15" x14ac:dyDescent="0.2">
      <c r="A5548">
        <v>5547</v>
      </c>
      <c r="B5548" s="1">
        <v>42097</v>
      </c>
      <c r="C5548" s="6">
        <v>0.81067129629629631</v>
      </c>
      <c r="L5548">
        <v>5547</v>
      </c>
      <c r="M5548">
        <v>2455</v>
      </c>
      <c r="N5548" t="s">
        <v>23</v>
      </c>
      <c r="O5548">
        <v>1</v>
      </c>
    </row>
    <row r="5549" spans="1:15" x14ac:dyDescent="0.2">
      <c r="A5549">
        <v>5548</v>
      </c>
      <c r="B5549" s="1">
        <v>42097</v>
      </c>
      <c r="C5549" s="6">
        <v>0.81289351851851843</v>
      </c>
      <c r="L5549">
        <v>5548</v>
      </c>
      <c r="M5549">
        <v>2455</v>
      </c>
      <c r="N5549" t="s">
        <v>56</v>
      </c>
      <c r="O5549">
        <v>1</v>
      </c>
    </row>
    <row r="5550" spans="1:15" x14ac:dyDescent="0.2">
      <c r="A5550">
        <v>5549</v>
      </c>
      <c r="B5550" s="1">
        <v>42097</v>
      </c>
      <c r="C5550" s="6">
        <v>0.81986111111111115</v>
      </c>
      <c r="L5550">
        <v>5549</v>
      </c>
      <c r="M5550">
        <v>2455</v>
      </c>
      <c r="N5550" t="s">
        <v>84</v>
      </c>
      <c r="O5550">
        <v>1</v>
      </c>
    </row>
    <row r="5551" spans="1:15" x14ac:dyDescent="0.2">
      <c r="A5551">
        <v>5550</v>
      </c>
      <c r="B5551" s="1">
        <v>42097</v>
      </c>
      <c r="C5551" s="6">
        <v>0.82781250000000006</v>
      </c>
      <c r="L5551">
        <v>5550</v>
      </c>
      <c r="M5551">
        <v>2455</v>
      </c>
      <c r="N5551" t="s">
        <v>13</v>
      </c>
      <c r="O5551">
        <v>1</v>
      </c>
    </row>
    <row r="5552" spans="1:15" x14ac:dyDescent="0.2">
      <c r="A5552">
        <v>5551</v>
      </c>
      <c r="B5552" s="1">
        <v>42097</v>
      </c>
      <c r="C5552" s="6">
        <v>0.84403935185185186</v>
      </c>
      <c r="L5552">
        <v>5551</v>
      </c>
      <c r="M5552">
        <v>2456</v>
      </c>
      <c r="N5552" t="s">
        <v>16</v>
      </c>
      <c r="O5552">
        <v>1</v>
      </c>
    </row>
    <row r="5553" spans="1:15" x14ac:dyDescent="0.2">
      <c r="A5553">
        <v>5552</v>
      </c>
      <c r="B5553" s="1">
        <v>42097</v>
      </c>
      <c r="C5553" s="6">
        <v>0.84740740740740739</v>
      </c>
      <c r="L5553">
        <v>5552</v>
      </c>
      <c r="M5553">
        <v>2456</v>
      </c>
      <c r="N5553" t="s">
        <v>17</v>
      </c>
      <c r="O5553">
        <v>1</v>
      </c>
    </row>
    <row r="5554" spans="1:15" x14ac:dyDescent="0.2">
      <c r="A5554">
        <v>5553</v>
      </c>
      <c r="B5554" s="1">
        <v>42097</v>
      </c>
      <c r="C5554" s="6">
        <v>0.85101851851851862</v>
      </c>
      <c r="L5554">
        <v>5553</v>
      </c>
      <c r="M5554">
        <v>2456</v>
      </c>
      <c r="N5554" t="s">
        <v>54</v>
      </c>
      <c r="O5554">
        <v>1</v>
      </c>
    </row>
    <row r="5555" spans="1:15" x14ac:dyDescent="0.2">
      <c r="A5555">
        <v>5554</v>
      </c>
      <c r="B5555" s="1">
        <v>42097</v>
      </c>
      <c r="C5555" s="6">
        <v>0.85334490740740732</v>
      </c>
      <c r="L5555">
        <v>5554</v>
      </c>
      <c r="M5555">
        <v>2456</v>
      </c>
      <c r="N5555" t="s">
        <v>46</v>
      </c>
      <c r="O5555">
        <v>1</v>
      </c>
    </row>
    <row r="5556" spans="1:15" x14ac:dyDescent="0.2">
      <c r="A5556">
        <v>5555</v>
      </c>
      <c r="B5556" s="1">
        <v>42097</v>
      </c>
      <c r="C5556" s="6">
        <v>0.86109953703703712</v>
      </c>
      <c r="L5556">
        <v>5555</v>
      </c>
      <c r="M5556">
        <v>2457</v>
      </c>
      <c r="N5556" t="s">
        <v>41</v>
      </c>
      <c r="O5556">
        <v>1</v>
      </c>
    </row>
    <row r="5557" spans="1:15" x14ac:dyDescent="0.2">
      <c r="A5557">
        <v>5556</v>
      </c>
      <c r="B5557" s="1">
        <v>42097</v>
      </c>
      <c r="C5557" s="6">
        <v>0.86260416666666662</v>
      </c>
      <c r="L5557">
        <v>5556</v>
      </c>
      <c r="M5557">
        <v>2458</v>
      </c>
      <c r="N5557" t="s">
        <v>33</v>
      </c>
      <c r="O5557">
        <v>1</v>
      </c>
    </row>
    <row r="5558" spans="1:15" x14ac:dyDescent="0.2">
      <c r="A5558">
        <v>5557</v>
      </c>
      <c r="B5558" s="1">
        <v>42097</v>
      </c>
      <c r="C5558" s="6">
        <v>0.87891203703703713</v>
      </c>
      <c r="L5558">
        <v>5557</v>
      </c>
      <c r="M5558">
        <v>2458</v>
      </c>
      <c r="N5558" t="s">
        <v>28</v>
      </c>
      <c r="O5558">
        <v>1</v>
      </c>
    </row>
    <row r="5559" spans="1:15" x14ac:dyDescent="0.2">
      <c r="A5559">
        <v>5558</v>
      </c>
      <c r="B5559" s="1">
        <v>42097</v>
      </c>
      <c r="C5559" s="6">
        <v>0.90836805555555555</v>
      </c>
      <c r="L5559">
        <v>5558</v>
      </c>
      <c r="M5559">
        <v>2458</v>
      </c>
      <c r="N5559" t="s">
        <v>24</v>
      </c>
      <c r="O5559">
        <v>1</v>
      </c>
    </row>
    <row r="5560" spans="1:15" x14ac:dyDescent="0.2">
      <c r="A5560">
        <v>5559</v>
      </c>
      <c r="B5560" s="1">
        <v>42097</v>
      </c>
      <c r="C5560" s="6">
        <v>0.91336805555555545</v>
      </c>
      <c r="L5560">
        <v>5559</v>
      </c>
      <c r="M5560">
        <v>2458</v>
      </c>
      <c r="N5560" t="s">
        <v>22</v>
      </c>
      <c r="O5560">
        <v>1</v>
      </c>
    </row>
    <row r="5561" spans="1:15" x14ac:dyDescent="0.2">
      <c r="A5561">
        <v>5560</v>
      </c>
      <c r="B5561" s="1">
        <v>42097</v>
      </c>
      <c r="C5561" s="6">
        <v>0.92049768518518515</v>
      </c>
      <c r="L5561">
        <v>5560</v>
      </c>
      <c r="M5561">
        <v>2459</v>
      </c>
      <c r="N5561" t="s">
        <v>78</v>
      </c>
      <c r="O5561">
        <v>1</v>
      </c>
    </row>
    <row r="5562" spans="1:15" x14ac:dyDescent="0.2">
      <c r="A5562">
        <v>5561</v>
      </c>
      <c r="B5562" s="1">
        <v>42097</v>
      </c>
      <c r="C5562" s="6">
        <v>0.92285879629629619</v>
      </c>
      <c r="L5562">
        <v>5561</v>
      </c>
      <c r="M5562">
        <v>2459</v>
      </c>
      <c r="N5562" t="s">
        <v>92</v>
      </c>
      <c r="O5562">
        <v>1</v>
      </c>
    </row>
    <row r="5563" spans="1:15" x14ac:dyDescent="0.2">
      <c r="A5563">
        <v>5562</v>
      </c>
      <c r="B5563" s="1">
        <v>42097</v>
      </c>
      <c r="C5563" s="6">
        <v>0.92532407407407402</v>
      </c>
      <c r="L5563">
        <v>5562</v>
      </c>
      <c r="M5563">
        <v>2460</v>
      </c>
      <c r="N5563" t="s">
        <v>34</v>
      </c>
      <c r="O5563">
        <v>1</v>
      </c>
    </row>
    <row r="5564" spans="1:15" x14ac:dyDescent="0.2">
      <c r="A5564">
        <v>5563</v>
      </c>
      <c r="B5564" s="1">
        <v>42097</v>
      </c>
      <c r="C5564" s="6">
        <v>0.94475694444444436</v>
      </c>
      <c r="L5564">
        <v>5563</v>
      </c>
      <c r="M5564">
        <v>2461</v>
      </c>
      <c r="N5564" t="s">
        <v>15</v>
      </c>
      <c r="O5564">
        <v>1</v>
      </c>
    </row>
    <row r="5565" spans="1:15" x14ac:dyDescent="0.2">
      <c r="A5565">
        <v>5564</v>
      </c>
      <c r="B5565" s="1">
        <v>42098</v>
      </c>
      <c r="C5565" s="6">
        <v>0.44657407407407401</v>
      </c>
      <c r="L5565">
        <v>5564</v>
      </c>
      <c r="M5565">
        <v>2462</v>
      </c>
      <c r="N5565" t="s">
        <v>25</v>
      </c>
      <c r="O5565">
        <v>1</v>
      </c>
    </row>
    <row r="5566" spans="1:15" x14ac:dyDescent="0.2">
      <c r="A5566">
        <v>5565</v>
      </c>
      <c r="B5566" s="1">
        <v>42098</v>
      </c>
      <c r="C5566" s="6">
        <v>0.50466435185185188</v>
      </c>
      <c r="L5566">
        <v>5565</v>
      </c>
      <c r="M5566">
        <v>2462</v>
      </c>
      <c r="N5566" t="s">
        <v>45</v>
      </c>
      <c r="O5566">
        <v>1</v>
      </c>
    </row>
    <row r="5567" spans="1:15" x14ac:dyDescent="0.2">
      <c r="A5567">
        <v>5566</v>
      </c>
      <c r="B5567" s="1">
        <v>42098</v>
      </c>
      <c r="C5567" s="6">
        <v>0.51430555555555557</v>
      </c>
      <c r="L5567">
        <v>5566</v>
      </c>
      <c r="M5567">
        <v>2463</v>
      </c>
      <c r="N5567" t="s">
        <v>43</v>
      </c>
      <c r="O5567">
        <v>1</v>
      </c>
    </row>
    <row r="5568" spans="1:15" x14ac:dyDescent="0.2">
      <c r="A5568">
        <v>5567</v>
      </c>
      <c r="B5568" s="1">
        <v>42098</v>
      </c>
      <c r="C5568" s="6">
        <v>0.51920138888888889</v>
      </c>
      <c r="L5568">
        <v>5567</v>
      </c>
      <c r="M5568">
        <v>2463</v>
      </c>
      <c r="N5568" t="s">
        <v>42</v>
      </c>
      <c r="O5568">
        <v>1</v>
      </c>
    </row>
    <row r="5569" spans="1:15" x14ac:dyDescent="0.2">
      <c r="A5569">
        <v>5568</v>
      </c>
      <c r="B5569" s="1">
        <v>42098</v>
      </c>
      <c r="C5569" s="6">
        <v>0.52758101851851857</v>
      </c>
      <c r="L5569">
        <v>5568</v>
      </c>
      <c r="M5569">
        <v>2464</v>
      </c>
      <c r="N5569" t="s">
        <v>81</v>
      </c>
      <c r="O5569">
        <v>1</v>
      </c>
    </row>
    <row r="5570" spans="1:15" x14ac:dyDescent="0.2">
      <c r="A5570">
        <v>5569</v>
      </c>
      <c r="B5570" s="1">
        <v>42098</v>
      </c>
      <c r="C5570" s="6">
        <v>0.54055555555555546</v>
      </c>
      <c r="L5570">
        <v>5569</v>
      </c>
      <c r="M5570">
        <v>2465</v>
      </c>
      <c r="N5570" t="s">
        <v>87</v>
      </c>
      <c r="O5570">
        <v>1</v>
      </c>
    </row>
    <row r="5571" spans="1:15" x14ac:dyDescent="0.2">
      <c r="A5571">
        <v>5570</v>
      </c>
      <c r="B5571" s="1">
        <v>42098</v>
      </c>
      <c r="C5571" s="6">
        <v>0.54365740740740742</v>
      </c>
      <c r="L5571">
        <v>5570</v>
      </c>
      <c r="M5571">
        <v>2465</v>
      </c>
      <c r="N5571" t="s">
        <v>48</v>
      </c>
      <c r="O5571">
        <v>1</v>
      </c>
    </row>
    <row r="5572" spans="1:15" x14ac:dyDescent="0.2">
      <c r="A5572">
        <v>5571</v>
      </c>
      <c r="B5572" s="1">
        <v>42098</v>
      </c>
      <c r="C5572" s="6">
        <v>0.54910879629629639</v>
      </c>
      <c r="L5572">
        <v>5571</v>
      </c>
      <c r="M5572">
        <v>2466</v>
      </c>
      <c r="N5572" t="s">
        <v>18</v>
      </c>
      <c r="O5572">
        <v>1</v>
      </c>
    </row>
    <row r="5573" spans="1:15" x14ac:dyDescent="0.2">
      <c r="A5573">
        <v>5572</v>
      </c>
      <c r="B5573" s="1">
        <v>42098</v>
      </c>
      <c r="C5573" s="6">
        <v>0.56190972222222224</v>
      </c>
      <c r="L5573">
        <v>5572</v>
      </c>
      <c r="M5573">
        <v>2467</v>
      </c>
      <c r="N5573" t="s">
        <v>76</v>
      </c>
      <c r="O5573">
        <v>1</v>
      </c>
    </row>
    <row r="5574" spans="1:15" x14ac:dyDescent="0.2">
      <c r="A5574">
        <v>5573</v>
      </c>
      <c r="B5574" s="1">
        <v>42098</v>
      </c>
      <c r="C5574" s="6">
        <v>0.56832175925925932</v>
      </c>
      <c r="L5574">
        <v>5573</v>
      </c>
      <c r="M5574">
        <v>2468</v>
      </c>
      <c r="N5574" t="s">
        <v>59</v>
      </c>
      <c r="O5574">
        <v>1</v>
      </c>
    </row>
    <row r="5575" spans="1:15" x14ac:dyDescent="0.2">
      <c r="A5575">
        <v>5574</v>
      </c>
      <c r="B5575" s="1">
        <v>42098</v>
      </c>
      <c r="C5575" s="6">
        <v>0.57339120370370367</v>
      </c>
      <c r="L5575">
        <v>5574</v>
      </c>
      <c r="M5575">
        <v>2469</v>
      </c>
      <c r="N5575" t="s">
        <v>17</v>
      </c>
      <c r="O5575">
        <v>1</v>
      </c>
    </row>
    <row r="5576" spans="1:15" x14ac:dyDescent="0.2">
      <c r="A5576">
        <v>5575</v>
      </c>
      <c r="B5576" s="1">
        <v>42098</v>
      </c>
      <c r="C5576" s="6">
        <v>0.57612268518518528</v>
      </c>
      <c r="L5576">
        <v>5575</v>
      </c>
      <c r="M5576">
        <v>2470</v>
      </c>
      <c r="N5576" t="s">
        <v>33</v>
      </c>
      <c r="O5576">
        <v>1</v>
      </c>
    </row>
    <row r="5577" spans="1:15" x14ac:dyDescent="0.2">
      <c r="A5577">
        <v>5576</v>
      </c>
      <c r="B5577" s="1">
        <v>42098</v>
      </c>
      <c r="C5577" s="6">
        <v>0.57974537037037033</v>
      </c>
      <c r="L5577">
        <v>5576</v>
      </c>
      <c r="M5577">
        <v>2470</v>
      </c>
      <c r="N5577" t="s">
        <v>46</v>
      </c>
      <c r="O5577">
        <v>1</v>
      </c>
    </row>
    <row r="5578" spans="1:15" x14ac:dyDescent="0.2">
      <c r="A5578">
        <v>5577</v>
      </c>
      <c r="B5578" s="1">
        <v>42098</v>
      </c>
      <c r="C5578" s="6">
        <v>0.58104166666666668</v>
      </c>
      <c r="L5578">
        <v>5577</v>
      </c>
      <c r="M5578">
        <v>2471</v>
      </c>
      <c r="N5578" t="s">
        <v>31</v>
      </c>
      <c r="O5578">
        <v>1</v>
      </c>
    </row>
    <row r="5579" spans="1:15" x14ac:dyDescent="0.2">
      <c r="A5579">
        <v>5578</v>
      </c>
      <c r="B5579" s="1">
        <v>42098</v>
      </c>
      <c r="C5579" s="6">
        <v>0.58225694444444454</v>
      </c>
      <c r="L5579">
        <v>5578</v>
      </c>
      <c r="M5579">
        <v>2471</v>
      </c>
      <c r="N5579" t="s">
        <v>27</v>
      </c>
      <c r="O5579">
        <v>1</v>
      </c>
    </row>
    <row r="5580" spans="1:15" x14ac:dyDescent="0.2">
      <c r="A5580">
        <v>5579</v>
      </c>
      <c r="B5580" s="1">
        <v>42098</v>
      </c>
      <c r="C5580" s="6">
        <v>0.58616898148148144</v>
      </c>
      <c r="L5580">
        <v>5579</v>
      </c>
      <c r="M5580">
        <v>2471</v>
      </c>
      <c r="N5580" t="s">
        <v>29</v>
      </c>
      <c r="O5580">
        <v>1</v>
      </c>
    </row>
    <row r="5581" spans="1:15" x14ac:dyDescent="0.2">
      <c r="A5581">
        <v>5580</v>
      </c>
      <c r="B5581" s="1">
        <v>42098</v>
      </c>
      <c r="C5581" s="6">
        <v>0.58967592592592588</v>
      </c>
      <c r="L5581">
        <v>5580</v>
      </c>
      <c r="M5581">
        <v>2471</v>
      </c>
      <c r="N5581" t="s">
        <v>15</v>
      </c>
      <c r="O5581">
        <v>1</v>
      </c>
    </row>
    <row r="5582" spans="1:15" x14ac:dyDescent="0.2">
      <c r="A5582">
        <v>5581</v>
      </c>
      <c r="B5582" s="1">
        <v>42098</v>
      </c>
      <c r="C5582" s="6">
        <v>0.59906250000000005</v>
      </c>
      <c r="L5582">
        <v>5581</v>
      </c>
      <c r="M5582">
        <v>2471</v>
      </c>
      <c r="N5582" t="s">
        <v>33</v>
      </c>
      <c r="O5582">
        <v>1</v>
      </c>
    </row>
    <row r="5583" spans="1:15" x14ac:dyDescent="0.2">
      <c r="A5583">
        <v>5582</v>
      </c>
      <c r="B5583" s="1">
        <v>42098</v>
      </c>
      <c r="C5583" s="6">
        <v>0.60577546296296303</v>
      </c>
      <c r="L5583">
        <v>5582</v>
      </c>
      <c r="M5583">
        <v>2471</v>
      </c>
      <c r="N5583" t="s">
        <v>36</v>
      </c>
      <c r="O5583">
        <v>1</v>
      </c>
    </row>
    <row r="5584" spans="1:15" x14ac:dyDescent="0.2">
      <c r="A5584">
        <v>5583</v>
      </c>
      <c r="B5584" s="1">
        <v>42098</v>
      </c>
      <c r="C5584" s="6">
        <v>0.61157407407407405</v>
      </c>
      <c r="L5584">
        <v>5583</v>
      </c>
      <c r="M5584">
        <v>2471</v>
      </c>
      <c r="N5584" t="s">
        <v>55</v>
      </c>
      <c r="O5584">
        <v>2</v>
      </c>
    </row>
    <row r="5585" spans="1:15" x14ac:dyDescent="0.2">
      <c r="A5585">
        <v>5584</v>
      </c>
      <c r="B5585" s="1">
        <v>42098</v>
      </c>
      <c r="C5585" s="6">
        <v>0.61792824074074071</v>
      </c>
      <c r="L5585">
        <v>5584</v>
      </c>
      <c r="M5585">
        <v>2471</v>
      </c>
      <c r="N5585" t="s">
        <v>69</v>
      </c>
      <c r="O5585">
        <v>1</v>
      </c>
    </row>
    <row r="5586" spans="1:15" x14ac:dyDescent="0.2">
      <c r="A5586">
        <v>5585</v>
      </c>
      <c r="B5586" s="1">
        <v>42098</v>
      </c>
      <c r="C5586" s="6">
        <v>0.64587962962962964</v>
      </c>
      <c r="L5586">
        <v>5585</v>
      </c>
      <c r="M5586">
        <v>2472</v>
      </c>
      <c r="N5586" t="s">
        <v>61</v>
      </c>
      <c r="O5586">
        <v>1</v>
      </c>
    </row>
    <row r="5587" spans="1:15" x14ac:dyDescent="0.2">
      <c r="A5587">
        <v>5586</v>
      </c>
      <c r="B5587" s="1">
        <v>42098</v>
      </c>
      <c r="C5587" s="6">
        <v>0.65197916666666678</v>
      </c>
      <c r="L5587">
        <v>5586</v>
      </c>
      <c r="M5587">
        <v>2473</v>
      </c>
      <c r="N5587" t="s">
        <v>74</v>
      </c>
      <c r="O5587">
        <v>1</v>
      </c>
    </row>
    <row r="5588" spans="1:15" x14ac:dyDescent="0.2">
      <c r="A5588">
        <v>5587</v>
      </c>
      <c r="B5588" s="1">
        <v>42098</v>
      </c>
      <c r="C5588" s="6">
        <v>0.66710648148148155</v>
      </c>
      <c r="L5588">
        <v>5587</v>
      </c>
      <c r="M5588">
        <v>2474</v>
      </c>
      <c r="N5588" t="s">
        <v>57</v>
      </c>
      <c r="O5588">
        <v>1</v>
      </c>
    </row>
    <row r="5589" spans="1:15" x14ac:dyDescent="0.2">
      <c r="A5589">
        <v>5588</v>
      </c>
      <c r="B5589" s="1">
        <v>42098</v>
      </c>
      <c r="C5589" s="6">
        <v>0.67959490740740747</v>
      </c>
      <c r="L5589">
        <v>5588</v>
      </c>
      <c r="M5589">
        <v>2475</v>
      </c>
      <c r="N5589" t="s">
        <v>39</v>
      </c>
      <c r="O5589">
        <v>1</v>
      </c>
    </row>
    <row r="5590" spans="1:15" x14ac:dyDescent="0.2">
      <c r="A5590">
        <v>5589</v>
      </c>
      <c r="B5590" s="1">
        <v>42098</v>
      </c>
      <c r="C5590" s="6">
        <v>0.67962962962962958</v>
      </c>
      <c r="L5590">
        <v>5589</v>
      </c>
      <c r="M5590">
        <v>2476</v>
      </c>
      <c r="N5590" t="s">
        <v>33</v>
      </c>
      <c r="O5590">
        <v>1</v>
      </c>
    </row>
    <row r="5591" spans="1:15" x14ac:dyDescent="0.2">
      <c r="A5591">
        <v>5590</v>
      </c>
      <c r="B5591" s="1">
        <v>42098</v>
      </c>
      <c r="C5591" s="6">
        <v>0.69474537037037032</v>
      </c>
      <c r="L5591">
        <v>5590</v>
      </c>
      <c r="M5591">
        <v>2476</v>
      </c>
      <c r="N5591" t="s">
        <v>55</v>
      </c>
      <c r="O5591">
        <v>1</v>
      </c>
    </row>
    <row r="5592" spans="1:15" x14ac:dyDescent="0.2">
      <c r="A5592">
        <v>5591</v>
      </c>
      <c r="B5592" s="1">
        <v>42098</v>
      </c>
      <c r="C5592" s="6">
        <v>0.69783564814814825</v>
      </c>
      <c r="L5592">
        <v>5591</v>
      </c>
      <c r="M5592">
        <v>2477</v>
      </c>
      <c r="N5592" t="s">
        <v>50</v>
      </c>
      <c r="O5592">
        <v>1</v>
      </c>
    </row>
    <row r="5593" spans="1:15" x14ac:dyDescent="0.2">
      <c r="A5593">
        <v>5592</v>
      </c>
      <c r="B5593" s="1">
        <v>42098</v>
      </c>
      <c r="C5593" s="6">
        <v>0.70119212962962973</v>
      </c>
      <c r="L5593">
        <v>5592</v>
      </c>
      <c r="M5593">
        <v>2477</v>
      </c>
      <c r="N5593" t="s">
        <v>73</v>
      </c>
      <c r="O5593">
        <v>1</v>
      </c>
    </row>
    <row r="5594" spans="1:15" x14ac:dyDescent="0.2">
      <c r="A5594">
        <v>5593</v>
      </c>
      <c r="B5594" s="1">
        <v>42098</v>
      </c>
      <c r="C5594" s="6">
        <v>0.70924768518518522</v>
      </c>
      <c r="L5594">
        <v>5593</v>
      </c>
      <c r="M5594">
        <v>2478</v>
      </c>
      <c r="N5594" t="s">
        <v>28</v>
      </c>
      <c r="O5594">
        <v>1</v>
      </c>
    </row>
    <row r="5595" spans="1:15" x14ac:dyDescent="0.2">
      <c r="A5595">
        <v>5594</v>
      </c>
      <c r="B5595" s="1">
        <v>42098</v>
      </c>
      <c r="C5595" s="6">
        <v>0.72458333333333336</v>
      </c>
      <c r="L5595">
        <v>5594</v>
      </c>
      <c r="M5595">
        <v>2478</v>
      </c>
      <c r="N5595" t="s">
        <v>24</v>
      </c>
      <c r="O5595">
        <v>1</v>
      </c>
    </row>
    <row r="5596" spans="1:15" x14ac:dyDescent="0.2">
      <c r="A5596">
        <v>5595</v>
      </c>
      <c r="B5596" s="1">
        <v>42098</v>
      </c>
      <c r="C5596" s="6">
        <v>0.7352199074074075</v>
      </c>
      <c r="L5596">
        <v>5595</v>
      </c>
      <c r="M5596">
        <v>2479</v>
      </c>
      <c r="N5596" t="s">
        <v>45</v>
      </c>
      <c r="O5596">
        <v>2</v>
      </c>
    </row>
    <row r="5597" spans="1:15" x14ac:dyDescent="0.2">
      <c r="A5597">
        <v>5596</v>
      </c>
      <c r="B5597" s="1">
        <v>42098</v>
      </c>
      <c r="C5597" s="6">
        <v>0.76023148148148145</v>
      </c>
      <c r="L5597">
        <v>5596</v>
      </c>
      <c r="M5597">
        <v>2479</v>
      </c>
      <c r="N5597" t="s">
        <v>61</v>
      </c>
      <c r="O5597">
        <v>1</v>
      </c>
    </row>
    <row r="5598" spans="1:15" x14ac:dyDescent="0.2">
      <c r="A5598">
        <v>5597</v>
      </c>
      <c r="B5598" s="1">
        <v>42098</v>
      </c>
      <c r="C5598" s="6">
        <v>0.76170138888888883</v>
      </c>
      <c r="L5598">
        <v>5597</v>
      </c>
      <c r="M5598">
        <v>2479</v>
      </c>
      <c r="N5598" t="s">
        <v>15</v>
      </c>
      <c r="O5598">
        <v>1</v>
      </c>
    </row>
    <row r="5599" spans="1:15" x14ac:dyDescent="0.2">
      <c r="A5599">
        <v>5598</v>
      </c>
      <c r="B5599" s="1">
        <v>42098</v>
      </c>
      <c r="C5599" s="6">
        <v>0.76192129629629624</v>
      </c>
      <c r="L5599">
        <v>5598</v>
      </c>
      <c r="M5599">
        <v>2479</v>
      </c>
      <c r="N5599" t="s">
        <v>77</v>
      </c>
      <c r="O5599">
        <v>1</v>
      </c>
    </row>
    <row r="5600" spans="1:15" x14ac:dyDescent="0.2">
      <c r="A5600">
        <v>5599</v>
      </c>
      <c r="B5600" s="1">
        <v>42098</v>
      </c>
      <c r="C5600" s="6">
        <v>0.76376157407407397</v>
      </c>
      <c r="L5600">
        <v>5599</v>
      </c>
      <c r="M5600">
        <v>2479</v>
      </c>
      <c r="N5600" t="s">
        <v>49</v>
      </c>
      <c r="O5600">
        <v>1</v>
      </c>
    </row>
    <row r="5601" spans="1:15" x14ac:dyDescent="0.2">
      <c r="A5601">
        <v>5600</v>
      </c>
      <c r="B5601" s="1">
        <v>42098</v>
      </c>
      <c r="C5601" s="6">
        <v>0.77202546296296304</v>
      </c>
      <c r="L5601">
        <v>5600</v>
      </c>
      <c r="M5601">
        <v>2480</v>
      </c>
      <c r="N5601" t="s">
        <v>51</v>
      </c>
      <c r="O5601">
        <v>1</v>
      </c>
    </row>
    <row r="5602" spans="1:15" x14ac:dyDescent="0.2">
      <c r="A5602">
        <v>5601</v>
      </c>
      <c r="B5602" s="1">
        <v>42098</v>
      </c>
      <c r="C5602" s="6">
        <v>0.77400462962962968</v>
      </c>
      <c r="L5602">
        <v>5601</v>
      </c>
      <c r="M5602">
        <v>2481</v>
      </c>
      <c r="N5602" t="s">
        <v>61</v>
      </c>
      <c r="O5602">
        <v>1</v>
      </c>
    </row>
    <row r="5603" spans="1:15" x14ac:dyDescent="0.2">
      <c r="A5603">
        <v>5602</v>
      </c>
      <c r="B5603" s="1">
        <v>42098</v>
      </c>
      <c r="C5603" s="6">
        <v>0.78108796296296301</v>
      </c>
      <c r="L5603">
        <v>5602</v>
      </c>
      <c r="M5603">
        <v>2481</v>
      </c>
      <c r="N5603" t="s">
        <v>74</v>
      </c>
      <c r="O5603">
        <v>1</v>
      </c>
    </row>
    <row r="5604" spans="1:15" x14ac:dyDescent="0.2">
      <c r="A5604">
        <v>5603</v>
      </c>
      <c r="B5604" s="1">
        <v>42098</v>
      </c>
      <c r="C5604" s="6">
        <v>0.78366898148148145</v>
      </c>
      <c r="L5604">
        <v>5603</v>
      </c>
      <c r="M5604">
        <v>2482</v>
      </c>
      <c r="N5604" t="s">
        <v>47</v>
      </c>
      <c r="O5604">
        <v>1</v>
      </c>
    </row>
    <row r="5605" spans="1:15" x14ac:dyDescent="0.2">
      <c r="A5605">
        <v>5604</v>
      </c>
      <c r="B5605" s="1">
        <v>42098</v>
      </c>
      <c r="C5605" s="6">
        <v>0.78450231481481492</v>
      </c>
      <c r="L5605">
        <v>5604</v>
      </c>
      <c r="M5605">
        <v>2483</v>
      </c>
      <c r="N5605" t="s">
        <v>51</v>
      </c>
      <c r="O5605">
        <v>1</v>
      </c>
    </row>
    <row r="5606" spans="1:15" x14ac:dyDescent="0.2">
      <c r="A5606">
        <v>5605</v>
      </c>
      <c r="B5606" s="1">
        <v>42098</v>
      </c>
      <c r="C5606" s="6">
        <v>0.79445601851851855</v>
      </c>
      <c r="L5606">
        <v>5605</v>
      </c>
      <c r="M5606">
        <v>2484</v>
      </c>
      <c r="N5606" t="s">
        <v>23</v>
      </c>
      <c r="O5606">
        <v>1</v>
      </c>
    </row>
    <row r="5607" spans="1:15" x14ac:dyDescent="0.2">
      <c r="A5607">
        <v>5606</v>
      </c>
      <c r="B5607" s="1">
        <v>42098</v>
      </c>
      <c r="C5607" s="6">
        <v>0.80497685185185186</v>
      </c>
      <c r="L5607">
        <v>5606</v>
      </c>
      <c r="M5607">
        <v>2485</v>
      </c>
      <c r="N5607" t="s">
        <v>6</v>
      </c>
      <c r="O5607">
        <v>1</v>
      </c>
    </row>
    <row r="5608" spans="1:15" x14ac:dyDescent="0.2">
      <c r="A5608">
        <v>5607</v>
      </c>
      <c r="B5608" s="1">
        <v>42098</v>
      </c>
      <c r="C5608" s="6">
        <v>0.80935185185185188</v>
      </c>
      <c r="L5608">
        <v>5607</v>
      </c>
      <c r="M5608">
        <v>2485</v>
      </c>
      <c r="N5608" t="s">
        <v>10</v>
      </c>
      <c r="O5608">
        <v>1</v>
      </c>
    </row>
    <row r="5609" spans="1:15" x14ac:dyDescent="0.2">
      <c r="A5609">
        <v>5608</v>
      </c>
      <c r="B5609" s="1">
        <v>42098</v>
      </c>
      <c r="C5609" s="6">
        <v>0.813923611111111</v>
      </c>
      <c r="L5609">
        <v>5608</v>
      </c>
      <c r="M5609">
        <v>2485</v>
      </c>
      <c r="N5609" t="s">
        <v>23</v>
      </c>
      <c r="O5609">
        <v>1</v>
      </c>
    </row>
    <row r="5610" spans="1:15" x14ac:dyDescent="0.2">
      <c r="A5610">
        <v>5609</v>
      </c>
      <c r="B5610" s="1">
        <v>42098</v>
      </c>
      <c r="C5610" s="6">
        <v>0.81674768518518515</v>
      </c>
      <c r="L5610">
        <v>5609</v>
      </c>
      <c r="M5610">
        <v>2485</v>
      </c>
      <c r="N5610" t="s">
        <v>46</v>
      </c>
      <c r="O5610">
        <v>1</v>
      </c>
    </row>
    <row r="5611" spans="1:15" x14ac:dyDescent="0.2">
      <c r="A5611">
        <v>5610</v>
      </c>
      <c r="B5611" s="1">
        <v>42098</v>
      </c>
      <c r="C5611" s="6">
        <v>0.8191087962962964</v>
      </c>
      <c r="L5611">
        <v>5610</v>
      </c>
      <c r="M5611">
        <v>2486</v>
      </c>
      <c r="N5611" t="s">
        <v>27</v>
      </c>
      <c r="O5611">
        <v>1</v>
      </c>
    </row>
    <row r="5612" spans="1:15" x14ac:dyDescent="0.2">
      <c r="A5612">
        <v>5611</v>
      </c>
      <c r="B5612" s="1">
        <v>42098</v>
      </c>
      <c r="C5612" s="6">
        <v>0.82406249999999992</v>
      </c>
      <c r="L5612">
        <v>5611</v>
      </c>
      <c r="M5612">
        <v>2486</v>
      </c>
      <c r="N5612" t="s">
        <v>88</v>
      </c>
      <c r="O5612">
        <v>1</v>
      </c>
    </row>
    <row r="5613" spans="1:15" x14ac:dyDescent="0.2">
      <c r="A5613">
        <v>5612</v>
      </c>
      <c r="B5613" s="1">
        <v>42098</v>
      </c>
      <c r="C5613" s="6">
        <v>0.83464120370370365</v>
      </c>
      <c r="L5613">
        <v>5612</v>
      </c>
      <c r="M5613">
        <v>2486</v>
      </c>
      <c r="N5613" t="s">
        <v>20</v>
      </c>
      <c r="O5613">
        <v>1</v>
      </c>
    </row>
    <row r="5614" spans="1:15" x14ac:dyDescent="0.2">
      <c r="A5614">
        <v>5613</v>
      </c>
      <c r="B5614" s="1">
        <v>42098</v>
      </c>
      <c r="C5614" s="6">
        <v>0.85537037037037034</v>
      </c>
      <c r="L5614">
        <v>5613</v>
      </c>
      <c r="M5614">
        <v>2486</v>
      </c>
      <c r="N5614" t="s">
        <v>84</v>
      </c>
      <c r="O5614">
        <v>1</v>
      </c>
    </row>
    <row r="5615" spans="1:15" x14ac:dyDescent="0.2">
      <c r="A5615">
        <v>5614</v>
      </c>
      <c r="B5615" s="1">
        <v>42098</v>
      </c>
      <c r="C5615" s="6">
        <v>0.85763888888888884</v>
      </c>
      <c r="L5615">
        <v>5614</v>
      </c>
      <c r="M5615">
        <v>2487</v>
      </c>
      <c r="N5615" t="s">
        <v>63</v>
      </c>
      <c r="O5615">
        <v>1</v>
      </c>
    </row>
    <row r="5616" spans="1:15" x14ac:dyDescent="0.2">
      <c r="A5616">
        <v>5615</v>
      </c>
      <c r="B5616" s="1">
        <v>42098</v>
      </c>
      <c r="C5616" s="6">
        <v>0.85925925925925917</v>
      </c>
      <c r="L5616">
        <v>5615</v>
      </c>
      <c r="M5616">
        <v>2488</v>
      </c>
      <c r="N5616" t="s">
        <v>45</v>
      </c>
      <c r="O5616">
        <v>1</v>
      </c>
    </row>
    <row r="5617" spans="1:15" x14ac:dyDescent="0.2">
      <c r="A5617">
        <v>5616</v>
      </c>
      <c r="B5617" s="1">
        <v>42098</v>
      </c>
      <c r="C5617" s="6">
        <v>0.86252314814814812</v>
      </c>
      <c r="L5617">
        <v>5616</v>
      </c>
      <c r="M5617">
        <v>2488</v>
      </c>
      <c r="N5617" t="s">
        <v>10</v>
      </c>
      <c r="O5617">
        <v>1</v>
      </c>
    </row>
    <row r="5618" spans="1:15" x14ac:dyDescent="0.2">
      <c r="A5618">
        <v>5617</v>
      </c>
      <c r="B5618" s="1">
        <v>42098</v>
      </c>
      <c r="C5618" s="6">
        <v>0.86667824074074074</v>
      </c>
      <c r="L5618">
        <v>5617</v>
      </c>
      <c r="M5618">
        <v>2488</v>
      </c>
      <c r="N5618" t="s">
        <v>58</v>
      </c>
      <c r="O5618">
        <v>1</v>
      </c>
    </row>
    <row r="5619" spans="1:15" x14ac:dyDescent="0.2">
      <c r="A5619">
        <v>5618</v>
      </c>
      <c r="B5619" s="1">
        <v>42098</v>
      </c>
      <c r="C5619" s="6">
        <v>0.86672453703703711</v>
      </c>
      <c r="L5619">
        <v>5618</v>
      </c>
      <c r="M5619">
        <v>2488</v>
      </c>
      <c r="N5619" t="s">
        <v>9</v>
      </c>
      <c r="O5619">
        <v>1</v>
      </c>
    </row>
    <row r="5620" spans="1:15" x14ac:dyDescent="0.2">
      <c r="A5620">
        <v>5619</v>
      </c>
      <c r="B5620" s="1">
        <v>42098</v>
      </c>
      <c r="C5620" s="6">
        <v>0.87127314814814816</v>
      </c>
      <c r="L5620">
        <v>5619</v>
      </c>
      <c r="M5620">
        <v>2489</v>
      </c>
      <c r="N5620" t="s">
        <v>5</v>
      </c>
      <c r="O5620">
        <v>1</v>
      </c>
    </row>
    <row r="5621" spans="1:15" x14ac:dyDescent="0.2">
      <c r="A5621">
        <v>5620</v>
      </c>
      <c r="B5621" s="1">
        <v>42098</v>
      </c>
      <c r="C5621" s="6">
        <v>0.87177083333333338</v>
      </c>
      <c r="L5621">
        <v>5620</v>
      </c>
      <c r="M5621">
        <v>2490</v>
      </c>
      <c r="N5621" t="s">
        <v>62</v>
      </c>
      <c r="O5621">
        <v>1</v>
      </c>
    </row>
    <row r="5622" spans="1:15" x14ac:dyDescent="0.2">
      <c r="A5622">
        <v>5621</v>
      </c>
      <c r="B5622" s="1">
        <v>42098</v>
      </c>
      <c r="C5622" s="6">
        <v>0.8737962962962964</v>
      </c>
      <c r="L5622">
        <v>5621</v>
      </c>
      <c r="M5622">
        <v>2491</v>
      </c>
      <c r="N5622" t="s">
        <v>6</v>
      </c>
      <c r="O5622">
        <v>1</v>
      </c>
    </row>
    <row r="5623" spans="1:15" x14ac:dyDescent="0.2">
      <c r="A5623">
        <v>5622</v>
      </c>
      <c r="B5623" s="1">
        <v>42098</v>
      </c>
      <c r="C5623" s="6">
        <v>0.88306712962962952</v>
      </c>
      <c r="L5623">
        <v>5622</v>
      </c>
      <c r="M5623">
        <v>2491</v>
      </c>
      <c r="N5623" t="s">
        <v>64</v>
      </c>
      <c r="O5623">
        <v>1</v>
      </c>
    </row>
    <row r="5624" spans="1:15" x14ac:dyDescent="0.2">
      <c r="A5624">
        <v>5623</v>
      </c>
      <c r="B5624" s="1">
        <v>42098</v>
      </c>
      <c r="C5624" s="6">
        <v>0.90495370370370365</v>
      </c>
      <c r="L5624">
        <v>5623</v>
      </c>
      <c r="M5624">
        <v>2491</v>
      </c>
      <c r="N5624" t="s">
        <v>70</v>
      </c>
      <c r="O5624">
        <v>1</v>
      </c>
    </row>
    <row r="5625" spans="1:15" x14ac:dyDescent="0.2">
      <c r="A5625">
        <v>5624</v>
      </c>
      <c r="B5625" s="1">
        <v>42098</v>
      </c>
      <c r="C5625" s="6">
        <v>0.90584490740740731</v>
      </c>
      <c r="L5625">
        <v>5624</v>
      </c>
      <c r="M5625">
        <v>2491</v>
      </c>
      <c r="N5625" t="s">
        <v>92</v>
      </c>
      <c r="O5625">
        <v>1</v>
      </c>
    </row>
    <row r="5626" spans="1:15" x14ac:dyDescent="0.2">
      <c r="A5626">
        <v>5625</v>
      </c>
      <c r="B5626" s="1">
        <v>42098</v>
      </c>
      <c r="C5626" s="6">
        <v>0.90780092592592587</v>
      </c>
      <c r="L5626">
        <v>5625</v>
      </c>
      <c r="M5626">
        <v>2491</v>
      </c>
      <c r="N5626" t="s">
        <v>24</v>
      </c>
      <c r="O5626">
        <v>1</v>
      </c>
    </row>
    <row r="5627" spans="1:15" x14ac:dyDescent="0.2">
      <c r="A5627">
        <v>5626</v>
      </c>
      <c r="B5627" s="1">
        <v>42098</v>
      </c>
      <c r="C5627" s="6">
        <v>0.91003472222222226</v>
      </c>
      <c r="L5627">
        <v>5626</v>
      </c>
      <c r="M5627">
        <v>2491</v>
      </c>
      <c r="N5627" t="s">
        <v>9</v>
      </c>
      <c r="O5627">
        <v>1</v>
      </c>
    </row>
    <row r="5628" spans="1:15" x14ac:dyDescent="0.2">
      <c r="A5628">
        <v>5627</v>
      </c>
      <c r="B5628" s="1">
        <v>42098</v>
      </c>
      <c r="C5628" s="6">
        <v>0.92216435185185186</v>
      </c>
      <c r="L5628">
        <v>5627</v>
      </c>
      <c r="M5628">
        <v>2492</v>
      </c>
      <c r="N5628" t="s">
        <v>12</v>
      </c>
      <c r="O5628">
        <v>1</v>
      </c>
    </row>
    <row r="5629" spans="1:15" x14ac:dyDescent="0.2">
      <c r="A5629">
        <v>5628</v>
      </c>
      <c r="B5629" s="1">
        <v>42098</v>
      </c>
      <c r="C5629" s="6">
        <v>0.94428240740740743</v>
      </c>
      <c r="L5629">
        <v>5628</v>
      </c>
      <c r="M5629">
        <v>2493</v>
      </c>
      <c r="N5629" t="s">
        <v>31</v>
      </c>
      <c r="O5629">
        <v>1</v>
      </c>
    </row>
    <row r="5630" spans="1:15" x14ac:dyDescent="0.2">
      <c r="A5630">
        <v>5629</v>
      </c>
      <c r="B5630" s="1">
        <v>42098</v>
      </c>
      <c r="C5630" s="6">
        <v>0.9508564814814815</v>
      </c>
      <c r="L5630">
        <v>5629</v>
      </c>
      <c r="M5630">
        <v>2493</v>
      </c>
      <c r="N5630" t="s">
        <v>30</v>
      </c>
      <c r="O5630">
        <v>1</v>
      </c>
    </row>
    <row r="5631" spans="1:15" x14ac:dyDescent="0.2">
      <c r="A5631">
        <v>5630</v>
      </c>
      <c r="B5631" s="1">
        <v>42099</v>
      </c>
      <c r="C5631" s="6">
        <v>0.48646990740740748</v>
      </c>
      <c r="L5631">
        <v>5630</v>
      </c>
      <c r="M5631">
        <v>2494</v>
      </c>
      <c r="N5631" t="s">
        <v>26</v>
      </c>
      <c r="O5631">
        <v>1</v>
      </c>
    </row>
    <row r="5632" spans="1:15" x14ac:dyDescent="0.2">
      <c r="A5632">
        <v>5631</v>
      </c>
      <c r="B5632" s="1">
        <v>42099</v>
      </c>
      <c r="C5632" s="6">
        <v>0.50126157407407401</v>
      </c>
      <c r="L5632">
        <v>5631</v>
      </c>
      <c r="M5632">
        <v>2495</v>
      </c>
      <c r="N5632" t="s">
        <v>4</v>
      </c>
      <c r="O5632">
        <v>1</v>
      </c>
    </row>
    <row r="5633" spans="1:15" x14ac:dyDescent="0.2">
      <c r="A5633">
        <v>5632</v>
      </c>
      <c r="B5633" s="1">
        <v>42099</v>
      </c>
      <c r="C5633" s="6">
        <v>0.52479166666666677</v>
      </c>
      <c r="L5633">
        <v>5632</v>
      </c>
      <c r="M5633">
        <v>2496</v>
      </c>
      <c r="N5633" t="s">
        <v>33</v>
      </c>
      <c r="O5633">
        <v>1</v>
      </c>
    </row>
    <row r="5634" spans="1:15" x14ac:dyDescent="0.2">
      <c r="A5634">
        <v>5633</v>
      </c>
      <c r="B5634" s="1">
        <v>42099</v>
      </c>
      <c r="C5634" s="6">
        <v>0.53229166666666661</v>
      </c>
      <c r="L5634">
        <v>5633</v>
      </c>
      <c r="M5634">
        <v>2496</v>
      </c>
      <c r="N5634" t="s">
        <v>36</v>
      </c>
      <c r="O5634">
        <v>1</v>
      </c>
    </row>
    <row r="5635" spans="1:15" x14ac:dyDescent="0.2">
      <c r="A5635">
        <v>5634</v>
      </c>
      <c r="B5635" s="1">
        <v>42099</v>
      </c>
      <c r="C5635" s="6">
        <v>0.54468749999999999</v>
      </c>
      <c r="L5635">
        <v>5634</v>
      </c>
      <c r="M5635">
        <v>2496</v>
      </c>
      <c r="N5635" t="s">
        <v>81</v>
      </c>
      <c r="O5635">
        <v>1</v>
      </c>
    </row>
    <row r="5636" spans="1:15" x14ac:dyDescent="0.2">
      <c r="A5636">
        <v>5635</v>
      </c>
      <c r="B5636" s="1">
        <v>42099</v>
      </c>
      <c r="C5636" s="6">
        <v>0.5477199074074075</v>
      </c>
      <c r="L5636">
        <v>5635</v>
      </c>
      <c r="M5636">
        <v>2497</v>
      </c>
      <c r="N5636" t="s">
        <v>35</v>
      </c>
      <c r="O5636">
        <v>1</v>
      </c>
    </row>
    <row r="5637" spans="1:15" x14ac:dyDescent="0.2">
      <c r="A5637">
        <v>5636</v>
      </c>
      <c r="B5637" s="1">
        <v>42099</v>
      </c>
      <c r="C5637" s="6">
        <v>0.54891203703703706</v>
      </c>
      <c r="L5637">
        <v>5636</v>
      </c>
      <c r="M5637">
        <v>2497</v>
      </c>
      <c r="N5637" t="s">
        <v>33</v>
      </c>
      <c r="O5637">
        <v>1</v>
      </c>
    </row>
    <row r="5638" spans="1:15" x14ac:dyDescent="0.2">
      <c r="A5638">
        <v>5637</v>
      </c>
      <c r="B5638" s="1">
        <v>42099</v>
      </c>
      <c r="C5638" s="6">
        <v>0.54917824074074084</v>
      </c>
      <c r="L5638">
        <v>5637</v>
      </c>
      <c r="M5638">
        <v>2497</v>
      </c>
      <c r="N5638" t="s">
        <v>8</v>
      </c>
      <c r="O5638">
        <v>1</v>
      </c>
    </row>
    <row r="5639" spans="1:15" x14ac:dyDescent="0.2">
      <c r="A5639">
        <v>5638</v>
      </c>
      <c r="B5639" s="1">
        <v>42099</v>
      </c>
      <c r="C5639" s="6">
        <v>0.55217592592592601</v>
      </c>
      <c r="L5639">
        <v>5638</v>
      </c>
      <c r="M5639">
        <v>2497</v>
      </c>
      <c r="N5639" t="s">
        <v>28</v>
      </c>
      <c r="O5639">
        <v>1</v>
      </c>
    </row>
    <row r="5640" spans="1:15" x14ac:dyDescent="0.2">
      <c r="A5640">
        <v>5639</v>
      </c>
      <c r="B5640" s="1">
        <v>42099</v>
      </c>
      <c r="C5640" s="6">
        <v>0.55267361111111102</v>
      </c>
      <c r="L5640">
        <v>5639</v>
      </c>
      <c r="M5640">
        <v>2498</v>
      </c>
      <c r="N5640" t="s">
        <v>15</v>
      </c>
      <c r="O5640">
        <v>1</v>
      </c>
    </row>
    <row r="5641" spans="1:15" x14ac:dyDescent="0.2">
      <c r="A5641">
        <v>5640</v>
      </c>
      <c r="B5641" s="1">
        <v>42099</v>
      </c>
      <c r="C5641" s="6">
        <v>0.55484953703703699</v>
      </c>
      <c r="L5641">
        <v>5640</v>
      </c>
      <c r="M5641">
        <v>2499</v>
      </c>
      <c r="N5641" t="s">
        <v>20</v>
      </c>
      <c r="O5641">
        <v>1</v>
      </c>
    </row>
    <row r="5642" spans="1:15" x14ac:dyDescent="0.2">
      <c r="A5642">
        <v>5641</v>
      </c>
      <c r="B5642" s="1">
        <v>42099</v>
      </c>
      <c r="C5642" s="6">
        <v>0.55946759259259249</v>
      </c>
      <c r="L5642">
        <v>5641</v>
      </c>
      <c r="M5642">
        <v>2500</v>
      </c>
      <c r="N5642" t="s">
        <v>6</v>
      </c>
      <c r="O5642">
        <v>1</v>
      </c>
    </row>
    <row r="5643" spans="1:15" x14ac:dyDescent="0.2">
      <c r="A5643">
        <v>5642</v>
      </c>
      <c r="B5643" s="1">
        <v>42099</v>
      </c>
      <c r="C5643" s="6">
        <v>0.57067129629629632</v>
      </c>
      <c r="L5643">
        <v>5642</v>
      </c>
      <c r="M5643">
        <v>2501</v>
      </c>
      <c r="N5643" t="s">
        <v>24</v>
      </c>
      <c r="O5643">
        <v>1</v>
      </c>
    </row>
    <row r="5644" spans="1:15" x14ac:dyDescent="0.2">
      <c r="A5644">
        <v>5643</v>
      </c>
      <c r="B5644" s="1">
        <v>42099</v>
      </c>
      <c r="C5644" s="6">
        <v>0.59761574074074075</v>
      </c>
      <c r="L5644">
        <v>5643</v>
      </c>
      <c r="M5644">
        <v>2502</v>
      </c>
      <c r="N5644" t="s">
        <v>5</v>
      </c>
      <c r="O5644">
        <v>1</v>
      </c>
    </row>
    <row r="5645" spans="1:15" x14ac:dyDescent="0.2">
      <c r="A5645">
        <v>5644</v>
      </c>
      <c r="B5645" s="1">
        <v>42099</v>
      </c>
      <c r="C5645" s="6">
        <v>0.61390046296296297</v>
      </c>
      <c r="L5645">
        <v>5644</v>
      </c>
      <c r="M5645">
        <v>2502</v>
      </c>
      <c r="N5645" t="s">
        <v>6</v>
      </c>
      <c r="O5645">
        <v>1</v>
      </c>
    </row>
    <row r="5646" spans="1:15" x14ac:dyDescent="0.2">
      <c r="A5646">
        <v>5645</v>
      </c>
      <c r="B5646" s="1">
        <v>42099</v>
      </c>
      <c r="C5646" s="6">
        <v>0.62710648148148151</v>
      </c>
      <c r="L5646">
        <v>5645</v>
      </c>
      <c r="M5646">
        <v>2502</v>
      </c>
      <c r="N5646" t="s">
        <v>75</v>
      </c>
      <c r="O5646">
        <v>1</v>
      </c>
    </row>
    <row r="5647" spans="1:15" x14ac:dyDescent="0.2">
      <c r="A5647">
        <v>5646</v>
      </c>
      <c r="B5647" s="1">
        <v>42099</v>
      </c>
      <c r="C5647" s="6">
        <v>0.66774305555555546</v>
      </c>
      <c r="L5647">
        <v>5646</v>
      </c>
      <c r="M5647">
        <v>2503</v>
      </c>
      <c r="N5647" t="s">
        <v>71</v>
      </c>
      <c r="O5647">
        <v>1</v>
      </c>
    </row>
    <row r="5648" spans="1:15" x14ac:dyDescent="0.2">
      <c r="A5648">
        <v>5647</v>
      </c>
      <c r="B5648" s="1">
        <v>42099</v>
      </c>
      <c r="C5648" s="6">
        <v>0.66962962962962957</v>
      </c>
      <c r="L5648">
        <v>5647</v>
      </c>
      <c r="M5648">
        <v>2503</v>
      </c>
      <c r="N5648" t="s">
        <v>76</v>
      </c>
      <c r="O5648">
        <v>1</v>
      </c>
    </row>
    <row r="5649" spans="1:15" x14ac:dyDescent="0.2">
      <c r="A5649">
        <v>5648</v>
      </c>
      <c r="B5649" s="1">
        <v>42099</v>
      </c>
      <c r="C5649" s="6">
        <v>0.67285879629629619</v>
      </c>
      <c r="L5649">
        <v>5648</v>
      </c>
      <c r="M5649">
        <v>2504</v>
      </c>
      <c r="N5649" t="s">
        <v>51</v>
      </c>
      <c r="O5649">
        <v>1</v>
      </c>
    </row>
    <row r="5650" spans="1:15" x14ac:dyDescent="0.2">
      <c r="A5650">
        <v>5649</v>
      </c>
      <c r="B5650" s="1">
        <v>42099</v>
      </c>
      <c r="C5650" s="6">
        <v>0.67931712962962965</v>
      </c>
      <c r="L5650">
        <v>5649</v>
      </c>
      <c r="M5650">
        <v>2504</v>
      </c>
      <c r="N5650" t="s">
        <v>47</v>
      </c>
      <c r="O5650">
        <v>1</v>
      </c>
    </row>
    <row r="5651" spans="1:15" x14ac:dyDescent="0.2">
      <c r="A5651">
        <v>5650</v>
      </c>
      <c r="B5651" s="1">
        <v>42099</v>
      </c>
      <c r="C5651" s="6">
        <v>0.68453703703703694</v>
      </c>
      <c r="L5651">
        <v>5650</v>
      </c>
      <c r="M5651">
        <v>2505</v>
      </c>
      <c r="N5651" t="s">
        <v>10</v>
      </c>
      <c r="O5651">
        <v>1</v>
      </c>
    </row>
    <row r="5652" spans="1:15" x14ac:dyDescent="0.2">
      <c r="A5652">
        <v>5651</v>
      </c>
      <c r="B5652" s="1">
        <v>42099</v>
      </c>
      <c r="C5652" s="6">
        <v>0.68519675925925916</v>
      </c>
      <c r="L5652">
        <v>5651</v>
      </c>
      <c r="M5652">
        <v>2505</v>
      </c>
      <c r="N5652" t="s">
        <v>38</v>
      </c>
      <c r="O5652">
        <v>1</v>
      </c>
    </row>
    <row r="5653" spans="1:15" x14ac:dyDescent="0.2">
      <c r="A5653">
        <v>5652</v>
      </c>
      <c r="B5653" s="1">
        <v>42099</v>
      </c>
      <c r="C5653" s="6">
        <v>0.70745370370370364</v>
      </c>
      <c r="L5653">
        <v>5652</v>
      </c>
      <c r="M5653">
        <v>2506</v>
      </c>
      <c r="N5653" t="s">
        <v>78</v>
      </c>
      <c r="O5653">
        <v>1</v>
      </c>
    </row>
    <row r="5654" spans="1:15" x14ac:dyDescent="0.2">
      <c r="A5654">
        <v>5653</v>
      </c>
      <c r="B5654" s="1">
        <v>42099</v>
      </c>
      <c r="C5654" s="6">
        <v>0.71378472222222222</v>
      </c>
      <c r="L5654">
        <v>5653</v>
      </c>
      <c r="M5654">
        <v>2506</v>
      </c>
      <c r="N5654" t="s">
        <v>15</v>
      </c>
      <c r="O5654">
        <v>1</v>
      </c>
    </row>
    <row r="5655" spans="1:15" x14ac:dyDescent="0.2">
      <c r="A5655">
        <v>5654</v>
      </c>
      <c r="B5655" s="1">
        <v>42099</v>
      </c>
      <c r="C5655" s="6">
        <v>0.71818287037037032</v>
      </c>
      <c r="L5655">
        <v>5654</v>
      </c>
      <c r="M5655">
        <v>2506</v>
      </c>
      <c r="N5655" t="s">
        <v>36</v>
      </c>
      <c r="O5655">
        <v>1</v>
      </c>
    </row>
    <row r="5656" spans="1:15" x14ac:dyDescent="0.2">
      <c r="A5656">
        <v>5655</v>
      </c>
      <c r="B5656" s="1">
        <v>42099</v>
      </c>
      <c r="C5656" s="6">
        <v>0.72440972222222233</v>
      </c>
      <c r="L5656">
        <v>5655</v>
      </c>
      <c r="M5656">
        <v>2506</v>
      </c>
      <c r="N5656" t="s">
        <v>51</v>
      </c>
      <c r="O5656">
        <v>1</v>
      </c>
    </row>
    <row r="5657" spans="1:15" x14ac:dyDescent="0.2">
      <c r="A5657">
        <v>5656</v>
      </c>
      <c r="B5657" s="1">
        <v>42099</v>
      </c>
      <c r="C5657" s="6">
        <v>0.72445601851851849</v>
      </c>
      <c r="L5657">
        <v>5656</v>
      </c>
      <c r="M5657">
        <v>2507</v>
      </c>
      <c r="N5657" t="s">
        <v>30</v>
      </c>
      <c r="O5657">
        <v>1</v>
      </c>
    </row>
    <row r="5658" spans="1:15" x14ac:dyDescent="0.2">
      <c r="A5658">
        <v>5657</v>
      </c>
      <c r="B5658" s="1">
        <v>42099</v>
      </c>
      <c r="C5658" s="6">
        <v>0.7286111111111111</v>
      </c>
      <c r="L5658">
        <v>5657</v>
      </c>
      <c r="M5658">
        <v>2507</v>
      </c>
      <c r="N5658" t="s">
        <v>16</v>
      </c>
      <c r="O5658">
        <v>1</v>
      </c>
    </row>
    <row r="5659" spans="1:15" x14ac:dyDescent="0.2">
      <c r="A5659">
        <v>5658</v>
      </c>
      <c r="B5659" s="1">
        <v>42099</v>
      </c>
      <c r="C5659" s="6">
        <v>0.74454861111111104</v>
      </c>
      <c r="L5659">
        <v>5658</v>
      </c>
      <c r="M5659">
        <v>2507</v>
      </c>
      <c r="N5659" t="s">
        <v>64</v>
      </c>
      <c r="O5659">
        <v>1</v>
      </c>
    </row>
    <row r="5660" spans="1:15" x14ac:dyDescent="0.2">
      <c r="A5660">
        <v>5659</v>
      </c>
      <c r="B5660" s="1">
        <v>42099</v>
      </c>
      <c r="C5660" s="6">
        <v>0.74759259259259259</v>
      </c>
      <c r="L5660">
        <v>5659</v>
      </c>
      <c r="M5660">
        <v>2507</v>
      </c>
      <c r="N5660" t="s">
        <v>71</v>
      </c>
      <c r="O5660">
        <v>1</v>
      </c>
    </row>
    <row r="5661" spans="1:15" x14ac:dyDescent="0.2">
      <c r="A5661">
        <v>5660</v>
      </c>
      <c r="B5661" s="1">
        <v>42099</v>
      </c>
      <c r="C5661" s="6">
        <v>0.7557638888888889</v>
      </c>
      <c r="L5661">
        <v>5660</v>
      </c>
      <c r="M5661">
        <v>2508</v>
      </c>
      <c r="N5661" t="s">
        <v>16</v>
      </c>
      <c r="O5661">
        <v>1</v>
      </c>
    </row>
    <row r="5662" spans="1:15" x14ac:dyDescent="0.2">
      <c r="A5662">
        <v>5661</v>
      </c>
      <c r="B5662" s="1">
        <v>42099</v>
      </c>
      <c r="C5662" s="6">
        <v>0.75910879629629635</v>
      </c>
      <c r="L5662">
        <v>5661</v>
      </c>
      <c r="M5662">
        <v>2508</v>
      </c>
      <c r="N5662" t="s">
        <v>55</v>
      </c>
      <c r="O5662">
        <v>1</v>
      </c>
    </row>
    <row r="5663" spans="1:15" x14ac:dyDescent="0.2">
      <c r="A5663">
        <v>5662</v>
      </c>
      <c r="B5663" s="1">
        <v>42099</v>
      </c>
      <c r="C5663" s="6">
        <v>0.77896990740740746</v>
      </c>
      <c r="L5663">
        <v>5662</v>
      </c>
      <c r="M5663">
        <v>2509</v>
      </c>
      <c r="N5663" t="s">
        <v>10</v>
      </c>
      <c r="O5663">
        <v>1</v>
      </c>
    </row>
    <row r="5664" spans="1:15" x14ac:dyDescent="0.2">
      <c r="A5664">
        <v>5663</v>
      </c>
      <c r="B5664" s="1">
        <v>42099</v>
      </c>
      <c r="C5664" s="6">
        <v>0.78033564814814804</v>
      </c>
      <c r="L5664">
        <v>5663</v>
      </c>
      <c r="M5664">
        <v>2510</v>
      </c>
      <c r="N5664" t="s">
        <v>93</v>
      </c>
      <c r="O5664">
        <v>1</v>
      </c>
    </row>
    <row r="5665" spans="1:15" x14ac:dyDescent="0.2">
      <c r="A5665">
        <v>5664</v>
      </c>
      <c r="B5665" s="1">
        <v>42099</v>
      </c>
      <c r="C5665" s="6">
        <v>0.78203703703703709</v>
      </c>
      <c r="L5665">
        <v>5664</v>
      </c>
      <c r="M5665">
        <v>2511</v>
      </c>
      <c r="N5665" t="s">
        <v>64</v>
      </c>
      <c r="O5665">
        <v>1</v>
      </c>
    </row>
    <row r="5666" spans="1:15" x14ac:dyDescent="0.2">
      <c r="A5666">
        <v>5665</v>
      </c>
      <c r="B5666" s="1">
        <v>42099</v>
      </c>
      <c r="C5666" s="6">
        <v>0.78863425925925923</v>
      </c>
      <c r="L5666">
        <v>5665</v>
      </c>
      <c r="M5666">
        <v>2511</v>
      </c>
      <c r="N5666" t="s">
        <v>23</v>
      </c>
      <c r="O5666">
        <v>1</v>
      </c>
    </row>
    <row r="5667" spans="1:15" x14ac:dyDescent="0.2">
      <c r="A5667">
        <v>5666</v>
      </c>
      <c r="B5667" s="1">
        <v>42099</v>
      </c>
      <c r="C5667" s="6">
        <v>0.79128472222222213</v>
      </c>
      <c r="L5667">
        <v>5666</v>
      </c>
      <c r="M5667">
        <v>2511</v>
      </c>
      <c r="N5667" t="s">
        <v>46</v>
      </c>
      <c r="O5667">
        <v>1</v>
      </c>
    </row>
    <row r="5668" spans="1:15" x14ac:dyDescent="0.2">
      <c r="A5668">
        <v>5667</v>
      </c>
      <c r="B5668" s="1">
        <v>42099</v>
      </c>
      <c r="C5668" s="6">
        <v>0.79322916666666665</v>
      </c>
      <c r="L5668">
        <v>5667</v>
      </c>
      <c r="M5668">
        <v>2512</v>
      </c>
      <c r="N5668" t="s">
        <v>31</v>
      </c>
      <c r="O5668">
        <v>1</v>
      </c>
    </row>
    <row r="5669" spans="1:15" x14ac:dyDescent="0.2">
      <c r="A5669">
        <v>5668</v>
      </c>
      <c r="B5669" s="1">
        <v>42099</v>
      </c>
      <c r="C5669" s="6">
        <v>0.79454861111111108</v>
      </c>
      <c r="L5669">
        <v>5668</v>
      </c>
      <c r="M5669">
        <v>2512</v>
      </c>
      <c r="N5669" t="s">
        <v>55</v>
      </c>
      <c r="O5669">
        <v>1</v>
      </c>
    </row>
    <row r="5670" spans="1:15" x14ac:dyDescent="0.2">
      <c r="A5670">
        <v>5669</v>
      </c>
      <c r="B5670" s="1">
        <v>42099</v>
      </c>
      <c r="C5670" s="6">
        <v>0.79509259259259268</v>
      </c>
      <c r="L5670">
        <v>5669</v>
      </c>
      <c r="M5670">
        <v>2512</v>
      </c>
      <c r="N5670" t="s">
        <v>23</v>
      </c>
      <c r="O5670">
        <v>1</v>
      </c>
    </row>
    <row r="5671" spans="1:15" x14ac:dyDescent="0.2">
      <c r="A5671">
        <v>5670</v>
      </c>
      <c r="B5671" s="1">
        <v>42099</v>
      </c>
      <c r="C5671" s="6">
        <v>0.80156249999999996</v>
      </c>
      <c r="L5671">
        <v>5670</v>
      </c>
      <c r="M5671">
        <v>2512</v>
      </c>
      <c r="N5671" t="s">
        <v>71</v>
      </c>
      <c r="O5671">
        <v>1</v>
      </c>
    </row>
    <row r="5672" spans="1:15" x14ac:dyDescent="0.2">
      <c r="A5672">
        <v>5671</v>
      </c>
      <c r="B5672" s="1">
        <v>42099</v>
      </c>
      <c r="C5672" s="6">
        <v>0.8107523148148148</v>
      </c>
      <c r="L5672">
        <v>5671</v>
      </c>
      <c r="M5672">
        <v>2513</v>
      </c>
      <c r="N5672" t="s">
        <v>48</v>
      </c>
      <c r="O5672">
        <v>1</v>
      </c>
    </row>
    <row r="5673" spans="1:15" x14ac:dyDescent="0.2">
      <c r="A5673">
        <v>5672</v>
      </c>
      <c r="B5673" s="1">
        <v>42099</v>
      </c>
      <c r="C5673" s="6">
        <v>0.82016203703703705</v>
      </c>
      <c r="L5673">
        <v>5672</v>
      </c>
      <c r="M5673">
        <v>2514</v>
      </c>
      <c r="N5673" t="s">
        <v>55</v>
      </c>
      <c r="O5673">
        <v>1</v>
      </c>
    </row>
    <row r="5674" spans="1:15" x14ac:dyDescent="0.2">
      <c r="A5674">
        <v>5673</v>
      </c>
      <c r="B5674" s="1">
        <v>42099</v>
      </c>
      <c r="C5674" s="6">
        <v>0.82150462962962956</v>
      </c>
      <c r="L5674">
        <v>5673</v>
      </c>
      <c r="M5674">
        <v>2514</v>
      </c>
      <c r="N5674" t="s">
        <v>24</v>
      </c>
      <c r="O5674">
        <v>1</v>
      </c>
    </row>
    <row r="5675" spans="1:15" x14ac:dyDescent="0.2">
      <c r="A5675">
        <v>5674</v>
      </c>
      <c r="B5675" s="1">
        <v>42099</v>
      </c>
      <c r="C5675" s="6">
        <v>0.82581018518518512</v>
      </c>
      <c r="L5675">
        <v>5674</v>
      </c>
      <c r="M5675">
        <v>2515</v>
      </c>
      <c r="N5675" t="s">
        <v>57</v>
      </c>
      <c r="O5675">
        <v>1</v>
      </c>
    </row>
    <row r="5676" spans="1:15" x14ac:dyDescent="0.2">
      <c r="A5676">
        <v>5675</v>
      </c>
      <c r="B5676" s="1">
        <v>42099</v>
      </c>
      <c r="C5676" s="6">
        <v>0.85943287037037042</v>
      </c>
      <c r="L5676">
        <v>5675</v>
      </c>
      <c r="M5676">
        <v>2515</v>
      </c>
      <c r="N5676" t="s">
        <v>54</v>
      </c>
      <c r="O5676">
        <v>1</v>
      </c>
    </row>
    <row r="5677" spans="1:15" x14ac:dyDescent="0.2">
      <c r="A5677">
        <v>5676</v>
      </c>
      <c r="B5677" s="1">
        <v>42099</v>
      </c>
      <c r="C5677" s="6">
        <v>0.87192129629629633</v>
      </c>
      <c r="L5677">
        <v>5676</v>
      </c>
      <c r="M5677">
        <v>2515</v>
      </c>
      <c r="N5677" t="s">
        <v>42</v>
      </c>
      <c r="O5677">
        <v>1</v>
      </c>
    </row>
    <row r="5678" spans="1:15" x14ac:dyDescent="0.2">
      <c r="A5678">
        <v>5677</v>
      </c>
      <c r="B5678" s="1">
        <v>42099</v>
      </c>
      <c r="C5678" s="6">
        <v>0.88530092592592591</v>
      </c>
      <c r="L5678">
        <v>5677</v>
      </c>
      <c r="M5678">
        <v>2515</v>
      </c>
      <c r="N5678" t="s">
        <v>49</v>
      </c>
      <c r="O5678">
        <v>1</v>
      </c>
    </row>
    <row r="5679" spans="1:15" x14ac:dyDescent="0.2">
      <c r="A5679">
        <v>5678</v>
      </c>
      <c r="B5679" s="1">
        <v>42099</v>
      </c>
      <c r="C5679" s="6">
        <v>0.89653935185185185</v>
      </c>
      <c r="L5679">
        <v>5678</v>
      </c>
      <c r="M5679">
        <v>2516</v>
      </c>
      <c r="N5679" t="s">
        <v>29</v>
      </c>
      <c r="O5679">
        <v>1</v>
      </c>
    </row>
    <row r="5680" spans="1:15" x14ac:dyDescent="0.2">
      <c r="A5680">
        <v>5679</v>
      </c>
      <c r="B5680" s="1">
        <v>42099</v>
      </c>
      <c r="C5680" s="6">
        <v>0.92729166666666663</v>
      </c>
      <c r="L5680">
        <v>5679</v>
      </c>
      <c r="M5680">
        <v>2516</v>
      </c>
      <c r="N5680" t="s">
        <v>53</v>
      </c>
      <c r="O5680">
        <v>1</v>
      </c>
    </row>
    <row r="5681" spans="1:15" x14ac:dyDescent="0.2">
      <c r="A5681">
        <v>5680</v>
      </c>
      <c r="B5681" s="1">
        <v>42100</v>
      </c>
      <c r="C5681" s="6">
        <v>0.47043981481481478</v>
      </c>
      <c r="L5681">
        <v>5680</v>
      </c>
      <c r="M5681">
        <v>2517</v>
      </c>
      <c r="N5681" t="s">
        <v>86</v>
      </c>
      <c r="O5681">
        <v>1</v>
      </c>
    </row>
    <row r="5682" spans="1:15" x14ac:dyDescent="0.2">
      <c r="A5682">
        <v>5681</v>
      </c>
      <c r="B5682" s="1">
        <v>42100</v>
      </c>
      <c r="C5682" s="6">
        <v>0.47839120370370369</v>
      </c>
      <c r="L5682">
        <v>5681</v>
      </c>
      <c r="M5682">
        <v>2518</v>
      </c>
      <c r="N5682" t="s">
        <v>35</v>
      </c>
      <c r="O5682">
        <v>1</v>
      </c>
    </row>
    <row r="5683" spans="1:15" x14ac:dyDescent="0.2">
      <c r="A5683">
        <v>5682</v>
      </c>
      <c r="B5683" s="1">
        <v>42100</v>
      </c>
      <c r="C5683" s="6">
        <v>0.49400462962962965</v>
      </c>
      <c r="L5683">
        <v>5682</v>
      </c>
      <c r="M5683">
        <v>2518</v>
      </c>
      <c r="N5683" t="s">
        <v>39</v>
      </c>
      <c r="O5683">
        <v>1</v>
      </c>
    </row>
    <row r="5684" spans="1:15" x14ac:dyDescent="0.2">
      <c r="A5684">
        <v>5683</v>
      </c>
      <c r="B5684" s="1">
        <v>42100</v>
      </c>
      <c r="C5684" s="6">
        <v>0.49530092592592601</v>
      </c>
      <c r="L5684">
        <v>5683</v>
      </c>
      <c r="M5684">
        <v>2518</v>
      </c>
      <c r="N5684" t="s">
        <v>84</v>
      </c>
      <c r="O5684">
        <v>1</v>
      </c>
    </row>
    <row r="5685" spans="1:15" x14ac:dyDescent="0.2">
      <c r="A5685">
        <v>5684</v>
      </c>
      <c r="B5685" s="1">
        <v>42100</v>
      </c>
      <c r="C5685" s="6">
        <v>0.51383101851851842</v>
      </c>
      <c r="L5685">
        <v>5684</v>
      </c>
      <c r="M5685">
        <v>2518</v>
      </c>
      <c r="N5685" t="s">
        <v>14</v>
      </c>
      <c r="O5685">
        <v>1</v>
      </c>
    </row>
    <row r="5686" spans="1:15" x14ac:dyDescent="0.2">
      <c r="A5686">
        <v>5685</v>
      </c>
      <c r="B5686" s="1">
        <v>42100</v>
      </c>
      <c r="C5686" s="6">
        <v>0.51535879629629622</v>
      </c>
      <c r="L5686">
        <v>5685</v>
      </c>
      <c r="M5686">
        <v>2519</v>
      </c>
      <c r="N5686" t="s">
        <v>28</v>
      </c>
      <c r="O5686">
        <v>1</v>
      </c>
    </row>
    <row r="5687" spans="1:15" x14ac:dyDescent="0.2">
      <c r="A5687">
        <v>5686</v>
      </c>
      <c r="B5687" s="1">
        <v>42100</v>
      </c>
      <c r="C5687" s="6">
        <v>0.51600694444444439</v>
      </c>
      <c r="L5687">
        <v>5686</v>
      </c>
      <c r="M5687">
        <v>2519</v>
      </c>
      <c r="N5687" t="s">
        <v>80</v>
      </c>
      <c r="O5687">
        <v>1</v>
      </c>
    </row>
    <row r="5688" spans="1:15" x14ac:dyDescent="0.2">
      <c r="A5688">
        <v>5687</v>
      </c>
      <c r="B5688" s="1">
        <v>42100</v>
      </c>
      <c r="C5688" s="6">
        <v>0.51690972222222231</v>
      </c>
      <c r="L5688">
        <v>5687</v>
      </c>
      <c r="M5688">
        <v>2520</v>
      </c>
      <c r="N5688" t="s">
        <v>37</v>
      </c>
      <c r="O5688">
        <v>1</v>
      </c>
    </row>
    <row r="5689" spans="1:15" x14ac:dyDescent="0.2">
      <c r="A5689">
        <v>5688</v>
      </c>
      <c r="B5689" s="1">
        <v>42100</v>
      </c>
      <c r="C5689" s="6">
        <v>0.51842592592592585</v>
      </c>
      <c r="L5689">
        <v>5688</v>
      </c>
      <c r="M5689">
        <v>2521</v>
      </c>
      <c r="N5689" t="s">
        <v>51</v>
      </c>
      <c r="O5689">
        <v>1</v>
      </c>
    </row>
    <row r="5690" spans="1:15" x14ac:dyDescent="0.2">
      <c r="A5690">
        <v>5689</v>
      </c>
      <c r="B5690" s="1">
        <v>42100</v>
      </c>
      <c r="C5690" s="6">
        <v>0.51976851851851857</v>
      </c>
      <c r="L5690">
        <v>5689</v>
      </c>
      <c r="M5690">
        <v>2521</v>
      </c>
      <c r="N5690" t="s">
        <v>42</v>
      </c>
      <c r="O5690">
        <v>1</v>
      </c>
    </row>
    <row r="5691" spans="1:15" x14ac:dyDescent="0.2">
      <c r="A5691">
        <v>5690</v>
      </c>
      <c r="B5691" s="1">
        <v>42100</v>
      </c>
      <c r="C5691" s="6">
        <v>0.5245833333333334</v>
      </c>
      <c r="L5691">
        <v>5690</v>
      </c>
      <c r="M5691">
        <v>2522</v>
      </c>
      <c r="N5691" t="s">
        <v>36</v>
      </c>
      <c r="O5691">
        <v>1</v>
      </c>
    </row>
    <row r="5692" spans="1:15" x14ac:dyDescent="0.2">
      <c r="A5692">
        <v>5691</v>
      </c>
      <c r="B5692" s="1">
        <v>42100</v>
      </c>
      <c r="C5692" s="6">
        <v>0.52525462962962965</v>
      </c>
      <c r="L5692">
        <v>5691</v>
      </c>
      <c r="M5692">
        <v>2522</v>
      </c>
      <c r="N5692" t="s">
        <v>41</v>
      </c>
      <c r="O5692">
        <v>1</v>
      </c>
    </row>
    <row r="5693" spans="1:15" x14ac:dyDescent="0.2">
      <c r="A5693">
        <v>5692</v>
      </c>
      <c r="B5693" s="1">
        <v>42100</v>
      </c>
      <c r="C5693" s="6">
        <v>0.52582175925925934</v>
      </c>
      <c r="L5693">
        <v>5692</v>
      </c>
      <c r="M5693">
        <v>2522</v>
      </c>
      <c r="N5693" t="s">
        <v>32</v>
      </c>
      <c r="O5693">
        <v>1</v>
      </c>
    </row>
    <row r="5694" spans="1:15" x14ac:dyDescent="0.2">
      <c r="A5694">
        <v>5693</v>
      </c>
      <c r="B5694" s="1">
        <v>42100</v>
      </c>
      <c r="C5694" s="6">
        <v>0.52626157407407415</v>
      </c>
      <c r="L5694">
        <v>5693</v>
      </c>
      <c r="M5694">
        <v>2522</v>
      </c>
      <c r="N5694" t="s">
        <v>73</v>
      </c>
      <c r="O5694">
        <v>1</v>
      </c>
    </row>
    <row r="5695" spans="1:15" x14ac:dyDescent="0.2">
      <c r="A5695">
        <v>5694</v>
      </c>
      <c r="B5695" s="1">
        <v>42100</v>
      </c>
      <c r="C5695" s="6">
        <v>0.53518518518518521</v>
      </c>
      <c r="L5695">
        <v>5694</v>
      </c>
      <c r="M5695">
        <v>2523</v>
      </c>
      <c r="N5695" t="s">
        <v>33</v>
      </c>
      <c r="O5695">
        <v>1</v>
      </c>
    </row>
    <row r="5696" spans="1:15" x14ac:dyDescent="0.2">
      <c r="A5696">
        <v>5695</v>
      </c>
      <c r="B5696" s="1">
        <v>42100</v>
      </c>
      <c r="C5696" s="6">
        <v>0.54556712962962961</v>
      </c>
      <c r="L5696">
        <v>5695</v>
      </c>
      <c r="M5696">
        <v>2523</v>
      </c>
      <c r="N5696" t="s">
        <v>38</v>
      </c>
      <c r="O5696">
        <v>1</v>
      </c>
    </row>
    <row r="5697" spans="1:15" x14ac:dyDescent="0.2">
      <c r="A5697">
        <v>5696</v>
      </c>
      <c r="B5697" s="1">
        <v>42100</v>
      </c>
      <c r="C5697" s="6">
        <v>0.54796296296296299</v>
      </c>
      <c r="L5697">
        <v>5696</v>
      </c>
      <c r="M5697">
        <v>2523</v>
      </c>
      <c r="N5697" t="s">
        <v>9</v>
      </c>
      <c r="O5697">
        <v>1</v>
      </c>
    </row>
    <row r="5698" spans="1:15" x14ac:dyDescent="0.2">
      <c r="A5698">
        <v>5697</v>
      </c>
      <c r="B5698" s="1">
        <v>42100</v>
      </c>
      <c r="C5698" s="6">
        <v>0.5518171296296297</v>
      </c>
      <c r="L5698">
        <v>5697</v>
      </c>
      <c r="M5698">
        <v>2523</v>
      </c>
      <c r="N5698" t="s">
        <v>76</v>
      </c>
      <c r="O5698">
        <v>1</v>
      </c>
    </row>
    <row r="5699" spans="1:15" x14ac:dyDescent="0.2">
      <c r="A5699">
        <v>5698</v>
      </c>
      <c r="B5699" s="1">
        <v>42100</v>
      </c>
      <c r="C5699" s="6">
        <v>0.55474537037037042</v>
      </c>
      <c r="L5699">
        <v>5698</v>
      </c>
      <c r="M5699">
        <v>2524</v>
      </c>
      <c r="N5699" t="s">
        <v>6</v>
      </c>
      <c r="O5699">
        <v>1</v>
      </c>
    </row>
    <row r="5700" spans="1:15" x14ac:dyDescent="0.2">
      <c r="A5700">
        <v>5699</v>
      </c>
      <c r="B5700" s="1">
        <v>42100</v>
      </c>
      <c r="C5700" s="6">
        <v>0.5553125000000001</v>
      </c>
      <c r="L5700">
        <v>5699</v>
      </c>
      <c r="M5700">
        <v>2524</v>
      </c>
      <c r="N5700" t="s">
        <v>33</v>
      </c>
      <c r="O5700">
        <v>1</v>
      </c>
    </row>
    <row r="5701" spans="1:15" x14ac:dyDescent="0.2">
      <c r="A5701">
        <v>5700</v>
      </c>
      <c r="B5701" s="1">
        <v>42100</v>
      </c>
      <c r="C5701" s="6">
        <v>0.55921296296296297</v>
      </c>
      <c r="L5701">
        <v>5700</v>
      </c>
      <c r="M5701">
        <v>2524</v>
      </c>
      <c r="N5701" t="s">
        <v>65</v>
      </c>
      <c r="O5701">
        <v>1</v>
      </c>
    </row>
    <row r="5702" spans="1:15" x14ac:dyDescent="0.2">
      <c r="A5702">
        <v>5701</v>
      </c>
      <c r="B5702" s="1">
        <v>42100</v>
      </c>
      <c r="C5702" s="6">
        <v>0.56680555555555556</v>
      </c>
      <c r="L5702">
        <v>5701</v>
      </c>
      <c r="M5702">
        <v>2524</v>
      </c>
      <c r="N5702" t="s">
        <v>73</v>
      </c>
      <c r="O5702">
        <v>1</v>
      </c>
    </row>
    <row r="5703" spans="1:15" x14ac:dyDescent="0.2">
      <c r="A5703">
        <v>5702</v>
      </c>
      <c r="B5703" s="1">
        <v>42100</v>
      </c>
      <c r="C5703" s="6">
        <v>0.56964120370370375</v>
      </c>
      <c r="L5703">
        <v>5702</v>
      </c>
      <c r="M5703">
        <v>2525</v>
      </c>
      <c r="N5703" t="s">
        <v>53</v>
      </c>
      <c r="O5703">
        <v>1</v>
      </c>
    </row>
    <row r="5704" spans="1:15" x14ac:dyDescent="0.2">
      <c r="A5704">
        <v>5703</v>
      </c>
      <c r="B5704" s="1">
        <v>42100</v>
      </c>
      <c r="C5704" s="6">
        <v>0.57952546296296292</v>
      </c>
      <c r="L5704">
        <v>5703</v>
      </c>
      <c r="M5704">
        <v>2526</v>
      </c>
      <c r="N5704" t="s">
        <v>31</v>
      </c>
      <c r="O5704">
        <v>1</v>
      </c>
    </row>
    <row r="5705" spans="1:15" x14ac:dyDescent="0.2">
      <c r="A5705">
        <v>5704</v>
      </c>
      <c r="B5705" s="1">
        <v>42100</v>
      </c>
      <c r="C5705" s="6">
        <v>0.60403935185185187</v>
      </c>
      <c r="L5705">
        <v>5704</v>
      </c>
      <c r="M5705">
        <v>2526</v>
      </c>
      <c r="N5705" t="s">
        <v>33</v>
      </c>
      <c r="O5705">
        <v>1</v>
      </c>
    </row>
    <row r="5706" spans="1:15" x14ac:dyDescent="0.2">
      <c r="A5706">
        <v>5705</v>
      </c>
      <c r="B5706" s="1">
        <v>42100</v>
      </c>
      <c r="C5706" s="6">
        <v>0.6044328703703703</v>
      </c>
      <c r="L5706">
        <v>5705</v>
      </c>
      <c r="M5706">
        <v>2527</v>
      </c>
      <c r="N5706" t="s">
        <v>45</v>
      </c>
      <c r="O5706">
        <v>1</v>
      </c>
    </row>
    <row r="5707" spans="1:15" x14ac:dyDescent="0.2">
      <c r="A5707">
        <v>5706</v>
      </c>
      <c r="B5707" s="1">
        <v>42100</v>
      </c>
      <c r="C5707" s="6">
        <v>0.62442129629629628</v>
      </c>
      <c r="L5707">
        <v>5706</v>
      </c>
      <c r="M5707">
        <v>2527</v>
      </c>
      <c r="N5707" t="s">
        <v>37</v>
      </c>
      <c r="O5707">
        <v>1</v>
      </c>
    </row>
    <row r="5708" spans="1:15" x14ac:dyDescent="0.2">
      <c r="A5708">
        <v>5707</v>
      </c>
      <c r="B5708" s="1">
        <v>42100</v>
      </c>
      <c r="C5708" s="6">
        <v>0.63921296296296304</v>
      </c>
      <c r="L5708">
        <v>5707</v>
      </c>
      <c r="M5708">
        <v>2527</v>
      </c>
      <c r="N5708" t="s">
        <v>59</v>
      </c>
      <c r="O5708">
        <v>1</v>
      </c>
    </row>
    <row r="5709" spans="1:15" x14ac:dyDescent="0.2">
      <c r="A5709">
        <v>5708</v>
      </c>
      <c r="B5709" s="1">
        <v>42100</v>
      </c>
      <c r="C5709" s="6">
        <v>0.64807870370370368</v>
      </c>
      <c r="L5709">
        <v>5708</v>
      </c>
      <c r="M5709">
        <v>2528</v>
      </c>
      <c r="N5709" t="s">
        <v>26</v>
      </c>
      <c r="O5709">
        <v>1</v>
      </c>
    </row>
    <row r="5710" spans="1:15" x14ac:dyDescent="0.2">
      <c r="A5710">
        <v>5709</v>
      </c>
      <c r="B5710" s="1">
        <v>42100</v>
      </c>
      <c r="C5710" s="6">
        <v>0.66408564814814808</v>
      </c>
      <c r="L5710">
        <v>5709</v>
      </c>
      <c r="M5710">
        <v>2528</v>
      </c>
      <c r="N5710" t="s">
        <v>51</v>
      </c>
      <c r="O5710">
        <v>1</v>
      </c>
    </row>
    <row r="5711" spans="1:15" x14ac:dyDescent="0.2">
      <c r="A5711">
        <v>5710</v>
      </c>
      <c r="B5711" s="1">
        <v>42100</v>
      </c>
      <c r="C5711" s="6">
        <v>0.6725000000000001</v>
      </c>
      <c r="L5711">
        <v>5710</v>
      </c>
      <c r="M5711">
        <v>2529</v>
      </c>
      <c r="N5711" t="s">
        <v>33</v>
      </c>
      <c r="O5711">
        <v>1</v>
      </c>
    </row>
    <row r="5712" spans="1:15" x14ac:dyDescent="0.2">
      <c r="A5712">
        <v>5711</v>
      </c>
      <c r="B5712" s="1">
        <v>42100</v>
      </c>
      <c r="C5712" s="6">
        <v>0.7034259259259259</v>
      </c>
      <c r="L5712">
        <v>5711</v>
      </c>
      <c r="M5712">
        <v>2529</v>
      </c>
      <c r="N5712" t="s">
        <v>55</v>
      </c>
      <c r="O5712">
        <v>1</v>
      </c>
    </row>
    <row r="5713" spans="1:15" x14ac:dyDescent="0.2">
      <c r="A5713">
        <v>5712</v>
      </c>
      <c r="B5713" s="1">
        <v>42100</v>
      </c>
      <c r="C5713" s="6">
        <v>0.70859953703703704</v>
      </c>
      <c r="L5713">
        <v>5712</v>
      </c>
      <c r="M5713">
        <v>2529</v>
      </c>
      <c r="N5713" t="s">
        <v>28</v>
      </c>
      <c r="O5713">
        <v>1</v>
      </c>
    </row>
    <row r="5714" spans="1:15" x14ac:dyDescent="0.2">
      <c r="A5714">
        <v>5713</v>
      </c>
      <c r="B5714" s="1">
        <v>42100</v>
      </c>
      <c r="C5714" s="6">
        <v>0.71686342592592589</v>
      </c>
      <c r="L5714">
        <v>5713</v>
      </c>
      <c r="M5714">
        <v>2529</v>
      </c>
      <c r="N5714" t="s">
        <v>76</v>
      </c>
      <c r="O5714">
        <v>1</v>
      </c>
    </row>
    <row r="5715" spans="1:15" x14ac:dyDescent="0.2">
      <c r="A5715">
        <v>5714</v>
      </c>
      <c r="B5715" s="1">
        <v>42100</v>
      </c>
      <c r="C5715" s="6">
        <v>0.7236111111111112</v>
      </c>
      <c r="L5715">
        <v>5714</v>
      </c>
      <c r="M5715">
        <v>2530</v>
      </c>
      <c r="N5715" t="s">
        <v>70</v>
      </c>
      <c r="O5715">
        <v>2</v>
      </c>
    </row>
    <row r="5716" spans="1:15" x14ac:dyDescent="0.2">
      <c r="A5716">
        <v>5715</v>
      </c>
      <c r="B5716" s="1">
        <v>42100</v>
      </c>
      <c r="C5716" s="6">
        <v>0.72989583333333341</v>
      </c>
      <c r="L5716">
        <v>5715</v>
      </c>
      <c r="M5716">
        <v>2530</v>
      </c>
      <c r="N5716" t="s">
        <v>71</v>
      </c>
      <c r="O5716">
        <v>1</v>
      </c>
    </row>
    <row r="5717" spans="1:15" x14ac:dyDescent="0.2">
      <c r="A5717">
        <v>5716</v>
      </c>
      <c r="B5717" s="1">
        <v>42100</v>
      </c>
      <c r="C5717" s="6">
        <v>0.73239583333333336</v>
      </c>
      <c r="L5717">
        <v>5716</v>
      </c>
      <c r="M5717">
        <v>2530</v>
      </c>
      <c r="N5717" t="s">
        <v>90</v>
      </c>
      <c r="O5717">
        <v>1</v>
      </c>
    </row>
    <row r="5718" spans="1:15" x14ac:dyDescent="0.2">
      <c r="A5718">
        <v>5717</v>
      </c>
      <c r="B5718" s="1">
        <v>42100</v>
      </c>
      <c r="C5718" s="6">
        <v>0.73362268518518525</v>
      </c>
      <c r="L5718">
        <v>5717</v>
      </c>
      <c r="M5718">
        <v>2531</v>
      </c>
      <c r="N5718" t="s">
        <v>65</v>
      </c>
      <c r="O5718">
        <v>1</v>
      </c>
    </row>
    <row r="5719" spans="1:15" x14ac:dyDescent="0.2">
      <c r="A5719">
        <v>5718</v>
      </c>
      <c r="B5719" s="1">
        <v>42100</v>
      </c>
      <c r="C5719" s="6">
        <v>0.73746527777777771</v>
      </c>
      <c r="L5719">
        <v>5718</v>
      </c>
      <c r="M5719">
        <v>2531</v>
      </c>
      <c r="N5719" t="s">
        <v>48</v>
      </c>
      <c r="O5719">
        <v>1</v>
      </c>
    </row>
    <row r="5720" spans="1:15" x14ac:dyDescent="0.2">
      <c r="A5720">
        <v>5719</v>
      </c>
      <c r="B5720" s="1">
        <v>42100</v>
      </c>
      <c r="C5720" s="6">
        <v>0.75054398148148138</v>
      </c>
      <c r="L5720">
        <v>5719</v>
      </c>
      <c r="M5720">
        <v>2532</v>
      </c>
      <c r="N5720" t="s">
        <v>55</v>
      </c>
      <c r="O5720">
        <v>1</v>
      </c>
    </row>
    <row r="5721" spans="1:15" x14ac:dyDescent="0.2">
      <c r="A5721">
        <v>5720</v>
      </c>
      <c r="B5721" s="1">
        <v>42100</v>
      </c>
      <c r="C5721" s="6">
        <v>0.75171296296296286</v>
      </c>
      <c r="L5721">
        <v>5720</v>
      </c>
      <c r="M5721">
        <v>2533</v>
      </c>
      <c r="N5721" t="s">
        <v>12</v>
      </c>
      <c r="O5721">
        <v>1</v>
      </c>
    </row>
    <row r="5722" spans="1:15" x14ac:dyDescent="0.2">
      <c r="A5722">
        <v>5721</v>
      </c>
      <c r="B5722" s="1">
        <v>42100</v>
      </c>
      <c r="C5722" s="6">
        <v>0.76751157407407411</v>
      </c>
      <c r="L5722">
        <v>5721</v>
      </c>
      <c r="M5722">
        <v>2534</v>
      </c>
      <c r="N5722" t="s">
        <v>6</v>
      </c>
      <c r="O5722">
        <v>1</v>
      </c>
    </row>
    <row r="5723" spans="1:15" x14ac:dyDescent="0.2">
      <c r="A5723">
        <v>5722</v>
      </c>
      <c r="B5723" s="1">
        <v>42100</v>
      </c>
      <c r="C5723" s="6">
        <v>0.77497685185185183</v>
      </c>
      <c r="L5723">
        <v>5722</v>
      </c>
      <c r="M5723">
        <v>2535</v>
      </c>
      <c r="N5723" t="s">
        <v>10</v>
      </c>
      <c r="O5723">
        <v>1</v>
      </c>
    </row>
    <row r="5724" spans="1:15" x14ac:dyDescent="0.2">
      <c r="A5724">
        <v>5723</v>
      </c>
      <c r="B5724" s="1">
        <v>42100</v>
      </c>
      <c r="C5724" s="6">
        <v>0.77802083333333338</v>
      </c>
      <c r="L5724">
        <v>5723</v>
      </c>
      <c r="M5724">
        <v>2535</v>
      </c>
      <c r="N5724" t="s">
        <v>67</v>
      </c>
      <c r="O5724">
        <v>1</v>
      </c>
    </row>
    <row r="5725" spans="1:15" x14ac:dyDescent="0.2">
      <c r="A5725">
        <v>5724</v>
      </c>
      <c r="B5725" s="1">
        <v>42100</v>
      </c>
      <c r="C5725" s="6">
        <v>0.78438657407407408</v>
      </c>
      <c r="L5725">
        <v>5724</v>
      </c>
      <c r="M5725">
        <v>2536</v>
      </c>
      <c r="N5725" t="s">
        <v>33</v>
      </c>
      <c r="O5725">
        <v>1</v>
      </c>
    </row>
    <row r="5726" spans="1:15" x14ac:dyDescent="0.2">
      <c r="A5726">
        <v>5725</v>
      </c>
      <c r="B5726" s="1">
        <v>42100</v>
      </c>
      <c r="C5726" s="6">
        <v>0.79116898148148151</v>
      </c>
      <c r="L5726">
        <v>5725</v>
      </c>
      <c r="M5726">
        <v>2537</v>
      </c>
      <c r="N5726" t="s">
        <v>29</v>
      </c>
      <c r="O5726">
        <v>1</v>
      </c>
    </row>
    <row r="5727" spans="1:15" x14ac:dyDescent="0.2">
      <c r="A5727">
        <v>5726</v>
      </c>
      <c r="B5727" s="1">
        <v>42100</v>
      </c>
      <c r="C5727" s="6">
        <v>0.79402777777777778</v>
      </c>
      <c r="L5727">
        <v>5726</v>
      </c>
      <c r="M5727">
        <v>2538</v>
      </c>
      <c r="N5727" t="s">
        <v>6</v>
      </c>
      <c r="O5727">
        <v>1</v>
      </c>
    </row>
    <row r="5728" spans="1:15" x14ac:dyDescent="0.2">
      <c r="A5728">
        <v>5727</v>
      </c>
      <c r="B5728" s="1">
        <v>42100</v>
      </c>
      <c r="C5728" s="6">
        <v>0.7957291666666666</v>
      </c>
      <c r="L5728">
        <v>5727</v>
      </c>
      <c r="M5728">
        <v>2538</v>
      </c>
      <c r="N5728" t="s">
        <v>43</v>
      </c>
      <c r="O5728">
        <v>1</v>
      </c>
    </row>
    <row r="5729" spans="1:15" x14ac:dyDescent="0.2">
      <c r="A5729">
        <v>5728</v>
      </c>
      <c r="B5729" s="1">
        <v>42100</v>
      </c>
      <c r="C5729" s="6">
        <v>0.8</v>
      </c>
      <c r="L5729">
        <v>5728</v>
      </c>
      <c r="M5729">
        <v>2538</v>
      </c>
      <c r="N5729" t="s">
        <v>47</v>
      </c>
      <c r="O5729">
        <v>1</v>
      </c>
    </row>
    <row r="5730" spans="1:15" x14ac:dyDescent="0.2">
      <c r="A5730">
        <v>5729</v>
      </c>
      <c r="B5730" s="1">
        <v>42100</v>
      </c>
      <c r="C5730" s="6">
        <v>0.80646990740740732</v>
      </c>
      <c r="L5730">
        <v>5729</v>
      </c>
      <c r="M5730">
        <v>2539</v>
      </c>
      <c r="N5730" t="s">
        <v>81</v>
      </c>
      <c r="O5730">
        <v>1</v>
      </c>
    </row>
    <row r="5731" spans="1:15" x14ac:dyDescent="0.2">
      <c r="A5731">
        <v>5730</v>
      </c>
      <c r="B5731" s="1">
        <v>42100</v>
      </c>
      <c r="C5731" s="6">
        <v>0.81789351851851855</v>
      </c>
      <c r="L5731">
        <v>5730</v>
      </c>
      <c r="M5731">
        <v>2539</v>
      </c>
      <c r="N5731" t="s">
        <v>69</v>
      </c>
      <c r="O5731">
        <v>1</v>
      </c>
    </row>
    <row r="5732" spans="1:15" x14ac:dyDescent="0.2">
      <c r="A5732">
        <v>5731</v>
      </c>
      <c r="B5732" s="1">
        <v>42100</v>
      </c>
      <c r="C5732" s="6">
        <v>0.82974537037037033</v>
      </c>
      <c r="L5732">
        <v>5731</v>
      </c>
      <c r="M5732">
        <v>2540</v>
      </c>
      <c r="N5732" t="s">
        <v>4</v>
      </c>
      <c r="O5732">
        <v>1</v>
      </c>
    </row>
    <row r="5733" spans="1:15" x14ac:dyDescent="0.2">
      <c r="A5733">
        <v>5732</v>
      </c>
      <c r="B5733" s="1">
        <v>42100</v>
      </c>
      <c r="C5733" s="6">
        <v>0.83946759259259252</v>
      </c>
      <c r="L5733">
        <v>5732</v>
      </c>
      <c r="M5733">
        <v>2540</v>
      </c>
      <c r="N5733" t="s">
        <v>92</v>
      </c>
      <c r="O5733">
        <v>1</v>
      </c>
    </row>
    <row r="5734" spans="1:15" x14ac:dyDescent="0.2">
      <c r="A5734">
        <v>5733</v>
      </c>
      <c r="B5734" s="1">
        <v>42100</v>
      </c>
      <c r="C5734" s="6">
        <v>0.85748842592592589</v>
      </c>
      <c r="L5734">
        <v>5733</v>
      </c>
      <c r="M5734">
        <v>2541</v>
      </c>
      <c r="N5734" t="s">
        <v>8</v>
      </c>
      <c r="O5734">
        <v>1</v>
      </c>
    </row>
    <row r="5735" spans="1:15" x14ac:dyDescent="0.2">
      <c r="A5735">
        <v>5734</v>
      </c>
      <c r="B5735" s="1">
        <v>42100</v>
      </c>
      <c r="C5735" s="6">
        <v>0.87446759259259266</v>
      </c>
      <c r="L5735">
        <v>5734</v>
      </c>
      <c r="M5735">
        <v>2541</v>
      </c>
      <c r="N5735" t="s">
        <v>47</v>
      </c>
      <c r="O5735">
        <v>1</v>
      </c>
    </row>
    <row r="5736" spans="1:15" x14ac:dyDescent="0.2">
      <c r="A5736">
        <v>5735</v>
      </c>
      <c r="B5736" s="1">
        <v>42100</v>
      </c>
      <c r="C5736" s="6">
        <v>0.88347222222222221</v>
      </c>
      <c r="L5736">
        <v>5735</v>
      </c>
      <c r="M5736">
        <v>2542</v>
      </c>
      <c r="N5736" t="s">
        <v>80</v>
      </c>
      <c r="O5736">
        <v>1</v>
      </c>
    </row>
    <row r="5737" spans="1:15" x14ac:dyDescent="0.2">
      <c r="A5737">
        <v>5736</v>
      </c>
      <c r="B5737" s="1">
        <v>42100</v>
      </c>
      <c r="C5737" s="6">
        <v>0.88384259259259257</v>
      </c>
      <c r="L5737">
        <v>5736</v>
      </c>
      <c r="M5737">
        <v>2543</v>
      </c>
      <c r="N5737" t="s">
        <v>57</v>
      </c>
      <c r="O5737">
        <v>1</v>
      </c>
    </row>
    <row r="5738" spans="1:15" x14ac:dyDescent="0.2">
      <c r="A5738">
        <v>5737</v>
      </c>
      <c r="B5738" s="1">
        <v>42100</v>
      </c>
      <c r="C5738" s="6">
        <v>0.88590277777777771</v>
      </c>
      <c r="L5738">
        <v>5737</v>
      </c>
      <c r="M5738">
        <v>2544</v>
      </c>
      <c r="N5738" t="s">
        <v>25</v>
      </c>
      <c r="O5738">
        <v>1</v>
      </c>
    </row>
    <row r="5739" spans="1:15" x14ac:dyDescent="0.2">
      <c r="A5739">
        <v>5738</v>
      </c>
      <c r="B5739" s="1">
        <v>42100</v>
      </c>
      <c r="C5739" s="6">
        <v>0.90199074074074082</v>
      </c>
      <c r="L5739">
        <v>5738</v>
      </c>
      <c r="M5739">
        <v>2544</v>
      </c>
      <c r="N5739" t="s">
        <v>7</v>
      </c>
      <c r="O5739">
        <v>1</v>
      </c>
    </row>
    <row r="5740" spans="1:15" x14ac:dyDescent="0.2">
      <c r="A5740">
        <v>5739</v>
      </c>
      <c r="B5740" s="1">
        <v>42100</v>
      </c>
      <c r="C5740" s="6">
        <v>0.92693287037037031</v>
      </c>
      <c r="L5740">
        <v>5739</v>
      </c>
      <c r="M5740">
        <v>2544</v>
      </c>
      <c r="N5740" t="s">
        <v>46</v>
      </c>
      <c r="O5740">
        <v>1</v>
      </c>
    </row>
    <row r="5741" spans="1:15" x14ac:dyDescent="0.2">
      <c r="A5741">
        <v>5740</v>
      </c>
      <c r="B5741" s="1">
        <v>42101</v>
      </c>
      <c r="C5741" s="6">
        <v>0.49842592592592583</v>
      </c>
      <c r="L5741">
        <v>5740</v>
      </c>
      <c r="M5741">
        <v>2545</v>
      </c>
      <c r="N5741" t="s">
        <v>40</v>
      </c>
      <c r="O5741">
        <v>1</v>
      </c>
    </row>
    <row r="5742" spans="1:15" x14ac:dyDescent="0.2">
      <c r="A5742">
        <v>5741</v>
      </c>
      <c r="B5742" s="1">
        <v>42101</v>
      </c>
      <c r="C5742" s="6">
        <v>0.50886574074074065</v>
      </c>
      <c r="L5742">
        <v>5741</v>
      </c>
      <c r="M5742">
        <v>2546</v>
      </c>
      <c r="N5742" t="s">
        <v>31</v>
      </c>
      <c r="O5742">
        <v>1</v>
      </c>
    </row>
    <row r="5743" spans="1:15" x14ac:dyDescent="0.2">
      <c r="A5743">
        <v>5742</v>
      </c>
      <c r="B5743" s="1">
        <v>42101</v>
      </c>
      <c r="C5743" s="6">
        <v>0.51041666666666674</v>
      </c>
      <c r="L5743">
        <v>5742</v>
      </c>
      <c r="M5743">
        <v>2547</v>
      </c>
      <c r="N5743" t="s">
        <v>25</v>
      </c>
      <c r="O5743">
        <v>1</v>
      </c>
    </row>
    <row r="5744" spans="1:15" x14ac:dyDescent="0.2">
      <c r="A5744">
        <v>5743</v>
      </c>
      <c r="B5744" s="1">
        <v>42101</v>
      </c>
      <c r="C5744" s="6">
        <v>0.51249999999999996</v>
      </c>
      <c r="L5744">
        <v>5743</v>
      </c>
      <c r="M5744">
        <v>2547</v>
      </c>
      <c r="N5744" t="s">
        <v>45</v>
      </c>
      <c r="O5744">
        <v>1</v>
      </c>
    </row>
    <row r="5745" spans="1:15" x14ac:dyDescent="0.2">
      <c r="A5745">
        <v>5744</v>
      </c>
      <c r="B5745" s="1">
        <v>42101</v>
      </c>
      <c r="C5745" s="6">
        <v>0.51325231481481493</v>
      </c>
      <c r="L5745">
        <v>5744</v>
      </c>
      <c r="M5745">
        <v>2547</v>
      </c>
      <c r="N5745" t="s">
        <v>87</v>
      </c>
      <c r="O5745">
        <v>1</v>
      </c>
    </row>
    <row r="5746" spans="1:15" x14ac:dyDescent="0.2">
      <c r="A5746">
        <v>5745</v>
      </c>
      <c r="B5746" s="1">
        <v>42101</v>
      </c>
      <c r="C5746" s="6">
        <v>0.52664351851851854</v>
      </c>
      <c r="L5746">
        <v>5745</v>
      </c>
      <c r="M5746">
        <v>2547</v>
      </c>
      <c r="N5746" t="s">
        <v>5</v>
      </c>
      <c r="O5746">
        <v>1</v>
      </c>
    </row>
    <row r="5747" spans="1:15" x14ac:dyDescent="0.2">
      <c r="A5747">
        <v>5746</v>
      </c>
      <c r="B5747" s="1">
        <v>42101</v>
      </c>
      <c r="C5747" s="6">
        <v>0.52696759259259252</v>
      </c>
      <c r="L5747">
        <v>5746</v>
      </c>
      <c r="M5747">
        <v>2547</v>
      </c>
      <c r="N5747" t="s">
        <v>6</v>
      </c>
      <c r="O5747">
        <v>1</v>
      </c>
    </row>
    <row r="5748" spans="1:15" x14ac:dyDescent="0.2">
      <c r="A5748">
        <v>5747</v>
      </c>
      <c r="B5748" s="1">
        <v>42101</v>
      </c>
      <c r="C5748" s="6">
        <v>0.53199074074074071</v>
      </c>
      <c r="L5748">
        <v>5747</v>
      </c>
      <c r="M5748">
        <v>2547</v>
      </c>
      <c r="N5748" t="s">
        <v>36</v>
      </c>
      <c r="O5748">
        <v>1</v>
      </c>
    </row>
    <row r="5749" spans="1:15" x14ac:dyDescent="0.2">
      <c r="A5749">
        <v>5748</v>
      </c>
      <c r="B5749" s="1">
        <v>42101</v>
      </c>
      <c r="C5749" s="6">
        <v>0.5338194444444444</v>
      </c>
      <c r="L5749">
        <v>5748</v>
      </c>
      <c r="M5749">
        <v>2547</v>
      </c>
      <c r="N5749" t="s">
        <v>64</v>
      </c>
      <c r="O5749">
        <v>1</v>
      </c>
    </row>
    <row r="5750" spans="1:15" x14ac:dyDescent="0.2">
      <c r="A5750">
        <v>5749</v>
      </c>
      <c r="B5750" s="1">
        <v>42101</v>
      </c>
      <c r="C5750" s="6">
        <v>0.53599537037037037</v>
      </c>
      <c r="L5750">
        <v>5749</v>
      </c>
      <c r="M5750">
        <v>2547</v>
      </c>
      <c r="N5750" t="s">
        <v>81</v>
      </c>
      <c r="O5750">
        <v>1</v>
      </c>
    </row>
    <row r="5751" spans="1:15" x14ac:dyDescent="0.2">
      <c r="A5751">
        <v>5750</v>
      </c>
      <c r="B5751" s="1">
        <v>42101</v>
      </c>
      <c r="C5751" s="6">
        <v>0.53645833333333326</v>
      </c>
      <c r="L5751">
        <v>5750</v>
      </c>
      <c r="M5751">
        <v>2547</v>
      </c>
      <c r="N5751" t="s">
        <v>38</v>
      </c>
      <c r="O5751">
        <v>1</v>
      </c>
    </row>
    <row r="5752" spans="1:15" x14ac:dyDescent="0.2">
      <c r="A5752">
        <v>5751</v>
      </c>
      <c r="B5752" s="1">
        <v>42101</v>
      </c>
      <c r="C5752" s="6">
        <v>0.5382407407407408</v>
      </c>
      <c r="L5752">
        <v>5751</v>
      </c>
      <c r="M5752">
        <v>2547</v>
      </c>
      <c r="N5752" t="s">
        <v>23</v>
      </c>
      <c r="O5752">
        <v>1</v>
      </c>
    </row>
    <row r="5753" spans="1:15" x14ac:dyDescent="0.2">
      <c r="A5753">
        <v>5752</v>
      </c>
      <c r="B5753" s="1">
        <v>42101</v>
      </c>
      <c r="C5753" s="6">
        <v>0.5419560185185186</v>
      </c>
      <c r="L5753">
        <v>5752</v>
      </c>
      <c r="M5753">
        <v>2547</v>
      </c>
      <c r="N5753" t="s">
        <v>46</v>
      </c>
      <c r="O5753">
        <v>1</v>
      </c>
    </row>
    <row r="5754" spans="1:15" x14ac:dyDescent="0.2">
      <c r="A5754">
        <v>5753</v>
      </c>
      <c r="B5754" s="1">
        <v>42101</v>
      </c>
      <c r="C5754" s="6">
        <v>0.55678240740740748</v>
      </c>
      <c r="L5754">
        <v>5753</v>
      </c>
      <c r="M5754">
        <v>2547</v>
      </c>
      <c r="N5754" t="s">
        <v>21</v>
      </c>
      <c r="O5754">
        <v>1</v>
      </c>
    </row>
    <row r="5755" spans="1:15" x14ac:dyDescent="0.2">
      <c r="A5755">
        <v>5754</v>
      </c>
      <c r="B5755" s="1">
        <v>42101</v>
      </c>
      <c r="C5755" s="6">
        <v>0.5653703703703703</v>
      </c>
      <c r="L5755">
        <v>5754</v>
      </c>
      <c r="M5755">
        <v>2548</v>
      </c>
      <c r="N5755" t="s">
        <v>25</v>
      </c>
      <c r="O5755">
        <v>1</v>
      </c>
    </row>
    <row r="5756" spans="1:15" x14ac:dyDescent="0.2">
      <c r="A5756">
        <v>5755</v>
      </c>
      <c r="B5756" s="1">
        <v>42101</v>
      </c>
      <c r="C5756" s="6">
        <v>0.58010416666666664</v>
      </c>
      <c r="L5756">
        <v>5755</v>
      </c>
      <c r="M5756">
        <v>2548</v>
      </c>
      <c r="N5756" t="s">
        <v>45</v>
      </c>
      <c r="O5756">
        <v>1</v>
      </c>
    </row>
    <row r="5757" spans="1:15" x14ac:dyDescent="0.2">
      <c r="A5757">
        <v>5756</v>
      </c>
      <c r="B5757" s="1">
        <v>42101</v>
      </c>
      <c r="C5757" s="6">
        <v>0.58196759259259268</v>
      </c>
      <c r="L5757">
        <v>5756</v>
      </c>
      <c r="M5757">
        <v>2548</v>
      </c>
      <c r="N5757" t="s">
        <v>87</v>
      </c>
      <c r="O5757">
        <v>1</v>
      </c>
    </row>
    <row r="5758" spans="1:15" x14ac:dyDescent="0.2">
      <c r="A5758">
        <v>5757</v>
      </c>
      <c r="B5758" s="1">
        <v>42101</v>
      </c>
      <c r="C5758" s="6">
        <v>0.59130787037037047</v>
      </c>
      <c r="L5758">
        <v>5757</v>
      </c>
      <c r="M5758">
        <v>2548</v>
      </c>
      <c r="N5758" t="s">
        <v>17</v>
      </c>
      <c r="O5758">
        <v>1</v>
      </c>
    </row>
    <row r="5759" spans="1:15" x14ac:dyDescent="0.2">
      <c r="A5759">
        <v>5758</v>
      </c>
      <c r="B5759" s="1">
        <v>42101</v>
      </c>
      <c r="C5759" s="6">
        <v>0.60410879629629632</v>
      </c>
      <c r="L5759">
        <v>5758</v>
      </c>
      <c r="M5759">
        <v>2548</v>
      </c>
      <c r="N5759" t="s">
        <v>81</v>
      </c>
      <c r="O5759">
        <v>1</v>
      </c>
    </row>
    <row r="5760" spans="1:15" x14ac:dyDescent="0.2">
      <c r="A5760">
        <v>5759</v>
      </c>
      <c r="B5760" s="1">
        <v>42101</v>
      </c>
      <c r="C5760" s="6">
        <v>0.6081481481481481</v>
      </c>
      <c r="L5760">
        <v>5759</v>
      </c>
      <c r="M5760">
        <v>2548</v>
      </c>
      <c r="N5760" t="s">
        <v>70</v>
      </c>
      <c r="O5760">
        <v>1</v>
      </c>
    </row>
    <row r="5761" spans="1:15" x14ac:dyDescent="0.2">
      <c r="A5761">
        <v>5760</v>
      </c>
      <c r="B5761" s="1">
        <v>42101</v>
      </c>
      <c r="C5761" s="6">
        <v>0.60952546296296295</v>
      </c>
      <c r="L5761">
        <v>5760</v>
      </c>
      <c r="M5761">
        <v>2549</v>
      </c>
      <c r="N5761" t="s">
        <v>92</v>
      </c>
      <c r="O5761">
        <v>1</v>
      </c>
    </row>
    <row r="5762" spans="1:15" x14ac:dyDescent="0.2">
      <c r="A5762">
        <v>5761</v>
      </c>
      <c r="B5762" s="1">
        <v>42101</v>
      </c>
      <c r="C5762" s="6">
        <v>0.61877314814814821</v>
      </c>
      <c r="L5762">
        <v>5761</v>
      </c>
      <c r="M5762">
        <v>2550</v>
      </c>
      <c r="N5762" t="s">
        <v>42</v>
      </c>
      <c r="O5762">
        <v>1</v>
      </c>
    </row>
    <row r="5763" spans="1:15" x14ac:dyDescent="0.2">
      <c r="A5763">
        <v>5762</v>
      </c>
      <c r="B5763" s="1">
        <v>42101</v>
      </c>
      <c r="C5763" s="6">
        <v>0.62466435185185176</v>
      </c>
      <c r="L5763">
        <v>5762</v>
      </c>
      <c r="M5763">
        <v>2551</v>
      </c>
      <c r="N5763" t="s">
        <v>93</v>
      </c>
      <c r="O5763">
        <v>1</v>
      </c>
    </row>
    <row r="5764" spans="1:15" x14ac:dyDescent="0.2">
      <c r="A5764">
        <v>5763</v>
      </c>
      <c r="B5764" s="1">
        <v>42101</v>
      </c>
      <c r="C5764" s="6">
        <v>0.64788194444444436</v>
      </c>
      <c r="L5764">
        <v>5763</v>
      </c>
      <c r="M5764">
        <v>2551</v>
      </c>
      <c r="N5764" t="s">
        <v>64</v>
      </c>
      <c r="O5764">
        <v>1</v>
      </c>
    </row>
    <row r="5765" spans="1:15" x14ac:dyDescent="0.2">
      <c r="A5765">
        <v>5764</v>
      </c>
      <c r="B5765" s="1">
        <v>42101</v>
      </c>
      <c r="C5765" s="6">
        <v>0.65679398148148138</v>
      </c>
      <c r="L5765">
        <v>5764</v>
      </c>
      <c r="M5765">
        <v>2552</v>
      </c>
      <c r="N5765" t="s">
        <v>45</v>
      </c>
      <c r="O5765">
        <v>1</v>
      </c>
    </row>
    <row r="5766" spans="1:15" x14ac:dyDescent="0.2">
      <c r="A5766">
        <v>5765</v>
      </c>
      <c r="B5766" s="1">
        <v>42101</v>
      </c>
      <c r="C5766" s="6">
        <v>0.68275462962962963</v>
      </c>
      <c r="L5766">
        <v>5765</v>
      </c>
      <c r="M5766">
        <v>2553</v>
      </c>
      <c r="N5766" t="s">
        <v>13</v>
      </c>
      <c r="O5766">
        <v>1</v>
      </c>
    </row>
    <row r="5767" spans="1:15" x14ac:dyDescent="0.2">
      <c r="A5767">
        <v>5766</v>
      </c>
      <c r="B5767" s="1">
        <v>42101</v>
      </c>
      <c r="C5767" s="6">
        <v>0.68346064814814822</v>
      </c>
      <c r="L5767">
        <v>5766</v>
      </c>
      <c r="M5767">
        <v>2554</v>
      </c>
      <c r="N5767" t="s">
        <v>33</v>
      </c>
      <c r="O5767">
        <v>1</v>
      </c>
    </row>
    <row r="5768" spans="1:15" x14ac:dyDescent="0.2">
      <c r="A5768">
        <v>5767</v>
      </c>
      <c r="B5768" s="1">
        <v>42101</v>
      </c>
      <c r="C5768" s="6">
        <v>0.68997685185185187</v>
      </c>
      <c r="L5768">
        <v>5767</v>
      </c>
      <c r="M5768">
        <v>2555</v>
      </c>
      <c r="N5768" t="s">
        <v>12</v>
      </c>
      <c r="O5768">
        <v>1</v>
      </c>
    </row>
    <row r="5769" spans="1:15" x14ac:dyDescent="0.2">
      <c r="A5769">
        <v>5768</v>
      </c>
      <c r="B5769" s="1">
        <v>42101</v>
      </c>
      <c r="C5769" s="6">
        <v>0.6915972222222222</v>
      </c>
      <c r="L5769">
        <v>5768</v>
      </c>
      <c r="M5769">
        <v>2555</v>
      </c>
      <c r="N5769" t="s">
        <v>87</v>
      </c>
      <c r="O5769">
        <v>1</v>
      </c>
    </row>
    <row r="5770" spans="1:15" x14ac:dyDescent="0.2">
      <c r="A5770">
        <v>5769</v>
      </c>
      <c r="B5770" s="1">
        <v>42101</v>
      </c>
      <c r="C5770" s="6">
        <v>0.6970601851851852</v>
      </c>
      <c r="L5770">
        <v>5769</v>
      </c>
      <c r="M5770">
        <v>2556</v>
      </c>
      <c r="N5770" t="s">
        <v>10</v>
      </c>
      <c r="O5770">
        <v>1</v>
      </c>
    </row>
    <row r="5771" spans="1:15" x14ac:dyDescent="0.2">
      <c r="A5771">
        <v>5770</v>
      </c>
      <c r="B5771" s="1">
        <v>42101</v>
      </c>
      <c r="C5771" s="6">
        <v>0.70737268518518515</v>
      </c>
      <c r="L5771">
        <v>5770</v>
      </c>
      <c r="M5771">
        <v>2556</v>
      </c>
      <c r="N5771" t="s">
        <v>60</v>
      </c>
      <c r="O5771">
        <v>1</v>
      </c>
    </row>
    <row r="5772" spans="1:15" x14ac:dyDescent="0.2">
      <c r="A5772">
        <v>5771</v>
      </c>
      <c r="B5772" s="1">
        <v>42101</v>
      </c>
      <c r="C5772" s="6">
        <v>0.72386574074074073</v>
      </c>
      <c r="L5772">
        <v>5771</v>
      </c>
      <c r="M5772">
        <v>2557</v>
      </c>
      <c r="N5772" t="s">
        <v>6</v>
      </c>
      <c r="O5772">
        <v>1</v>
      </c>
    </row>
    <row r="5773" spans="1:15" x14ac:dyDescent="0.2">
      <c r="A5773">
        <v>5772</v>
      </c>
      <c r="B5773" s="1">
        <v>42101</v>
      </c>
      <c r="C5773" s="6">
        <v>0.72817129629629629</v>
      </c>
      <c r="L5773">
        <v>5772</v>
      </c>
      <c r="M5773">
        <v>2557</v>
      </c>
      <c r="N5773" t="s">
        <v>42</v>
      </c>
      <c r="O5773">
        <v>1</v>
      </c>
    </row>
    <row r="5774" spans="1:15" x14ac:dyDescent="0.2">
      <c r="A5774">
        <v>5773</v>
      </c>
      <c r="B5774" s="1">
        <v>42101</v>
      </c>
      <c r="C5774" s="6">
        <v>0.73864583333333322</v>
      </c>
      <c r="L5774">
        <v>5773</v>
      </c>
      <c r="M5774">
        <v>2557</v>
      </c>
      <c r="N5774" t="s">
        <v>77</v>
      </c>
      <c r="O5774">
        <v>1</v>
      </c>
    </row>
    <row r="5775" spans="1:15" x14ac:dyDescent="0.2">
      <c r="A5775">
        <v>5774</v>
      </c>
      <c r="B5775" s="1">
        <v>42101</v>
      </c>
      <c r="C5775" s="6">
        <v>0.74004629629629637</v>
      </c>
      <c r="L5775">
        <v>5774</v>
      </c>
      <c r="M5775">
        <v>2557</v>
      </c>
      <c r="N5775" t="s">
        <v>13</v>
      </c>
      <c r="O5775">
        <v>1</v>
      </c>
    </row>
    <row r="5776" spans="1:15" x14ac:dyDescent="0.2">
      <c r="A5776">
        <v>5775</v>
      </c>
      <c r="B5776" s="1">
        <v>42101</v>
      </c>
      <c r="C5776" s="6">
        <v>0.74254629629629632</v>
      </c>
      <c r="L5776">
        <v>5775</v>
      </c>
      <c r="M5776">
        <v>2558</v>
      </c>
      <c r="N5776" t="s">
        <v>33</v>
      </c>
      <c r="O5776">
        <v>1</v>
      </c>
    </row>
    <row r="5777" spans="1:15" x14ac:dyDescent="0.2">
      <c r="A5777">
        <v>5776</v>
      </c>
      <c r="B5777" s="1">
        <v>42101</v>
      </c>
      <c r="C5777" s="6">
        <v>0.74373842592592587</v>
      </c>
      <c r="L5777">
        <v>5776</v>
      </c>
      <c r="M5777">
        <v>2558</v>
      </c>
      <c r="N5777" t="s">
        <v>64</v>
      </c>
      <c r="O5777">
        <v>1</v>
      </c>
    </row>
    <row r="5778" spans="1:15" x14ac:dyDescent="0.2">
      <c r="A5778">
        <v>5777</v>
      </c>
      <c r="B5778" s="1">
        <v>42101</v>
      </c>
      <c r="C5778" s="6">
        <v>0.75028935185185186</v>
      </c>
      <c r="L5778">
        <v>5777</v>
      </c>
      <c r="M5778">
        <v>2559</v>
      </c>
      <c r="N5778" t="s">
        <v>20</v>
      </c>
      <c r="O5778">
        <v>1</v>
      </c>
    </row>
    <row r="5779" spans="1:15" x14ac:dyDescent="0.2">
      <c r="A5779">
        <v>5778</v>
      </c>
      <c r="B5779" s="1">
        <v>42101</v>
      </c>
      <c r="C5779" s="6">
        <v>0.75453703703703701</v>
      </c>
      <c r="L5779">
        <v>5778</v>
      </c>
      <c r="M5779">
        <v>2560</v>
      </c>
      <c r="N5779" t="s">
        <v>87</v>
      </c>
      <c r="O5779">
        <v>1</v>
      </c>
    </row>
    <row r="5780" spans="1:15" x14ac:dyDescent="0.2">
      <c r="A5780">
        <v>5779</v>
      </c>
      <c r="B5780" s="1">
        <v>42101</v>
      </c>
      <c r="C5780" s="6">
        <v>0.75716435185185182</v>
      </c>
      <c r="L5780">
        <v>5779</v>
      </c>
      <c r="M5780">
        <v>2561</v>
      </c>
      <c r="N5780" t="s">
        <v>57</v>
      </c>
      <c r="O5780">
        <v>1</v>
      </c>
    </row>
    <row r="5781" spans="1:15" x14ac:dyDescent="0.2">
      <c r="A5781">
        <v>5780</v>
      </c>
      <c r="B5781" s="1">
        <v>42101</v>
      </c>
      <c r="C5781" s="6">
        <v>0.7636574074074074</v>
      </c>
      <c r="L5781">
        <v>5780</v>
      </c>
      <c r="M5781">
        <v>2562</v>
      </c>
      <c r="N5781" t="s">
        <v>82</v>
      </c>
      <c r="O5781">
        <v>1</v>
      </c>
    </row>
    <row r="5782" spans="1:15" x14ac:dyDescent="0.2">
      <c r="A5782">
        <v>5781</v>
      </c>
      <c r="B5782" s="1">
        <v>42101</v>
      </c>
      <c r="C5782" s="6">
        <v>0.76642361111111112</v>
      </c>
      <c r="L5782">
        <v>5781</v>
      </c>
      <c r="M5782">
        <v>2562</v>
      </c>
      <c r="N5782" t="s">
        <v>8</v>
      </c>
      <c r="O5782">
        <v>1</v>
      </c>
    </row>
    <row r="5783" spans="1:15" x14ac:dyDescent="0.2">
      <c r="A5783">
        <v>5782</v>
      </c>
      <c r="B5783" s="1">
        <v>42101</v>
      </c>
      <c r="C5783" s="6">
        <v>0.77041666666666675</v>
      </c>
      <c r="L5783">
        <v>5782</v>
      </c>
      <c r="M5783">
        <v>2562</v>
      </c>
      <c r="N5783" t="s">
        <v>28</v>
      </c>
      <c r="O5783">
        <v>1</v>
      </c>
    </row>
    <row r="5784" spans="1:15" x14ac:dyDescent="0.2">
      <c r="A5784">
        <v>5783</v>
      </c>
      <c r="B5784" s="1">
        <v>42101</v>
      </c>
      <c r="C5784" s="6">
        <v>0.77953703703703714</v>
      </c>
      <c r="L5784">
        <v>5783</v>
      </c>
      <c r="M5784">
        <v>2562</v>
      </c>
      <c r="N5784" t="s">
        <v>44</v>
      </c>
      <c r="O5784">
        <v>1</v>
      </c>
    </row>
    <row r="5785" spans="1:15" x14ac:dyDescent="0.2">
      <c r="A5785">
        <v>5784</v>
      </c>
      <c r="B5785" s="1">
        <v>42101</v>
      </c>
      <c r="C5785" s="6">
        <v>0.7878356481481481</v>
      </c>
      <c r="L5785">
        <v>5784</v>
      </c>
      <c r="M5785">
        <v>2563</v>
      </c>
      <c r="N5785" t="s">
        <v>35</v>
      </c>
      <c r="O5785">
        <v>1</v>
      </c>
    </row>
    <row r="5786" spans="1:15" x14ac:dyDescent="0.2">
      <c r="A5786">
        <v>5785</v>
      </c>
      <c r="B5786" s="1">
        <v>42101</v>
      </c>
      <c r="C5786" s="6">
        <v>0.79100694444444453</v>
      </c>
      <c r="L5786">
        <v>5785</v>
      </c>
      <c r="M5786">
        <v>2563</v>
      </c>
      <c r="N5786" t="s">
        <v>41</v>
      </c>
      <c r="O5786">
        <v>1</v>
      </c>
    </row>
    <row r="5787" spans="1:15" x14ac:dyDescent="0.2">
      <c r="A5787">
        <v>5786</v>
      </c>
      <c r="B5787" s="1">
        <v>42101</v>
      </c>
      <c r="C5787" s="6">
        <v>0.7942824074074073</v>
      </c>
      <c r="L5787">
        <v>5786</v>
      </c>
      <c r="M5787">
        <v>2563</v>
      </c>
      <c r="N5787" t="s">
        <v>90</v>
      </c>
      <c r="O5787">
        <v>1</v>
      </c>
    </row>
    <row r="5788" spans="1:15" x14ac:dyDescent="0.2">
      <c r="A5788">
        <v>5787</v>
      </c>
      <c r="B5788" s="1">
        <v>42101</v>
      </c>
      <c r="C5788" s="6">
        <v>0.80379629629629634</v>
      </c>
      <c r="L5788">
        <v>5787</v>
      </c>
      <c r="M5788">
        <v>2564</v>
      </c>
      <c r="N5788" t="s">
        <v>9</v>
      </c>
      <c r="O5788">
        <v>1</v>
      </c>
    </row>
    <row r="5789" spans="1:15" x14ac:dyDescent="0.2">
      <c r="A5789">
        <v>5788</v>
      </c>
      <c r="B5789" s="1">
        <v>42101</v>
      </c>
      <c r="C5789" s="6">
        <v>0.85621527777777784</v>
      </c>
      <c r="L5789">
        <v>5788</v>
      </c>
      <c r="M5789">
        <v>2565</v>
      </c>
      <c r="N5789" t="s">
        <v>50</v>
      </c>
      <c r="O5789">
        <v>1</v>
      </c>
    </row>
    <row r="5790" spans="1:15" x14ac:dyDescent="0.2">
      <c r="A5790">
        <v>5789</v>
      </c>
      <c r="B5790" s="1">
        <v>42101</v>
      </c>
      <c r="C5790" s="6">
        <v>0.86291666666666678</v>
      </c>
      <c r="L5790">
        <v>5789</v>
      </c>
      <c r="M5790">
        <v>2565</v>
      </c>
      <c r="N5790" t="s">
        <v>61</v>
      </c>
      <c r="O5790">
        <v>1</v>
      </c>
    </row>
    <row r="5791" spans="1:15" x14ac:dyDescent="0.2">
      <c r="A5791">
        <v>5790</v>
      </c>
      <c r="B5791" s="1">
        <v>42101</v>
      </c>
      <c r="C5791" s="6">
        <v>0.86400462962962954</v>
      </c>
      <c r="L5791">
        <v>5790</v>
      </c>
      <c r="M5791">
        <v>2565</v>
      </c>
      <c r="N5791" t="s">
        <v>55</v>
      </c>
      <c r="O5791">
        <v>1</v>
      </c>
    </row>
    <row r="5792" spans="1:15" x14ac:dyDescent="0.2">
      <c r="A5792">
        <v>5791</v>
      </c>
      <c r="B5792" s="1">
        <v>42101</v>
      </c>
      <c r="C5792" s="6">
        <v>0.87111111111111117</v>
      </c>
      <c r="L5792">
        <v>5791</v>
      </c>
      <c r="M5792">
        <v>2566</v>
      </c>
      <c r="N5792" t="s">
        <v>6</v>
      </c>
      <c r="O5792">
        <v>1</v>
      </c>
    </row>
    <row r="5793" spans="1:15" x14ac:dyDescent="0.2">
      <c r="A5793">
        <v>5792</v>
      </c>
      <c r="B5793" s="1">
        <v>42101</v>
      </c>
      <c r="C5793" s="6">
        <v>0.8724074074074073</v>
      </c>
      <c r="L5793">
        <v>5792</v>
      </c>
      <c r="M5793">
        <v>2566</v>
      </c>
      <c r="N5793" t="s">
        <v>73</v>
      </c>
      <c r="O5793">
        <v>1</v>
      </c>
    </row>
    <row r="5794" spans="1:15" x14ac:dyDescent="0.2">
      <c r="A5794">
        <v>5793</v>
      </c>
      <c r="B5794" s="1">
        <v>42101</v>
      </c>
      <c r="C5794" s="6">
        <v>0.88776620370370374</v>
      </c>
      <c r="L5794">
        <v>5793</v>
      </c>
      <c r="M5794">
        <v>2567</v>
      </c>
      <c r="N5794" t="s">
        <v>29</v>
      </c>
      <c r="O5794">
        <v>1</v>
      </c>
    </row>
    <row r="5795" spans="1:15" x14ac:dyDescent="0.2">
      <c r="A5795">
        <v>5794</v>
      </c>
      <c r="B5795" s="1">
        <v>42101</v>
      </c>
      <c r="C5795" s="6">
        <v>0.88996527777777779</v>
      </c>
      <c r="L5795">
        <v>5794</v>
      </c>
      <c r="M5795">
        <v>2568</v>
      </c>
      <c r="N5795" t="s">
        <v>25</v>
      </c>
      <c r="O5795">
        <v>1</v>
      </c>
    </row>
    <row r="5796" spans="1:15" x14ac:dyDescent="0.2">
      <c r="A5796">
        <v>5795</v>
      </c>
      <c r="B5796" s="1">
        <v>42101</v>
      </c>
      <c r="C5796" s="6">
        <v>0.89605324074074066</v>
      </c>
      <c r="L5796">
        <v>5795</v>
      </c>
      <c r="M5796">
        <v>2568</v>
      </c>
      <c r="N5796" t="s">
        <v>49</v>
      </c>
      <c r="O5796">
        <v>1</v>
      </c>
    </row>
    <row r="5797" spans="1:15" x14ac:dyDescent="0.2">
      <c r="A5797">
        <v>5796</v>
      </c>
      <c r="B5797" s="1">
        <v>42101</v>
      </c>
      <c r="C5797" s="6">
        <v>0.90383101851851855</v>
      </c>
      <c r="L5797">
        <v>5796</v>
      </c>
      <c r="M5797">
        <v>2569</v>
      </c>
      <c r="N5797" t="s">
        <v>26</v>
      </c>
      <c r="O5797">
        <v>1</v>
      </c>
    </row>
    <row r="5798" spans="1:15" x14ac:dyDescent="0.2">
      <c r="A5798">
        <v>5797</v>
      </c>
      <c r="B5798" s="1">
        <v>42101</v>
      </c>
      <c r="C5798" s="6">
        <v>0.92561342592592588</v>
      </c>
      <c r="L5798">
        <v>5797</v>
      </c>
      <c r="M5798">
        <v>2569</v>
      </c>
      <c r="N5798" t="s">
        <v>37</v>
      </c>
      <c r="O5798">
        <v>1</v>
      </c>
    </row>
    <row r="5799" spans="1:15" x14ac:dyDescent="0.2">
      <c r="A5799">
        <v>5798</v>
      </c>
      <c r="B5799" s="1">
        <v>42101</v>
      </c>
      <c r="C5799" s="6">
        <v>0.93048611111111112</v>
      </c>
      <c r="L5799">
        <v>5798</v>
      </c>
      <c r="M5799">
        <v>2569</v>
      </c>
      <c r="N5799" t="s">
        <v>67</v>
      </c>
      <c r="O5799">
        <v>1</v>
      </c>
    </row>
    <row r="5800" spans="1:15" x14ac:dyDescent="0.2">
      <c r="A5800">
        <v>5799</v>
      </c>
      <c r="B5800" s="1">
        <v>42101</v>
      </c>
      <c r="C5800" s="6">
        <v>0.93414351851851851</v>
      </c>
      <c r="L5800">
        <v>5799</v>
      </c>
      <c r="M5800">
        <v>2569</v>
      </c>
      <c r="N5800" t="s">
        <v>90</v>
      </c>
      <c r="O5800">
        <v>1</v>
      </c>
    </row>
    <row r="5801" spans="1:15" x14ac:dyDescent="0.2">
      <c r="A5801">
        <v>5800</v>
      </c>
      <c r="B5801" s="1">
        <v>42101</v>
      </c>
      <c r="C5801" s="6">
        <v>0.94855324074074066</v>
      </c>
      <c r="L5801">
        <v>5800</v>
      </c>
      <c r="M5801">
        <v>2570</v>
      </c>
      <c r="N5801" t="s">
        <v>4</v>
      </c>
      <c r="O5801">
        <v>2</v>
      </c>
    </row>
    <row r="5802" spans="1:15" x14ac:dyDescent="0.2">
      <c r="A5802">
        <v>5801</v>
      </c>
      <c r="B5802" s="1">
        <v>42102</v>
      </c>
      <c r="C5802" s="6">
        <v>0.47667824074074083</v>
      </c>
      <c r="L5802">
        <v>5801</v>
      </c>
      <c r="M5802">
        <v>2571</v>
      </c>
      <c r="N5802" t="s">
        <v>31</v>
      </c>
      <c r="O5802">
        <v>1</v>
      </c>
    </row>
    <row r="5803" spans="1:15" x14ac:dyDescent="0.2">
      <c r="A5803">
        <v>5802</v>
      </c>
      <c r="B5803" s="1">
        <v>42102</v>
      </c>
      <c r="C5803" s="6">
        <v>0.47869212962962959</v>
      </c>
      <c r="L5803">
        <v>5802</v>
      </c>
      <c r="M5803">
        <v>2571</v>
      </c>
      <c r="N5803" t="s">
        <v>6</v>
      </c>
      <c r="O5803">
        <v>1</v>
      </c>
    </row>
    <row r="5804" spans="1:15" x14ac:dyDescent="0.2">
      <c r="A5804">
        <v>5803</v>
      </c>
      <c r="B5804" s="1">
        <v>42102</v>
      </c>
      <c r="C5804" s="6">
        <v>0.49185185185185176</v>
      </c>
      <c r="L5804">
        <v>5803</v>
      </c>
      <c r="M5804">
        <v>2571</v>
      </c>
      <c r="N5804" t="s">
        <v>76</v>
      </c>
      <c r="O5804">
        <v>1</v>
      </c>
    </row>
    <row r="5805" spans="1:15" x14ac:dyDescent="0.2">
      <c r="A5805">
        <v>5804</v>
      </c>
      <c r="B5805" s="1">
        <v>42102</v>
      </c>
      <c r="C5805" s="6">
        <v>0.49646990740740748</v>
      </c>
      <c r="L5805">
        <v>5804</v>
      </c>
      <c r="M5805">
        <v>2572</v>
      </c>
      <c r="N5805" t="s">
        <v>61</v>
      </c>
      <c r="O5805">
        <v>1</v>
      </c>
    </row>
    <row r="5806" spans="1:15" x14ac:dyDescent="0.2">
      <c r="A5806">
        <v>5805</v>
      </c>
      <c r="B5806" s="1">
        <v>42102</v>
      </c>
      <c r="C5806" s="6">
        <v>0.49697916666666675</v>
      </c>
      <c r="L5806">
        <v>5805</v>
      </c>
      <c r="M5806">
        <v>2573</v>
      </c>
      <c r="N5806" t="s">
        <v>5</v>
      </c>
      <c r="O5806">
        <v>1</v>
      </c>
    </row>
    <row r="5807" spans="1:15" x14ac:dyDescent="0.2">
      <c r="A5807">
        <v>5806</v>
      </c>
      <c r="B5807" s="1">
        <v>42102</v>
      </c>
      <c r="C5807" s="6">
        <v>0.50207175925925918</v>
      </c>
      <c r="L5807">
        <v>5806</v>
      </c>
      <c r="M5807">
        <v>2573</v>
      </c>
      <c r="N5807" t="s">
        <v>6</v>
      </c>
      <c r="O5807">
        <v>1</v>
      </c>
    </row>
    <row r="5808" spans="1:15" x14ac:dyDescent="0.2">
      <c r="A5808">
        <v>5807</v>
      </c>
      <c r="B5808" s="1">
        <v>42102</v>
      </c>
      <c r="C5808" s="6">
        <v>0.51233796296296297</v>
      </c>
      <c r="L5808">
        <v>5807</v>
      </c>
      <c r="M5808">
        <v>2574</v>
      </c>
      <c r="N5808" t="s">
        <v>21</v>
      </c>
      <c r="O5808">
        <v>1</v>
      </c>
    </row>
    <row r="5809" spans="1:15" x14ac:dyDescent="0.2">
      <c r="A5809">
        <v>5808</v>
      </c>
      <c r="B5809" s="1">
        <v>42102</v>
      </c>
      <c r="C5809" s="6">
        <v>0.51511574074074074</v>
      </c>
      <c r="L5809">
        <v>5808</v>
      </c>
      <c r="M5809">
        <v>2574</v>
      </c>
      <c r="N5809" t="s">
        <v>9</v>
      </c>
      <c r="O5809">
        <v>1</v>
      </c>
    </row>
    <row r="5810" spans="1:15" x14ac:dyDescent="0.2">
      <c r="A5810">
        <v>5809</v>
      </c>
      <c r="B5810" s="1">
        <v>42102</v>
      </c>
      <c r="C5810" s="6">
        <v>0.53652777777777771</v>
      </c>
      <c r="L5810">
        <v>5809</v>
      </c>
      <c r="M5810">
        <v>2575</v>
      </c>
      <c r="N5810" t="s">
        <v>15</v>
      </c>
      <c r="O5810">
        <v>1</v>
      </c>
    </row>
    <row r="5811" spans="1:15" x14ac:dyDescent="0.2">
      <c r="A5811">
        <v>5810</v>
      </c>
      <c r="B5811" s="1">
        <v>42102</v>
      </c>
      <c r="C5811" s="6">
        <v>0.5424537037037036</v>
      </c>
      <c r="L5811">
        <v>5810</v>
      </c>
      <c r="M5811">
        <v>2576</v>
      </c>
      <c r="N5811" t="s">
        <v>31</v>
      </c>
      <c r="O5811">
        <v>1</v>
      </c>
    </row>
    <row r="5812" spans="1:15" x14ac:dyDescent="0.2">
      <c r="A5812">
        <v>5811</v>
      </c>
      <c r="B5812" s="1">
        <v>42102</v>
      </c>
      <c r="C5812" s="6">
        <v>0.54449074074074066</v>
      </c>
      <c r="L5812">
        <v>5811</v>
      </c>
      <c r="M5812">
        <v>2576</v>
      </c>
      <c r="N5812" t="s">
        <v>46</v>
      </c>
      <c r="O5812">
        <v>1</v>
      </c>
    </row>
    <row r="5813" spans="1:15" x14ac:dyDescent="0.2">
      <c r="A5813">
        <v>5812</v>
      </c>
      <c r="B5813" s="1">
        <v>42102</v>
      </c>
      <c r="C5813" s="6">
        <v>0.54521990740740733</v>
      </c>
      <c r="L5813">
        <v>5812</v>
      </c>
      <c r="M5813">
        <v>2577</v>
      </c>
      <c r="N5813" t="s">
        <v>70</v>
      </c>
      <c r="O5813">
        <v>1</v>
      </c>
    </row>
    <row r="5814" spans="1:15" x14ac:dyDescent="0.2">
      <c r="A5814">
        <v>5813</v>
      </c>
      <c r="B5814" s="1">
        <v>42102</v>
      </c>
      <c r="C5814" s="6">
        <v>0.54800925925925936</v>
      </c>
      <c r="L5814">
        <v>5813</v>
      </c>
      <c r="M5814">
        <v>2577</v>
      </c>
      <c r="N5814" t="s">
        <v>42</v>
      </c>
      <c r="O5814">
        <v>1</v>
      </c>
    </row>
    <row r="5815" spans="1:15" x14ac:dyDescent="0.2">
      <c r="A5815">
        <v>5814</v>
      </c>
      <c r="B5815" s="1">
        <v>42102</v>
      </c>
      <c r="C5815" s="6">
        <v>0.54817129629629635</v>
      </c>
      <c r="L5815">
        <v>5814</v>
      </c>
      <c r="M5815">
        <v>2578</v>
      </c>
      <c r="N5815" t="s">
        <v>87</v>
      </c>
      <c r="O5815">
        <v>1</v>
      </c>
    </row>
    <row r="5816" spans="1:15" x14ac:dyDescent="0.2">
      <c r="A5816">
        <v>5815</v>
      </c>
      <c r="B5816" s="1">
        <v>42102</v>
      </c>
      <c r="C5816" s="6">
        <v>0.55681712962962959</v>
      </c>
      <c r="L5816">
        <v>5815</v>
      </c>
      <c r="M5816">
        <v>2578</v>
      </c>
      <c r="N5816" t="s">
        <v>82</v>
      </c>
      <c r="O5816">
        <v>1</v>
      </c>
    </row>
    <row r="5817" spans="1:15" x14ac:dyDescent="0.2">
      <c r="A5817">
        <v>5816</v>
      </c>
      <c r="B5817" s="1">
        <v>42102</v>
      </c>
      <c r="C5817" s="6">
        <v>0.56171296296296291</v>
      </c>
      <c r="L5817">
        <v>5816</v>
      </c>
      <c r="M5817">
        <v>2578</v>
      </c>
      <c r="N5817" t="s">
        <v>42</v>
      </c>
      <c r="O5817">
        <v>1</v>
      </c>
    </row>
    <row r="5818" spans="1:15" x14ac:dyDescent="0.2">
      <c r="A5818">
        <v>5817</v>
      </c>
      <c r="B5818" s="1">
        <v>42102</v>
      </c>
      <c r="C5818" s="6">
        <v>0.56628472222222226</v>
      </c>
      <c r="L5818">
        <v>5817</v>
      </c>
      <c r="M5818">
        <v>2578</v>
      </c>
      <c r="N5818" t="s">
        <v>91</v>
      </c>
      <c r="O5818">
        <v>1</v>
      </c>
    </row>
    <row r="5819" spans="1:15" x14ac:dyDescent="0.2">
      <c r="A5819">
        <v>5818</v>
      </c>
      <c r="B5819" s="1">
        <v>42102</v>
      </c>
      <c r="C5819" s="6">
        <v>0.57159722222222231</v>
      </c>
      <c r="L5819">
        <v>5818</v>
      </c>
      <c r="M5819">
        <v>2579</v>
      </c>
      <c r="N5819" t="s">
        <v>62</v>
      </c>
      <c r="O5819">
        <v>1</v>
      </c>
    </row>
    <row r="5820" spans="1:15" x14ac:dyDescent="0.2">
      <c r="A5820">
        <v>5819</v>
      </c>
      <c r="B5820" s="1">
        <v>42102</v>
      </c>
      <c r="C5820" s="6">
        <v>0.57715277777777785</v>
      </c>
      <c r="L5820">
        <v>5819</v>
      </c>
      <c r="M5820">
        <v>2579</v>
      </c>
      <c r="N5820" t="s">
        <v>5</v>
      </c>
      <c r="O5820">
        <v>1</v>
      </c>
    </row>
    <row r="5821" spans="1:15" x14ac:dyDescent="0.2">
      <c r="A5821">
        <v>5820</v>
      </c>
      <c r="B5821" s="1">
        <v>42102</v>
      </c>
      <c r="C5821" s="6">
        <v>0.57758101851851862</v>
      </c>
      <c r="L5821">
        <v>5820</v>
      </c>
      <c r="M5821">
        <v>2579</v>
      </c>
      <c r="N5821" t="s">
        <v>33</v>
      </c>
      <c r="O5821">
        <v>1</v>
      </c>
    </row>
    <row r="5822" spans="1:15" x14ac:dyDescent="0.2">
      <c r="A5822">
        <v>5821</v>
      </c>
      <c r="B5822" s="1">
        <v>42102</v>
      </c>
      <c r="C5822" s="6">
        <v>0.58150462962962957</v>
      </c>
      <c r="L5822">
        <v>5821</v>
      </c>
      <c r="M5822">
        <v>2580</v>
      </c>
      <c r="N5822" t="s">
        <v>8</v>
      </c>
      <c r="O5822">
        <v>2</v>
      </c>
    </row>
    <row r="5823" spans="1:15" x14ac:dyDescent="0.2">
      <c r="A5823">
        <v>5822</v>
      </c>
      <c r="B5823" s="1">
        <v>42102</v>
      </c>
      <c r="C5823" s="6">
        <v>0.59563657407407411</v>
      </c>
      <c r="L5823">
        <v>5822</v>
      </c>
      <c r="M5823">
        <v>2580</v>
      </c>
      <c r="N5823" t="s">
        <v>58</v>
      </c>
      <c r="O5823">
        <v>2</v>
      </c>
    </row>
    <row r="5824" spans="1:15" x14ac:dyDescent="0.2">
      <c r="A5824">
        <v>5823</v>
      </c>
      <c r="B5824" s="1">
        <v>42102</v>
      </c>
      <c r="C5824" s="6">
        <v>0.62929398148148152</v>
      </c>
      <c r="L5824">
        <v>5823</v>
      </c>
      <c r="M5824">
        <v>2581</v>
      </c>
      <c r="N5824" t="s">
        <v>31</v>
      </c>
      <c r="O5824">
        <v>1</v>
      </c>
    </row>
    <row r="5825" spans="1:15" x14ac:dyDescent="0.2">
      <c r="A5825">
        <v>5824</v>
      </c>
      <c r="B5825" s="1">
        <v>42102</v>
      </c>
      <c r="C5825" s="6">
        <v>0.6299189814814814</v>
      </c>
      <c r="L5825">
        <v>5824</v>
      </c>
      <c r="M5825">
        <v>2581</v>
      </c>
      <c r="N5825" t="s">
        <v>64</v>
      </c>
      <c r="O5825">
        <v>1</v>
      </c>
    </row>
    <row r="5826" spans="1:15" x14ac:dyDescent="0.2">
      <c r="A5826">
        <v>5825</v>
      </c>
      <c r="B5826" s="1">
        <v>42102</v>
      </c>
      <c r="C5826" s="6">
        <v>0.631886574074074</v>
      </c>
      <c r="L5826">
        <v>5825</v>
      </c>
      <c r="M5826">
        <v>2582</v>
      </c>
      <c r="N5826" t="s">
        <v>20</v>
      </c>
      <c r="O5826">
        <v>1</v>
      </c>
    </row>
    <row r="5827" spans="1:15" x14ac:dyDescent="0.2">
      <c r="A5827">
        <v>5826</v>
      </c>
      <c r="B5827" s="1">
        <v>42102</v>
      </c>
      <c r="C5827" s="6">
        <v>0.65151620370370367</v>
      </c>
      <c r="L5827">
        <v>5826</v>
      </c>
      <c r="M5827">
        <v>2583</v>
      </c>
      <c r="N5827" t="s">
        <v>46</v>
      </c>
      <c r="O5827">
        <v>1</v>
      </c>
    </row>
    <row r="5828" spans="1:15" x14ac:dyDescent="0.2">
      <c r="A5828">
        <v>5827</v>
      </c>
      <c r="B5828" s="1">
        <v>42102</v>
      </c>
      <c r="C5828" s="6">
        <v>0.65776620370370376</v>
      </c>
      <c r="L5828">
        <v>5827</v>
      </c>
      <c r="M5828">
        <v>2584</v>
      </c>
      <c r="N5828" t="s">
        <v>4</v>
      </c>
      <c r="O5828">
        <v>1</v>
      </c>
    </row>
    <row r="5829" spans="1:15" x14ac:dyDescent="0.2">
      <c r="A5829">
        <v>5828</v>
      </c>
      <c r="B5829" s="1">
        <v>42102</v>
      </c>
      <c r="C5829" s="6">
        <v>0.65844907407407405</v>
      </c>
      <c r="L5829">
        <v>5828</v>
      </c>
      <c r="M5829">
        <v>2584</v>
      </c>
      <c r="N5829" t="s">
        <v>11</v>
      </c>
      <c r="O5829">
        <v>1</v>
      </c>
    </row>
    <row r="5830" spans="1:15" x14ac:dyDescent="0.2">
      <c r="A5830">
        <v>5829</v>
      </c>
      <c r="B5830" s="1">
        <v>42102</v>
      </c>
      <c r="C5830" s="6">
        <v>0.66934027777777771</v>
      </c>
      <c r="L5830">
        <v>5829</v>
      </c>
      <c r="M5830">
        <v>2585</v>
      </c>
      <c r="N5830" t="s">
        <v>85</v>
      </c>
      <c r="O5830">
        <v>1</v>
      </c>
    </row>
    <row r="5831" spans="1:15" x14ac:dyDescent="0.2">
      <c r="A5831">
        <v>5830</v>
      </c>
      <c r="B5831" s="1">
        <v>42102</v>
      </c>
      <c r="C5831" s="6">
        <v>0.677337962962963</v>
      </c>
      <c r="L5831">
        <v>5830</v>
      </c>
      <c r="M5831">
        <v>2585</v>
      </c>
      <c r="N5831" t="s">
        <v>28</v>
      </c>
      <c r="O5831">
        <v>1</v>
      </c>
    </row>
    <row r="5832" spans="1:15" x14ac:dyDescent="0.2">
      <c r="A5832">
        <v>5831</v>
      </c>
      <c r="B5832" s="1">
        <v>42102</v>
      </c>
      <c r="C5832" s="6">
        <v>0.68359953703703713</v>
      </c>
      <c r="L5832">
        <v>5831</v>
      </c>
      <c r="M5832">
        <v>2586</v>
      </c>
      <c r="N5832" t="s">
        <v>45</v>
      </c>
      <c r="O5832">
        <v>1</v>
      </c>
    </row>
    <row r="5833" spans="1:15" x14ac:dyDescent="0.2">
      <c r="A5833">
        <v>5832</v>
      </c>
      <c r="B5833" s="1">
        <v>42102</v>
      </c>
      <c r="C5833" s="6">
        <v>0.68815972222222221</v>
      </c>
      <c r="L5833">
        <v>5832</v>
      </c>
      <c r="M5833">
        <v>2586</v>
      </c>
      <c r="N5833" t="s">
        <v>79</v>
      </c>
      <c r="O5833">
        <v>1</v>
      </c>
    </row>
    <row r="5834" spans="1:15" x14ac:dyDescent="0.2">
      <c r="A5834">
        <v>5833</v>
      </c>
      <c r="B5834" s="1">
        <v>42102</v>
      </c>
      <c r="C5834" s="6">
        <v>0.70533564814814809</v>
      </c>
      <c r="L5834">
        <v>5833</v>
      </c>
      <c r="M5834">
        <v>2587</v>
      </c>
      <c r="N5834" t="s">
        <v>5</v>
      </c>
      <c r="O5834">
        <v>1</v>
      </c>
    </row>
    <row r="5835" spans="1:15" x14ac:dyDescent="0.2">
      <c r="A5835">
        <v>5834</v>
      </c>
      <c r="B5835" s="1">
        <v>42102</v>
      </c>
      <c r="C5835" s="6">
        <v>0.70998842592592593</v>
      </c>
      <c r="L5835">
        <v>5834</v>
      </c>
      <c r="M5835">
        <v>2587</v>
      </c>
      <c r="N5835" t="s">
        <v>33</v>
      </c>
      <c r="O5835">
        <v>1</v>
      </c>
    </row>
    <row r="5836" spans="1:15" x14ac:dyDescent="0.2">
      <c r="A5836">
        <v>5835</v>
      </c>
      <c r="B5836" s="1">
        <v>42102</v>
      </c>
      <c r="C5836" s="6">
        <v>0.71278935185185177</v>
      </c>
      <c r="L5836">
        <v>5835</v>
      </c>
      <c r="M5836">
        <v>2587</v>
      </c>
      <c r="N5836" t="s">
        <v>71</v>
      </c>
      <c r="O5836">
        <v>1</v>
      </c>
    </row>
    <row r="5837" spans="1:15" x14ac:dyDescent="0.2">
      <c r="A5837">
        <v>5836</v>
      </c>
      <c r="B5837" s="1">
        <v>42102</v>
      </c>
      <c r="C5837" s="6">
        <v>0.71403935185185174</v>
      </c>
      <c r="L5837">
        <v>5836</v>
      </c>
      <c r="M5837">
        <v>2588</v>
      </c>
      <c r="N5837" t="s">
        <v>12</v>
      </c>
      <c r="O5837">
        <v>1</v>
      </c>
    </row>
    <row r="5838" spans="1:15" x14ac:dyDescent="0.2">
      <c r="A5838">
        <v>5837</v>
      </c>
      <c r="B5838" s="1">
        <v>42102</v>
      </c>
      <c r="C5838" s="6">
        <v>0.72253472222222226</v>
      </c>
      <c r="L5838">
        <v>5837</v>
      </c>
      <c r="M5838">
        <v>2588</v>
      </c>
      <c r="N5838" t="s">
        <v>26</v>
      </c>
      <c r="O5838">
        <v>1</v>
      </c>
    </row>
    <row r="5839" spans="1:15" x14ac:dyDescent="0.2">
      <c r="A5839">
        <v>5838</v>
      </c>
      <c r="B5839" s="1">
        <v>42102</v>
      </c>
      <c r="C5839" s="6">
        <v>0.72693287037037035</v>
      </c>
      <c r="L5839">
        <v>5838</v>
      </c>
      <c r="M5839">
        <v>2588</v>
      </c>
      <c r="N5839" t="s">
        <v>42</v>
      </c>
      <c r="O5839">
        <v>1</v>
      </c>
    </row>
    <row r="5840" spans="1:15" x14ac:dyDescent="0.2">
      <c r="A5840">
        <v>5839</v>
      </c>
      <c r="B5840" s="1">
        <v>42102</v>
      </c>
      <c r="C5840" s="6">
        <v>0.72807870370370376</v>
      </c>
      <c r="L5840">
        <v>5839</v>
      </c>
      <c r="M5840">
        <v>2588</v>
      </c>
      <c r="N5840" t="s">
        <v>20</v>
      </c>
      <c r="O5840">
        <v>1</v>
      </c>
    </row>
    <row r="5841" spans="1:15" x14ac:dyDescent="0.2">
      <c r="A5841">
        <v>5840</v>
      </c>
      <c r="B5841" s="1">
        <v>42102</v>
      </c>
      <c r="C5841" s="6">
        <v>0.73223379629629637</v>
      </c>
      <c r="L5841">
        <v>5840</v>
      </c>
      <c r="M5841">
        <v>2589</v>
      </c>
      <c r="N5841" t="s">
        <v>68</v>
      </c>
      <c r="O5841">
        <v>1</v>
      </c>
    </row>
    <row r="5842" spans="1:15" x14ac:dyDescent="0.2">
      <c r="A5842">
        <v>5841</v>
      </c>
      <c r="B5842" s="1">
        <v>42102</v>
      </c>
      <c r="C5842" s="6">
        <v>0.74406250000000007</v>
      </c>
      <c r="L5842">
        <v>5841</v>
      </c>
      <c r="M5842">
        <v>2590</v>
      </c>
      <c r="N5842" t="s">
        <v>53</v>
      </c>
      <c r="O5842">
        <v>1</v>
      </c>
    </row>
    <row r="5843" spans="1:15" x14ac:dyDescent="0.2">
      <c r="A5843">
        <v>5842</v>
      </c>
      <c r="B5843" s="1">
        <v>42102</v>
      </c>
      <c r="C5843" s="6">
        <v>0.74503472222222222</v>
      </c>
      <c r="L5843">
        <v>5842</v>
      </c>
      <c r="M5843">
        <v>2590</v>
      </c>
      <c r="N5843" t="s">
        <v>16</v>
      </c>
      <c r="O5843">
        <v>1</v>
      </c>
    </row>
    <row r="5844" spans="1:15" x14ac:dyDescent="0.2">
      <c r="A5844">
        <v>5843</v>
      </c>
      <c r="B5844" s="1">
        <v>42102</v>
      </c>
      <c r="C5844" s="6">
        <v>0.7512268518518519</v>
      </c>
      <c r="L5844">
        <v>5843</v>
      </c>
      <c r="M5844">
        <v>2591</v>
      </c>
      <c r="N5844" t="s">
        <v>10</v>
      </c>
      <c r="O5844">
        <v>1</v>
      </c>
    </row>
    <row r="5845" spans="1:15" x14ac:dyDescent="0.2">
      <c r="A5845">
        <v>5844</v>
      </c>
      <c r="B5845" s="1">
        <v>42102</v>
      </c>
      <c r="C5845" s="6">
        <v>0.75357638888888889</v>
      </c>
      <c r="L5845">
        <v>5844</v>
      </c>
      <c r="M5845">
        <v>2591</v>
      </c>
      <c r="N5845" t="s">
        <v>59</v>
      </c>
      <c r="O5845">
        <v>1</v>
      </c>
    </row>
    <row r="5846" spans="1:15" x14ac:dyDescent="0.2">
      <c r="A5846">
        <v>5845</v>
      </c>
      <c r="B5846" s="1">
        <v>42102</v>
      </c>
      <c r="C5846" s="6">
        <v>0.75880787037037045</v>
      </c>
      <c r="L5846">
        <v>5845</v>
      </c>
      <c r="M5846">
        <v>2592</v>
      </c>
      <c r="N5846" t="s">
        <v>31</v>
      </c>
      <c r="O5846">
        <v>1</v>
      </c>
    </row>
    <row r="5847" spans="1:15" x14ac:dyDescent="0.2">
      <c r="A5847">
        <v>5846</v>
      </c>
      <c r="B5847" s="1">
        <v>42102</v>
      </c>
      <c r="C5847" s="6">
        <v>0.759236111111111</v>
      </c>
      <c r="L5847">
        <v>5846</v>
      </c>
      <c r="M5847">
        <v>2593</v>
      </c>
      <c r="N5847" t="s">
        <v>10</v>
      </c>
      <c r="O5847">
        <v>1</v>
      </c>
    </row>
    <row r="5848" spans="1:15" x14ac:dyDescent="0.2">
      <c r="A5848">
        <v>5847</v>
      </c>
      <c r="B5848" s="1">
        <v>42102</v>
      </c>
      <c r="C5848" s="6">
        <v>0.76056712962962969</v>
      </c>
      <c r="L5848">
        <v>5847</v>
      </c>
      <c r="M5848">
        <v>2593</v>
      </c>
      <c r="N5848" t="s">
        <v>46</v>
      </c>
      <c r="O5848">
        <v>1</v>
      </c>
    </row>
    <row r="5849" spans="1:15" x14ac:dyDescent="0.2">
      <c r="A5849">
        <v>5848</v>
      </c>
      <c r="B5849" s="1">
        <v>42102</v>
      </c>
      <c r="C5849" s="6">
        <v>0.78957175925925926</v>
      </c>
      <c r="L5849">
        <v>5848</v>
      </c>
      <c r="M5849">
        <v>2593</v>
      </c>
      <c r="N5849" t="s">
        <v>71</v>
      </c>
      <c r="O5849">
        <v>1</v>
      </c>
    </row>
    <row r="5850" spans="1:15" x14ac:dyDescent="0.2">
      <c r="A5850">
        <v>5849</v>
      </c>
      <c r="B5850" s="1">
        <v>42102</v>
      </c>
      <c r="C5850" s="6">
        <v>0.80224537037037047</v>
      </c>
      <c r="L5850">
        <v>5849</v>
      </c>
      <c r="M5850">
        <v>2593</v>
      </c>
      <c r="N5850" t="s">
        <v>22</v>
      </c>
      <c r="O5850">
        <v>1</v>
      </c>
    </row>
    <row r="5851" spans="1:15" x14ac:dyDescent="0.2">
      <c r="A5851">
        <v>5850</v>
      </c>
      <c r="B5851" s="1">
        <v>42102</v>
      </c>
      <c r="C5851" s="6">
        <v>0.80562500000000004</v>
      </c>
      <c r="L5851">
        <v>5850</v>
      </c>
      <c r="M5851">
        <v>2594</v>
      </c>
      <c r="N5851" t="s">
        <v>15</v>
      </c>
      <c r="O5851">
        <v>1</v>
      </c>
    </row>
    <row r="5852" spans="1:15" x14ac:dyDescent="0.2">
      <c r="A5852">
        <v>5851</v>
      </c>
      <c r="B5852" s="1">
        <v>42102</v>
      </c>
      <c r="C5852" s="6">
        <v>0.80565972222222215</v>
      </c>
      <c r="L5852">
        <v>5851</v>
      </c>
      <c r="M5852">
        <v>2594</v>
      </c>
      <c r="N5852" t="s">
        <v>77</v>
      </c>
      <c r="O5852">
        <v>1</v>
      </c>
    </row>
    <row r="5853" spans="1:15" x14ac:dyDescent="0.2">
      <c r="A5853">
        <v>5852</v>
      </c>
      <c r="B5853" s="1">
        <v>42102</v>
      </c>
      <c r="C5853" s="6">
        <v>0.82901620370370366</v>
      </c>
      <c r="L5853">
        <v>5852</v>
      </c>
      <c r="M5853">
        <v>2595</v>
      </c>
      <c r="N5853" t="s">
        <v>63</v>
      </c>
      <c r="O5853">
        <v>1</v>
      </c>
    </row>
    <row r="5854" spans="1:15" x14ac:dyDescent="0.2">
      <c r="A5854">
        <v>5853</v>
      </c>
      <c r="B5854" s="1">
        <v>42102</v>
      </c>
      <c r="C5854" s="6">
        <v>0.83060185185185187</v>
      </c>
      <c r="L5854">
        <v>5853</v>
      </c>
      <c r="M5854">
        <v>2596</v>
      </c>
      <c r="N5854" t="s">
        <v>57</v>
      </c>
      <c r="O5854">
        <v>1</v>
      </c>
    </row>
    <row r="5855" spans="1:15" x14ac:dyDescent="0.2">
      <c r="A5855">
        <v>5854</v>
      </c>
      <c r="B5855" s="1">
        <v>42102</v>
      </c>
      <c r="C5855" s="6">
        <v>0.87215277777777778</v>
      </c>
      <c r="L5855">
        <v>5854</v>
      </c>
      <c r="M5855">
        <v>2596</v>
      </c>
      <c r="N5855" t="s">
        <v>23</v>
      </c>
      <c r="O5855">
        <v>1</v>
      </c>
    </row>
    <row r="5856" spans="1:15" x14ac:dyDescent="0.2">
      <c r="A5856">
        <v>5855</v>
      </c>
      <c r="B5856" s="1">
        <v>42102</v>
      </c>
      <c r="C5856" s="6">
        <v>0.8778935185185186</v>
      </c>
      <c r="L5856">
        <v>5855</v>
      </c>
      <c r="M5856">
        <v>2596</v>
      </c>
      <c r="N5856" t="s">
        <v>11</v>
      </c>
      <c r="O5856">
        <v>1</v>
      </c>
    </row>
    <row r="5857" spans="1:15" x14ac:dyDescent="0.2">
      <c r="A5857">
        <v>5856</v>
      </c>
      <c r="B5857" s="1">
        <v>42102</v>
      </c>
      <c r="C5857" s="6">
        <v>0.8821874999999999</v>
      </c>
      <c r="L5857">
        <v>5856</v>
      </c>
      <c r="M5857">
        <v>2596</v>
      </c>
      <c r="N5857" t="s">
        <v>20</v>
      </c>
      <c r="O5857">
        <v>1</v>
      </c>
    </row>
    <row r="5858" spans="1:15" x14ac:dyDescent="0.2">
      <c r="A5858">
        <v>5857</v>
      </c>
      <c r="B5858" s="1">
        <v>42102</v>
      </c>
      <c r="C5858" s="6">
        <v>0.90296296296296297</v>
      </c>
      <c r="L5858">
        <v>5857</v>
      </c>
      <c r="M5858">
        <v>2597</v>
      </c>
      <c r="N5858" t="s">
        <v>30</v>
      </c>
      <c r="O5858">
        <v>1</v>
      </c>
    </row>
    <row r="5859" spans="1:15" x14ac:dyDescent="0.2">
      <c r="A5859">
        <v>5858</v>
      </c>
      <c r="B5859" s="1">
        <v>42102</v>
      </c>
      <c r="C5859" s="6">
        <v>0.91023148148148159</v>
      </c>
      <c r="L5859">
        <v>5858</v>
      </c>
      <c r="M5859">
        <v>2598</v>
      </c>
      <c r="N5859" t="s">
        <v>41</v>
      </c>
      <c r="O5859">
        <v>1</v>
      </c>
    </row>
    <row r="5860" spans="1:15" x14ac:dyDescent="0.2">
      <c r="A5860">
        <v>5859</v>
      </c>
      <c r="B5860" s="1">
        <v>42102</v>
      </c>
      <c r="C5860" s="6">
        <v>0.912638888888889</v>
      </c>
      <c r="L5860">
        <v>5859</v>
      </c>
      <c r="M5860">
        <v>2599</v>
      </c>
      <c r="N5860" t="s">
        <v>91</v>
      </c>
      <c r="O5860">
        <v>1</v>
      </c>
    </row>
    <row r="5861" spans="1:15" x14ac:dyDescent="0.2">
      <c r="A5861">
        <v>5860</v>
      </c>
      <c r="B5861" s="1">
        <v>42102</v>
      </c>
      <c r="C5861" s="6">
        <v>0.9274189814814815</v>
      </c>
      <c r="L5861">
        <v>5860</v>
      </c>
      <c r="M5861">
        <v>2599</v>
      </c>
      <c r="N5861" t="s">
        <v>22</v>
      </c>
      <c r="O5861">
        <v>1</v>
      </c>
    </row>
    <row r="5862" spans="1:15" x14ac:dyDescent="0.2">
      <c r="A5862">
        <v>5861</v>
      </c>
      <c r="B5862" s="1">
        <v>42103</v>
      </c>
      <c r="C5862" s="6">
        <v>0.4733680555555555</v>
      </c>
      <c r="L5862">
        <v>5861</v>
      </c>
      <c r="M5862">
        <v>2600</v>
      </c>
      <c r="N5862" t="s">
        <v>30</v>
      </c>
      <c r="O5862">
        <v>1</v>
      </c>
    </row>
    <row r="5863" spans="1:15" x14ac:dyDescent="0.2">
      <c r="A5863">
        <v>5862</v>
      </c>
      <c r="B5863" s="1">
        <v>42103</v>
      </c>
      <c r="C5863" s="6">
        <v>0.47553240740740743</v>
      </c>
      <c r="L5863">
        <v>5862</v>
      </c>
      <c r="M5863">
        <v>2601</v>
      </c>
      <c r="N5863" t="s">
        <v>31</v>
      </c>
      <c r="O5863">
        <v>1</v>
      </c>
    </row>
    <row r="5864" spans="1:15" x14ac:dyDescent="0.2">
      <c r="A5864">
        <v>5863</v>
      </c>
      <c r="B5864" s="1">
        <v>42103</v>
      </c>
      <c r="C5864" s="6">
        <v>0.47839120370370369</v>
      </c>
      <c r="L5864">
        <v>5863</v>
      </c>
      <c r="M5864">
        <v>2601</v>
      </c>
      <c r="N5864" t="s">
        <v>35</v>
      </c>
      <c r="O5864">
        <v>1</v>
      </c>
    </row>
    <row r="5865" spans="1:15" x14ac:dyDescent="0.2">
      <c r="A5865">
        <v>5864</v>
      </c>
      <c r="B5865" s="1">
        <v>42103</v>
      </c>
      <c r="C5865" s="6">
        <v>0.49037037037037035</v>
      </c>
      <c r="L5865">
        <v>5864</v>
      </c>
      <c r="M5865">
        <v>2601</v>
      </c>
      <c r="N5865" t="s">
        <v>11</v>
      </c>
      <c r="O5865">
        <v>1</v>
      </c>
    </row>
    <row r="5866" spans="1:15" x14ac:dyDescent="0.2">
      <c r="A5866">
        <v>5865</v>
      </c>
      <c r="B5866" s="1">
        <v>42103</v>
      </c>
      <c r="C5866" s="6">
        <v>0.49239583333333337</v>
      </c>
      <c r="L5866">
        <v>5865</v>
      </c>
      <c r="M5866">
        <v>2602</v>
      </c>
      <c r="N5866" t="s">
        <v>27</v>
      </c>
      <c r="O5866">
        <v>1</v>
      </c>
    </row>
    <row r="5867" spans="1:15" x14ac:dyDescent="0.2">
      <c r="A5867">
        <v>5866</v>
      </c>
      <c r="B5867" s="1">
        <v>42103</v>
      </c>
      <c r="C5867" s="6">
        <v>0.49725694444444435</v>
      </c>
      <c r="L5867">
        <v>5866</v>
      </c>
      <c r="M5867">
        <v>2602</v>
      </c>
      <c r="N5867" t="s">
        <v>88</v>
      </c>
      <c r="O5867">
        <v>1</v>
      </c>
    </row>
    <row r="5868" spans="1:15" x14ac:dyDescent="0.2">
      <c r="A5868">
        <v>5867</v>
      </c>
      <c r="B5868" s="1">
        <v>42103</v>
      </c>
      <c r="C5868" s="6">
        <v>0.50916666666666677</v>
      </c>
      <c r="L5868">
        <v>5867</v>
      </c>
      <c r="M5868">
        <v>2602</v>
      </c>
      <c r="N5868" t="s">
        <v>57</v>
      </c>
      <c r="O5868">
        <v>1</v>
      </c>
    </row>
    <row r="5869" spans="1:15" x14ac:dyDescent="0.2">
      <c r="A5869">
        <v>5868</v>
      </c>
      <c r="B5869" s="1">
        <v>42103</v>
      </c>
      <c r="C5869" s="6">
        <v>0.51289351851851861</v>
      </c>
      <c r="L5869">
        <v>5868</v>
      </c>
      <c r="M5869">
        <v>2602</v>
      </c>
      <c r="N5869" t="s">
        <v>33</v>
      </c>
      <c r="O5869">
        <v>1</v>
      </c>
    </row>
    <row r="5870" spans="1:15" x14ac:dyDescent="0.2">
      <c r="A5870">
        <v>5869</v>
      </c>
      <c r="B5870" s="1">
        <v>42103</v>
      </c>
      <c r="C5870" s="6">
        <v>0.5246412037037036</v>
      </c>
      <c r="L5870">
        <v>5869</v>
      </c>
      <c r="M5870">
        <v>2602</v>
      </c>
      <c r="N5870" t="s">
        <v>10</v>
      </c>
      <c r="O5870">
        <v>1</v>
      </c>
    </row>
    <row r="5871" spans="1:15" x14ac:dyDescent="0.2">
      <c r="A5871">
        <v>5870</v>
      </c>
      <c r="B5871" s="1">
        <v>42103</v>
      </c>
      <c r="C5871" s="6">
        <v>0.53027777777777785</v>
      </c>
      <c r="L5871">
        <v>5870</v>
      </c>
      <c r="M5871">
        <v>2602</v>
      </c>
      <c r="N5871" t="s">
        <v>28</v>
      </c>
      <c r="O5871">
        <v>1</v>
      </c>
    </row>
    <row r="5872" spans="1:15" x14ac:dyDescent="0.2">
      <c r="A5872">
        <v>5871</v>
      </c>
      <c r="B5872" s="1">
        <v>42103</v>
      </c>
      <c r="C5872" s="6">
        <v>0.54479166666666656</v>
      </c>
      <c r="L5872">
        <v>5871</v>
      </c>
      <c r="M5872">
        <v>2602</v>
      </c>
      <c r="N5872" t="s">
        <v>67</v>
      </c>
      <c r="O5872">
        <v>1</v>
      </c>
    </row>
    <row r="5873" spans="1:15" x14ac:dyDescent="0.2">
      <c r="A5873">
        <v>5872</v>
      </c>
      <c r="B5873" s="1">
        <v>42103</v>
      </c>
      <c r="C5873" s="6">
        <v>0.54682870370370362</v>
      </c>
      <c r="L5873">
        <v>5872</v>
      </c>
      <c r="M5873">
        <v>2602</v>
      </c>
      <c r="N5873" t="s">
        <v>71</v>
      </c>
      <c r="O5873">
        <v>1</v>
      </c>
    </row>
    <row r="5874" spans="1:15" x14ac:dyDescent="0.2">
      <c r="A5874">
        <v>5873</v>
      </c>
      <c r="B5874" s="1">
        <v>42103</v>
      </c>
      <c r="C5874" s="6">
        <v>0.55842592592592588</v>
      </c>
      <c r="L5874">
        <v>5873</v>
      </c>
      <c r="M5874">
        <v>2603</v>
      </c>
      <c r="N5874" t="s">
        <v>25</v>
      </c>
      <c r="O5874">
        <v>1</v>
      </c>
    </row>
    <row r="5875" spans="1:15" x14ac:dyDescent="0.2">
      <c r="A5875">
        <v>5874</v>
      </c>
      <c r="B5875" s="1">
        <v>42103</v>
      </c>
      <c r="C5875" s="6">
        <v>0.56380787037037039</v>
      </c>
      <c r="L5875">
        <v>5874</v>
      </c>
      <c r="M5875">
        <v>2604</v>
      </c>
      <c r="N5875" t="s">
        <v>25</v>
      </c>
      <c r="O5875">
        <v>2</v>
      </c>
    </row>
    <row r="5876" spans="1:15" x14ac:dyDescent="0.2">
      <c r="A5876">
        <v>5875</v>
      </c>
      <c r="B5876" s="1">
        <v>42103</v>
      </c>
      <c r="C5876" s="6">
        <v>0.57215277777777773</v>
      </c>
      <c r="L5876">
        <v>5875</v>
      </c>
      <c r="M5876">
        <v>2604</v>
      </c>
      <c r="N5876" t="s">
        <v>81</v>
      </c>
      <c r="O5876">
        <v>1</v>
      </c>
    </row>
    <row r="5877" spans="1:15" x14ac:dyDescent="0.2">
      <c r="A5877">
        <v>5876</v>
      </c>
      <c r="B5877" s="1">
        <v>42103</v>
      </c>
      <c r="C5877" s="6">
        <v>0.58204861111111117</v>
      </c>
      <c r="L5877">
        <v>5876</v>
      </c>
      <c r="M5877">
        <v>2604</v>
      </c>
      <c r="N5877" t="s">
        <v>46</v>
      </c>
      <c r="O5877">
        <v>1</v>
      </c>
    </row>
    <row r="5878" spans="1:15" x14ac:dyDescent="0.2">
      <c r="A5878">
        <v>5877</v>
      </c>
      <c r="B5878" s="1">
        <v>42103</v>
      </c>
      <c r="C5878" s="6">
        <v>0.58402777777777781</v>
      </c>
      <c r="L5878">
        <v>5877</v>
      </c>
      <c r="M5878">
        <v>2605</v>
      </c>
      <c r="N5878" t="s">
        <v>42</v>
      </c>
      <c r="O5878">
        <v>1</v>
      </c>
    </row>
    <row r="5879" spans="1:15" x14ac:dyDescent="0.2">
      <c r="A5879">
        <v>5878</v>
      </c>
      <c r="B5879" s="1">
        <v>42103</v>
      </c>
      <c r="C5879" s="6">
        <v>0.58954861111111101</v>
      </c>
      <c r="L5879">
        <v>5878</v>
      </c>
      <c r="M5879">
        <v>2606</v>
      </c>
      <c r="N5879" t="s">
        <v>25</v>
      </c>
      <c r="O5879">
        <v>1</v>
      </c>
    </row>
    <row r="5880" spans="1:15" x14ac:dyDescent="0.2">
      <c r="A5880">
        <v>5879</v>
      </c>
      <c r="B5880" s="1">
        <v>42103</v>
      </c>
      <c r="C5880" s="6">
        <v>0.60400462962962953</v>
      </c>
      <c r="L5880">
        <v>5879</v>
      </c>
      <c r="M5880">
        <v>2606</v>
      </c>
      <c r="N5880" t="s">
        <v>27</v>
      </c>
      <c r="O5880">
        <v>1</v>
      </c>
    </row>
    <row r="5881" spans="1:15" x14ac:dyDescent="0.2">
      <c r="A5881">
        <v>5880</v>
      </c>
      <c r="B5881" s="1">
        <v>42103</v>
      </c>
      <c r="C5881" s="6">
        <v>0.60511574074074082</v>
      </c>
      <c r="L5881">
        <v>5880</v>
      </c>
      <c r="M5881">
        <v>2607</v>
      </c>
      <c r="N5881" t="s">
        <v>85</v>
      </c>
      <c r="O5881">
        <v>1</v>
      </c>
    </row>
    <row r="5882" spans="1:15" x14ac:dyDescent="0.2">
      <c r="A5882">
        <v>5881</v>
      </c>
      <c r="B5882" s="1">
        <v>42103</v>
      </c>
      <c r="C5882" s="6">
        <v>0.63567129629629626</v>
      </c>
      <c r="L5882">
        <v>5881</v>
      </c>
      <c r="M5882">
        <v>2608</v>
      </c>
      <c r="N5882" t="s">
        <v>20</v>
      </c>
      <c r="O5882">
        <v>1</v>
      </c>
    </row>
    <row r="5883" spans="1:15" x14ac:dyDescent="0.2">
      <c r="A5883">
        <v>5882</v>
      </c>
      <c r="B5883" s="1">
        <v>42103</v>
      </c>
      <c r="C5883" s="6">
        <v>0.65431712962962973</v>
      </c>
      <c r="L5883">
        <v>5882</v>
      </c>
      <c r="M5883">
        <v>2609</v>
      </c>
      <c r="N5883" t="s">
        <v>25</v>
      </c>
      <c r="O5883">
        <v>1</v>
      </c>
    </row>
    <row r="5884" spans="1:15" x14ac:dyDescent="0.2">
      <c r="A5884">
        <v>5883</v>
      </c>
      <c r="B5884" s="1">
        <v>42103</v>
      </c>
      <c r="C5884" s="6">
        <v>0.66097222222222229</v>
      </c>
      <c r="L5884">
        <v>5883</v>
      </c>
      <c r="M5884">
        <v>2609</v>
      </c>
      <c r="N5884" t="s">
        <v>31</v>
      </c>
      <c r="O5884">
        <v>1</v>
      </c>
    </row>
    <row r="5885" spans="1:15" x14ac:dyDescent="0.2">
      <c r="A5885">
        <v>5884</v>
      </c>
      <c r="B5885" s="1">
        <v>42103</v>
      </c>
      <c r="C5885" s="6">
        <v>0.67991898148148144</v>
      </c>
      <c r="L5885">
        <v>5884</v>
      </c>
      <c r="M5885">
        <v>2609</v>
      </c>
      <c r="N5885" t="s">
        <v>55</v>
      </c>
      <c r="O5885">
        <v>1</v>
      </c>
    </row>
    <row r="5886" spans="1:15" x14ac:dyDescent="0.2">
      <c r="A5886">
        <v>5885</v>
      </c>
      <c r="B5886" s="1">
        <v>42103</v>
      </c>
      <c r="C5886" s="6">
        <v>0.68511574074074066</v>
      </c>
      <c r="L5886">
        <v>5885</v>
      </c>
      <c r="M5886">
        <v>2609</v>
      </c>
      <c r="N5886" t="s">
        <v>75</v>
      </c>
      <c r="O5886">
        <v>1</v>
      </c>
    </row>
    <row r="5887" spans="1:15" x14ac:dyDescent="0.2">
      <c r="A5887">
        <v>5886</v>
      </c>
      <c r="B5887" s="1">
        <v>42103</v>
      </c>
      <c r="C5887" s="6">
        <v>0.68586805555555563</v>
      </c>
      <c r="L5887">
        <v>5886</v>
      </c>
      <c r="M5887">
        <v>2610</v>
      </c>
      <c r="N5887" t="s">
        <v>51</v>
      </c>
      <c r="O5887">
        <v>1</v>
      </c>
    </row>
    <row r="5888" spans="1:15" x14ac:dyDescent="0.2">
      <c r="A5888">
        <v>5887</v>
      </c>
      <c r="B5888" s="1">
        <v>42103</v>
      </c>
      <c r="C5888" s="6">
        <v>0.69997685185185188</v>
      </c>
      <c r="L5888">
        <v>5887</v>
      </c>
      <c r="M5888">
        <v>2611</v>
      </c>
      <c r="N5888" t="s">
        <v>6</v>
      </c>
      <c r="O5888">
        <v>1</v>
      </c>
    </row>
    <row r="5889" spans="1:15" x14ac:dyDescent="0.2">
      <c r="A5889">
        <v>5888</v>
      </c>
      <c r="B5889" s="1">
        <v>42103</v>
      </c>
      <c r="C5889" s="6">
        <v>0.70295138888888897</v>
      </c>
      <c r="L5889">
        <v>5888</v>
      </c>
      <c r="M5889">
        <v>2612</v>
      </c>
      <c r="N5889" t="s">
        <v>25</v>
      </c>
      <c r="O5889">
        <v>1</v>
      </c>
    </row>
    <row r="5890" spans="1:15" x14ac:dyDescent="0.2">
      <c r="A5890">
        <v>5889</v>
      </c>
      <c r="B5890" s="1">
        <v>42103</v>
      </c>
      <c r="C5890" s="6">
        <v>0.70494212962962965</v>
      </c>
      <c r="L5890">
        <v>5889</v>
      </c>
      <c r="M5890">
        <v>2612</v>
      </c>
      <c r="N5890" t="s">
        <v>31</v>
      </c>
      <c r="O5890">
        <v>1</v>
      </c>
    </row>
    <row r="5891" spans="1:15" x14ac:dyDescent="0.2">
      <c r="A5891">
        <v>5890</v>
      </c>
      <c r="B5891" s="1">
        <v>42103</v>
      </c>
      <c r="C5891" s="6">
        <v>0.71096064814814808</v>
      </c>
      <c r="L5891">
        <v>5890</v>
      </c>
      <c r="M5891">
        <v>2612</v>
      </c>
      <c r="N5891" t="s">
        <v>35</v>
      </c>
      <c r="O5891">
        <v>1</v>
      </c>
    </row>
    <row r="5892" spans="1:15" x14ac:dyDescent="0.2">
      <c r="A5892">
        <v>5891</v>
      </c>
      <c r="B5892" s="1">
        <v>42103</v>
      </c>
      <c r="C5892" s="6">
        <v>0.72060185185185177</v>
      </c>
      <c r="L5892">
        <v>5891</v>
      </c>
      <c r="M5892">
        <v>2612</v>
      </c>
      <c r="N5892" t="s">
        <v>26</v>
      </c>
      <c r="O5892">
        <v>1</v>
      </c>
    </row>
    <row r="5893" spans="1:15" x14ac:dyDescent="0.2">
      <c r="A5893">
        <v>5892</v>
      </c>
      <c r="B5893" s="1">
        <v>42103</v>
      </c>
      <c r="C5893" s="6">
        <v>0.73300925925925919</v>
      </c>
      <c r="L5893">
        <v>5892</v>
      </c>
      <c r="M5893">
        <v>2612</v>
      </c>
      <c r="N5893" t="s">
        <v>16</v>
      </c>
      <c r="O5893">
        <v>1</v>
      </c>
    </row>
    <row r="5894" spans="1:15" x14ac:dyDescent="0.2">
      <c r="A5894">
        <v>5893</v>
      </c>
      <c r="B5894" s="1">
        <v>42103</v>
      </c>
      <c r="C5894" s="6">
        <v>0.73304398148148153</v>
      </c>
      <c r="L5894">
        <v>5893</v>
      </c>
      <c r="M5894">
        <v>2612</v>
      </c>
      <c r="N5894" t="s">
        <v>43</v>
      </c>
      <c r="O5894">
        <v>1</v>
      </c>
    </row>
    <row r="5895" spans="1:15" x14ac:dyDescent="0.2">
      <c r="A5895">
        <v>5894</v>
      </c>
      <c r="B5895" s="1">
        <v>42103</v>
      </c>
      <c r="C5895" s="6">
        <v>0.74747685185185175</v>
      </c>
      <c r="L5895">
        <v>5894</v>
      </c>
      <c r="M5895">
        <v>2612</v>
      </c>
      <c r="N5895" t="s">
        <v>41</v>
      </c>
      <c r="O5895">
        <v>1</v>
      </c>
    </row>
    <row r="5896" spans="1:15" x14ac:dyDescent="0.2">
      <c r="A5896">
        <v>5895</v>
      </c>
      <c r="B5896" s="1">
        <v>42103</v>
      </c>
      <c r="C5896" s="6">
        <v>0.74997685185185192</v>
      </c>
      <c r="L5896">
        <v>5895</v>
      </c>
      <c r="M5896">
        <v>2612</v>
      </c>
      <c r="N5896" t="s">
        <v>48</v>
      </c>
      <c r="O5896">
        <v>3</v>
      </c>
    </row>
    <row r="5897" spans="1:15" x14ac:dyDescent="0.2">
      <c r="A5897">
        <v>5896</v>
      </c>
      <c r="B5897" s="1">
        <v>42103</v>
      </c>
      <c r="C5897" s="6">
        <v>0.75417824074074069</v>
      </c>
      <c r="L5897">
        <v>5896</v>
      </c>
      <c r="M5897">
        <v>2612</v>
      </c>
      <c r="N5897" t="s">
        <v>72</v>
      </c>
      <c r="O5897">
        <v>1</v>
      </c>
    </row>
    <row r="5898" spans="1:15" x14ac:dyDescent="0.2">
      <c r="A5898">
        <v>5897</v>
      </c>
      <c r="B5898" s="1">
        <v>42103</v>
      </c>
      <c r="C5898" s="6">
        <v>0.75560185185185191</v>
      </c>
      <c r="L5898">
        <v>5897</v>
      </c>
      <c r="M5898">
        <v>2612</v>
      </c>
      <c r="N5898" t="s">
        <v>74</v>
      </c>
      <c r="O5898">
        <v>1</v>
      </c>
    </row>
    <row r="5899" spans="1:15" x14ac:dyDescent="0.2">
      <c r="A5899">
        <v>5898</v>
      </c>
      <c r="B5899" s="1">
        <v>42103</v>
      </c>
      <c r="C5899" s="6">
        <v>0.75634259259259262</v>
      </c>
      <c r="L5899">
        <v>5898</v>
      </c>
      <c r="M5899">
        <v>2612</v>
      </c>
      <c r="N5899" t="s">
        <v>66</v>
      </c>
      <c r="O5899">
        <v>1</v>
      </c>
    </row>
    <row r="5900" spans="1:15" x14ac:dyDescent="0.2">
      <c r="A5900">
        <v>5899</v>
      </c>
      <c r="B5900" s="1">
        <v>42103</v>
      </c>
      <c r="C5900" s="6">
        <v>0.75854166666666667</v>
      </c>
      <c r="L5900">
        <v>5899</v>
      </c>
      <c r="M5900">
        <v>2612</v>
      </c>
      <c r="N5900" t="s">
        <v>9</v>
      </c>
      <c r="O5900">
        <v>1</v>
      </c>
    </row>
    <row r="5901" spans="1:15" x14ac:dyDescent="0.2">
      <c r="A5901">
        <v>5900</v>
      </c>
      <c r="B5901" s="1">
        <v>42103</v>
      </c>
      <c r="C5901" s="6">
        <v>0.75928240740740738</v>
      </c>
      <c r="L5901">
        <v>5900</v>
      </c>
      <c r="M5901">
        <v>2613</v>
      </c>
      <c r="N5901" t="s">
        <v>31</v>
      </c>
      <c r="O5901">
        <v>1</v>
      </c>
    </row>
    <row r="5902" spans="1:15" x14ac:dyDescent="0.2">
      <c r="A5902">
        <v>5901</v>
      </c>
      <c r="B5902" s="1">
        <v>42103</v>
      </c>
      <c r="C5902" s="6">
        <v>0.77704861111111101</v>
      </c>
      <c r="L5902">
        <v>5901</v>
      </c>
      <c r="M5902">
        <v>2613</v>
      </c>
      <c r="N5902" t="s">
        <v>82</v>
      </c>
      <c r="O5902">
        <v>1</v>
      </c>
    </row>
    <row r="5903" spans="1:15" x14ac:dyDescent="0.2">
      <c r="A5903">
        <v>5902</v>
      </c>
      <c r="B5903" s="1">
        <v>42103</v>
      </c>
      <c r="C5903" s="6">
        <v>0.78181712962962968</v>
      </c>
      <c r="L5903">
        <v>5902</v>
      </c>
      <c r="M5903">
        <v>2614</v>
      </c>
      <c r="N5903" t="s">
        <v>94</v>
      </c>
      <c r="O5903">
        <v>1</v>
      </c>
    </row>
    <row r="5904" spans="1:15" x14ac:dyDescent="0.2">
      <c r="A5904">
        <v>5903</v>
      </c>
      <c r="B5904" s="1">
        <v>42103</v>
      </c>
      <c r="C5904" s="6">
        <v>0.78350694444444446</v>
      </c>
      <c r="L5904">
        <v>5903</v>
      </c>
      <c r="M5904">
        <v>2615</v>
      </c>
      <c r="N5904" t="s">
        <v>23</v>
      </c>
      <c r="O5904">
        <v>1</v>
      </c>
    </row>
    <row r="5905" spans="1:15" x14ac:dyDescent="0.2">
      <c r="A5905">
        <v>5904</v>
      </c>
      <c r="B5905" s="1">
        <v>42103</v>
      </c>
      <c r="C5905" s="6">
        <v>0.8156944444444445</v>
      </c>
      <c r="L5905">
        <v>5904</v>
      </c>
      <c r="M5905">
        <v>2615</v>
      </c>
      <c r="N5905" t="s">
        <v>67</v>
      </c>
      <c r="O5905">
        <v>1</v>
      </c>
    </row>
    <row r="5906" spans="1:15" x14ac:dyDescent="0.2">
      <c r="A5906">
        <v>5905</v>
      </c>
      <c r="B5906" s="1">
        <v>42103</v>
      </c>
      <c r="C5906" s="6">
        <v>0.8315162037037036</v>
      </c>
      <c r="L5906">
        <v>5905</v>
      </c>
      <c r="M5906">
        <v>2616</v>
      </c>
      <c r="N5906" t="s">
        <v>61</v>
      </c>
      <c r="O5906">
        <v>1</v>
      </c>
    </row>
    <row r="5907" spans="1:15" x14ac:dyDescent="0.2">
      <c r="A5907">
        <v>5906</v>
      </c>
      <c r="B5907" s="1">
        <v>42103</v>
      </c>
      <c r="C5907" s="6">
        <v>0.84137731481481493</v>
      </c>
      <c r="L5907">
        <v>5906</v>
      </c>
      <c r="M5907">
        <v>2616</v>
      </c>
      <c r="N5907" t="s">
        <v>21</v>
      </c>
      <c r="O5907">
        <v>1</v>
      </c>
    </row>
    <row r="5908" spans="1:15" x14ac:dyDescent="0.2">
      <c r="A5908">
        <v>5907</v>
      </c>
      <c r="B5908" s="1">
        <v>42103</v>
      </c>
      <c r="C5908" s="6">
        <v>0.84863425925925928</v>
      </c>
      <c r="L5908">
        <v>5907</v>
      </c>
      <c r="M5908">
        <v>2616</v>
      </c>
      <c r="N5908" t="s">
        <v>76</v>
      </c>
      <c r="O5908">
        <v>1</v>
      </c>
    </row>
    <row r="5909" spans="1:15" x14ac:dyDescent="0.2">
      <c r="A5909">
        <v>5908</v>
      </c>
      <c r="B5909" s="1">
        <v>42103</v>
      </c>
      <c r="C5909" s="6">
        <v>0.84898148148148156</v>
      </c>
      <c r="L5909">
        <v>5908</v>
      </c>
      <c r="M5909">
        <v>2617</v>
      </c>
      <c r="N5909" t="s">
        <v>25</v>
      </c>
      <c r="O5909">
        <v>1</v>
      </c>
    </row>
    <row r="5910" spans="1:15" x14ac:dyDescent="0.2">
      <c r="A5910">
        <v>5909</v>
      </c>
      <c r="B5910" s="1">
        <v>42103</v>
      </c>
      <c r="C5910" s="6">
        <v>0.8545138888888888</v>
      </c>
      <c r="L5910">
        <v>5909</v>
      </c>
      <c r="M5910">
        <v>2618</v>
      </c>
      <c r="N5910" t="s">
        <v>53</v>
      </c>
      <c r="O5910">
        <v>1</v>
      </c>
    </row>
    <row r="5911" spans="1:15" x14ac:dyDescent="0.2">
      <c r="A5911">
        <v>5910</v>
      </c>
      <c r="B5911" s="1">
        <v>42103</v>
      </c>
      <c r="C5911" s="6">
        <v>0.85578703703703707</v>
      </c>
      <c r="L5911">
        <v>5910</v>
      </c>
      <c r="M5911">
        <v>2618</v>
      </c>
      <c r="N5911" t="s">
        <v>18</v>
      </c>
      <c r="O5911">
        <v>1</v>
      </c>
    </row>
    <row r="5912" spans="1:15" x14ac:dyDescent="0.2">
      <c r="A5912">
        <v>5911</v>
      </c>
      <c r="B5912" s="1">
        <v>42103</v>
      </c>
      <c r="C5912" s="6">
        <v>0.93442129629629633</v>
      </c>
      <c r="L5912">
        <v>5911</v>
      </c>
      <c r="M5912">
        <v>2619</v>
      </c>
      <c r="N5912" t="s">
        <v>84</v>
      </c>
      <c r="O5912">
        <v>1</v>
      </c>
    </row>
    <row r="5913" spans="1:15" x14ac:dyDescent="0.2">
      <c r="A5913">
        <v>5912</v>
      </c>
      <c r="B5913" s="1">
        <v>42103</v>
      </c>
      <c r="C5913" s="6">
        <v>0.95223379629629634</v>
      </c>
      <c r="L5913">
        <v>5912</v>
      </c>
      <c r="M5913">
        <v>2620</v>
      </c>
      <c r="N5913" t="s">
        <v>82</v>
      </c>
      <c r="O5913">
        <v>1</v>
      </c>
    </row>
    <row r="5914" spans="1:15" x14ac:dyDescent="0.2">
      <c r="A5914">
        <v>5913</v>
      </c>
      <c r="B5914" s="1">
        <v>42104</v>
      </c>
      <c r="C5914" s="6">
        <v>0.4695717592592592</v>
      </c>
      <c r="L5914">
        <v>5913</v>
      </c>
      <c r="M5914">
        <v>2621</v>
      </c>
      <c r="N5914" t="s">
        <v>43</v>
      </c>
      <c r="O5914">
        <v>1</v>
      </c>
    </row>
    <row r="5915" spans="1:15" x14ac:dyDescent="0.2">
      <c r="A5915">
        <v>5914</v>
      </c>
      <c r="B5915" s="1">
        <v>42104</v>
      </c>
      <c r="C5915" s="6">
        <v>0.47293981481481473</v>
      </c>
      <c r="L5915">
        <v>5914</v>
      </c>
      <c r="M5915">
        <v>2622</v>
      </c>
      <c r="N5915" t="s">
        <v>30</v>
      </c>
      <c r="O5915">
        <v>1</v>
      </c>
    </row>
    <row r="5916" spans="1:15" x14ac:dyDescent="0.2">
      <c r="A5916">
        <v>5915</v>
      </c>
      <c r="B5916" s="1">
        <v>42104</v>
      </c>
      <c r="C5916" s="6">
        <v>0.48401620370370368</v>
      </c>
      <c r="L5916">
        <v>5915</v>
      </c>
      <c r="M5916">
        <v>2622</v>
      </c>
      <c r="N5916" t="s">
        <v>6</v>
      </c>
      <c r="O5916">
        <v>1</v>
      </c>
    </row>
    <row r="5917" spans="1:15" x14ac:dyDescent="0.2">
      <c r="A5917">
        <v>5916</v>
      </c>
      <c r="B5917" s="1">
        <v>42104</v>
      </c>
      <c r="C5917" s="6">
        <v>0.49965277777777772</v>
      </c>
      <c r="L5917">
        <v>5916</v>
      </c>
      <c r="M5917">
        <v>2622</v>
      </c>
      <c r="N5917" t="s">
        <v>79</v>
      </c>
      <c r="O5917">
        <v>1</v>
      </c>
    </row>
    <row r="5918" spans="1:15" x14ac:dyDescent="0.2">
      <c r="A5918">
        <v>5917</v>
      </c>
      <c r="B5918" s="1">
        <v>42104</v>
      </c>
      <c r="C5918" s="6">
        <v>0.50680555555555551</v>
      </c>
      <c r="L5918">
        <v>5917</v>
      </c>
      <c r="M5918">
        <v>2623</v>
      </c>
      <c r="N5918" t="s">
        <v>34</v>
      </c>
      <c r="O5918">
        <v>1</v>
      </c>
    </row>
    <row r="5919" spans="1:15" x14ac:dyDescent="0.2">
      <c r="A5919">
        <v>5918</v>
      </c>
      <c r="B5919" s="1">
        <v>42104</v>
      </c>
      <c r="C5919" s="6">
        <v>0.50837962962962968</v>
      </c>
      <c r="L5919">
        <v>5918</v>
      </c>
      <c r="M5919">
        <v>2624</v>
      </c>
      <c r="N5919" t="s">
        <v>5</v>
      </c>
      <c r="O5919">
        <v>1</v>
      </c>
    </row>
    <row r="5920" spans="1:15" x14ac:dyDescent="0.2">
      <c r="A5920">
        <v>5919</v>
      </c>
      <c r="B5920" s="1">
        <v>42104</v>
      </c>
      <c r="C5920" s="6">
        <v>0.51429398148148153</v>
      </c>
      <c r="L5920">
        <v>5919</v>
      </c>
      <c r="M5920">
        <v>2624</v>
      </c>
      <c r="N5920" t="s">
        <v>91</v>
      </c>
      <c r="O5920">
        <v>1</v>
      </c>
    </row>
    <row r="5921" spans="1:15" x14ac:dyDescent="0.2">
      <c r="A5921">
        <v>5920</v>
      </c>
      <c r="B5921" s="1">
        <v>42104</v>
      </c>
      <c r="C5921" s="6">
        <v>0.51541666666666663</v>
      </c>
      <c r="L5921">
        <v>5920</v>
      </c>
      <c r="M5921">
        <v>2625</v>
      </c>
      <c r="N5921" t="s">
        <v>64</v>
      </c>
      <c r="O5921">
        <v>1</v>
      </c>
    </row>
    <row r="5922" spans="1:15" x14ac:dyDescent="0.2">
      <c r="A5922">
        <v>5921</v>
      </c>
      <c r="B5922" s="1">
        <v>42104</v>
      </c>
      <c r="C5922" s="6">
        <v>0.52937499999999993</v>
      </c>
      <c r="L5922">
        <v>5921</v>
      </c>
      <c r="M5922">
        <v>2625</v>
      </c>
      <c r="N5922" t="s">
        <v>41</v>
      </c>
      <c r="O5922">
        <v>1</v>
      </c>
    </row>
    <row r="5923" spans="1:15" x14ac:dyDescent="0.2">
      <c r="A5923">
        <v>5922</v>
      </c>
      <c r="B5923" s="1">
        <v>42104</v>
      </c>
      <c r="C5923" s="6">
        <v>0.53122685185185192</v>
      </c>
      <c r="L5923">
        <v>5922</v>
      </c>
      <c r="M5923">
        <v>2625</v>
      </c>
      <c r="N5923" t="s">
        <v>80</v>
      </c>
      <c r="O5923">
        <v>1</v>
      </c>
    </row>
    <row r="5924" spans="1:15" x14ac:dyDescent="0.2">
      <c r="A5924">
        <v>5923</v>
      </c>
      <c r="B5924" s="1">
        <v>42104</v>
      </c>
      <c r="C5924" s="6">
        <v>0.53398148148148139</v>
      </c>
      <c r="L5924">
        <v>5923</v>
      </c>
      <c r="M5924">
        <v>2625</v>
      </c>
      <c r="N5924" t="s">
        <v>79</v>
      </c>
      <c r="O5924">
        <v>1</v>
      </c>
    </row>
    <row r="5925" spans="1:15" x14ac:dyDescent="0.2">
      <c r="A5925">
        <v>5924</v>
      </c>
      <c r="B5925" s="1">
        <v>42104</v>
      </c>
      <c r="C5925" s="6">
        <v>0.53406250000000011</v>
      </c>
      <c r="L5925">
        <v>5924</v>
      </c>
      <c r="M5925">
        <v>2626</v>
      </c>
      <c r="N5925" t="s">
        <v>26</v>
      </c>
      <c r="O5925">
        <v>1</v>
      </c>
    </row>
    <row r="5926" spans="1:15" x14ac:dyDescent="0.2">
      <c r="A5926">
        <v>5925</v>
      </c>
      <c r="B5926" s="1">
        <v>42104</v>
      </c>
      <c r="C5926" s="6">
        <v>0.54979166666666668</v>
      </c>
      <c r="L5926">
        <v>5925</v>
      </c>
      <c r="M5926">
        <v>2626</v>
      </c>
      <c r="N5926" t="s">
        <v>20</v>
      </c>
      <c r="O5926">
        <v>1</v>
      </c>
    </row>
    <row r="5927" spans="1:15" x14ac:dyDescent="0.2">
      <c r="A5927">
        <v>5926</v>
      </c>
      <c r="B5927" s="1">
        <v>42104</v>
      </c>
      <c r="C5927" s="6">
        <v>0.56475694444444446</v>
      </c>
      <c r="L5927">
        <v>5926</v>
      </c>
      <c r="M5927">
        <v>2626</v>
      </c>
      <c r="N5927" t="s">
        <v>9</v>
      </c>
      <c r="O5927">
        <v>1</v>
      </c>
    </row>
    <row r="5928" spans="1:15" x14ac:dyDescent="0.2">
      <c r="A5928">
        <v>5927</v>
      </c>
      <c r="B5928" s="1">
        <v>42104</v>
      </c>
      <c r="C5928" s="6">
        <v>0.5848148148148149</v>
      </c>
      <c r="L5928">
        <v>5927</v>
      </c>
      <c r="M5928">
        <v>2626</v>
      </c>
      <c r="N5928" t="s">
        <v>63</v>
      </c>
      <c r="O5928">
        <v>1</v>
      </c>
    </row>
    <row r="5929" spans="1:15" x14ac:dyDescent="0.2">
      <c r="A5929">
        <v>5928</v>
      </c>
      <c r="B5929" s="1">
        <v>42104</v>
      </c>
      <c r="C5929" s="6">
        <v>0.58840277777777783</v>
      </c>
      <c r="L5929">
        <v>5928</v>
      </c>
      <c r="M5929">
        <v>2627</v>
      </c>
      <c r="N5929" t="s">
        <v>28</v>
      </c>
      <c r="O5929">
        <v>1</v>
      </c>
    </row>
    <row r="5930" spans="1:15" x14ac:dyDescent="0.2">
      <c r="A5930">
        <v>5929</v>
      </c>
      <c r="B5930" s="1">
        <v>42104</v>
      </c>
      <c r="C5930" s="6">
        <v>0.61162037037037043</v>
      </c>
      <c r="L5930">
        <v>5929</v>
      </c>
      <c r="M5930">
        <v>2627</v>
      </c>
      <c r="N5930" t="s">
        <v>24</v>
      </c>
      <c r="O5930">
        <v>1</v>
      </c>
    </row>
    <row r="5931" spans="1:15" x14ac:dyDescent="0.2">
      <c r="A5931">
        <v>5930</v>
      </c>
      <c r="B5931" s="1">
        <v>42104</v>
      </c>
      <c r="C5931" s="6">
        <v>0.61439814814814819</v>
      </c>
      <c r="L5931">
        <v>5930</v>
      </c>
      <c r="M5931">
        <v>2628</v>
      </c>
      <c r="N5931" t="s">
        <v>31</v>
      </c>
      <c r="O5931">
        <v>1</v>
      </c>
    </row>
    <row r="5932" spans="1:15" x14ac:dyDescent="0.2">
      <c r="A5932">
        <v>5931</v>
      </c>
      <c r="B5932" s="1">
        <v>42104</v>
      </c>
      <c r="C5932" s="6">
        <v>0.64175925925925936</v>
      </c>
      <c r="L5932">
        <v>5931</v>
      </c>
      <c r="M5932">
        <v>2628</v>
      </c>
      <c r="N5932" t="s">
        <v>16</v>
      </c>
      <c r="O5932">
        <v>1</v>
      </c>
    </row>
    <row r="5933" spans="1:15" x14ac:dyDescent="0.2">
      <c r="A5933">
        <v>5932</v>
      </c>
      <c r="B5933" s="1">
        <v>42104</v>
      </c>
      <c r="C5933" s="6">
        <v>0.65168981481481492</v>
      </c>
      <c r="L5933">
        <v>5932</v>
      </c>
      <c r="M5933">
        <v>2628</v>
      </c>
      <c r="N5933" t="s">
        <v>28</v>
      </c>
      <c r="O5933">
        <v>1</v>
      </c>
    </row>
    <row r="5934" spans="1:15" x14ac:dyDescent="0.2">
      <c r="A5934">
        <v>5933</v>
      </c>
      <c r="B5934" s="1">
        <v>42104</v>
      </c>
      <c r="C5934" s="6">
        <v>0.65894675925925927</v>
      </c>
      <c r="L5934">
        <v>5933</v>
      </c>
      <c r="M5934">
        <v>2628</v>
      </c>
      <c r="N5934" t="s">
        <v>63</v>
      </c>
      <c r="O5934">
        <v>1</v>
      </c>
    </row>
    <row r="5935" spans="1:15" x14ac:dyDescent="0.2">
      <c r="A5935">
        <v>5934</v>
      </c>
      <c r="B5935" s="1">
        <v>42104</v>
      </c>
      <c r="C5935" s="6">
        <v>0.66122685185185182</v>
      </c>
      <c r="L5935">
        <v>5934</v>
      </c>
      <c r="M5935">
        <v>2629</v>
      </c>
      <c r="N5935" t="s">
        <v>42</v>
      </c>
      <c r="O5935">
        <v>1</v>
      </c>
    </row>
    <row r="5936" spans="1:15" x14ac:dyDescent="0.2">
      <c r="A5936">
        <v>5935</v>
      </c>
      <c r="B5936" s="1">
        <v>42104</v>
      </c>
      <c r="C5936" s="6">
        <v>0.6692013888888888</v>
      </c>
      <c r="L5936">
        <v>5935</v>
      </c>
      <c r="M5936">
        <v>2630</v>
      </c>
      <c r="N5936" t="s">
        <v>39</v>
      </c>
      <c r="O5936">
        <v>1</v>
      </c>
    </row>
    <row r="5937" spans="1:15" x14ac:dyDescent="0.2">
      <c r="A5937">
        <v>5936</v>
      </c>
      <c r="B5937" s="1">
        <v>42104</v>
      </c>
      <c r="C5937" s="6">
        <v>0.6712731481481482</v>
      </c>
      <c r="L5937">
        <v>5936</v>
      </c>
      <c r="M5937">
        <v>2630</v>
      </c>
      <c r="N5937" t="s">
        <v>92</v>
      </c>
      <c r="O5937">
        <v>1</v>
      </c>
    </row>
    <row r="5938" spans="1:15" x14ac:dyDescent="0.2">
      <c r="A5938">
        <v>5937</v>
      </c>
      <c r="B5938" s="1">
        <v>42104</v>
      </c>
      <c r="C5938" s="6">
        <v>0.68937500000000007</v>
      </c>
      <c r="L5938">
        <v>5937</v>
      </c>
      <c r="M5938">
        <v>2630</v>
      </c>
      <c r="N5938" t="s">
        <v>9</v>
      </c>
      <c r="O5938">
        <v>1</v>
      </c>
    </row>
    <row r="5939" spans="1:15" x14ac:dyDescent="0.2">
      <c r="A5939">
        <v>5938</v>
      </c>
      <c r="B5939" s="1">
        <v>42104</v>
      </c>
      <c r="C5939" s="6">
        <v>0.6921412037037038</v>
      </c>
      <c r="L5939">
        <v>5938</v>
      </c>
      <c r="M5939">
        <v>2631</v>
      </c>
      <c r="N5939" t="s">
        <v>31</v>
      </c>
      <c r="O5939">
        <v>1</v>
      </c>
    </row>
    <row r="5940" spans="1:15" x14ac:dyDescent="0.2">
      <c r="A5940">
        <v>5939</v>
      </c>
      <c r="B5940" s="1">
        <v>42104</v>
      </c>
      <c r="C5940" s="6">
        <v>0.702199074074074</v>
      </c>
      <c r="L5940">
        <v>5939</v>
      </c>
      <c r="M5940">
        <v>2631</v>
      </c>
      <c r="N5940" t="s">
        <v>16</v>
      </c>
      <c r="O5940">
        <v>1</v>
      </c>
    </row>
    <row r="5941" spans="1:15" x14ac:dyDescent="0.2">
      <c r="A5941">
        <v>5940</v>
      </c>
      <c r="B5941" s="1">
        <v>42104</v>
      </c>
      <c r="C5941" s="6">
        <v>0.70815972222222223</v>
      </c>
      <c r="L5941">
        <v>5940</v>
      </c>
      <c r="M5941">
        <v>2631</v>
      </c>
      <c r="N5941" t="s">
        <v>46</v>
      </c>
      <c r="O5941">
        <v>1</v>
      </c>
    </row>
    <row r="5942" spans="1:15" x14ac:dyDescent="0.2">
      <c r="A5942">
        <v>5941</v>
      </c>
      <c r="B5942" s="1">
        <v>42104</v>
      </c>
      <c r="C5942" s="6">
        <v>0.73010416666666678</v>
      </c>
      <c r="L5942">
        <v>5941</v>
      </c>
      <c r="M5942">
        <v>2631</v>
      </c>
      <c r="N5942" t="s">
        <v>39</v>
      </c>
      <c r="O5942">
        <v>1</v>
      </c>
    </row>
    <row r="5943" spans="1:15" x14ac:dyDescent="0.2">
      <c r="A5943">
        <v>5942</v>
      </c>
      <c r="B5943" s="1">
        <v>42104</v>
      </c>
      <c r="C5943" s="6">
        <v>0.73086805555555556</v>
      </c>
      <c r="L5943">
        <v>5942</v>
      </c>
      <c r="M5943">
        <v>2632</v>
      </c>
      <c r="N5943" t="s">
        <v>61</v>
      </c>
      <c r="O5943">
        <v>1</v>
      </c>
    </row>
    <row r="5944" spans="1:15" x14ac:dyDescent="0.2">
      <c r="A5944">
        <v>5943</v>
      </c>
      <c r="B5944" s="1">
        <v>42104</v>
      </c>
      <c r="C5944" s="6">
        <v>0.73493055555555564</v>
      </c>
      <c r="L5944">
        <v>5943</v>
      </c>
      <c r="M5944">
        <v>2632</v>
      </c>
      <c r="N5944" t="s">
        <v>10</v>
      </c>
      <c r="O5944">
        <v>1</v>
      </c>
    </row>
    <row r="5945" spans="1:15" x14ac:dyDescent="0.2">
      <c r="A5945">
        <v>5944</v>
      </c>
      <c r="B5945" s="1">
        <v>42104</v>
      </c>
      <c r="C5945" s="6">
        <v>0.73599537037037033</v>
      </c>
      <c r="L5945">
        <v>5944</v>
      </c>
      <c r="M5945">
        <v>2633</v>
      </c>
      <c r="N5945" t="s">
        <v>28</v>
      </c>
      <c r="O5945">
        <v>1</v>
      </c>
    </row>
    <row r="5946" spans="1:15" x14ac:dyDescent="0.2">
      <c r="A5946">
        <v>5945</v>
      </c>
      <c r="B5946" s="1">
        <v>42104</v>
      </c>
      <c r="C5946" s="6">
        <v>0.73631944444444453</v>
      </c>
      <c r="L5946">
        <v>5945</v>
      </c>
      <c r="M5946">
        <v>2633</v>
      </c>
      <c r="N5946" t="s">
        <v>46</v>
      </c>
      <c r="O5946">
        <v>1</v>
      </c>
    </row>
    <row r="5947" spans="1:15" x14ac:dyDescent="0.2">
      <c r="A5947">
        <v>5946</v>
      </c>
      <c r="B5947" s="1">
        <v>42104</v>
      </c>
      <c r="C5947" s="6">
        <v>0.73640046296296302</v>
      </c>
      <c r="L5947">
        <v>5946</v>
      </c>
      <c r="M5947">
        <v>2633</v>
      </c>
      <c r="N5947" t="s">
        <v>71</v>
      </c>
      <c r="O5947">
        <v>1</v>
      </c>
    </row>
    <row r="5948" spans="1:15" x14ac:dyDescent="0.2">
      <c r="A5948">
        <v>5947</v>
      </c>
      <c r="B5948" s="1">
        <v>42104</v>
      </c>
      <c r="C5948" s="6">
        <v>0.73837962962962966</v>
      </c>
      <c r="L5948">
        <v>5947</v>
      </c>
      <c r="M5948">
        <v>2633</v>
      </c>
      <c r="N5948" t="s">
        <v>20</v>
      </c>
      <c r="O5948">
        <v>1</v>
      </c>
    </row>
    <row r="5949" spans="1:15" x14ac:dyDescent="0.2">
      <c r="A5949">
        <v>5948</v>
      </c>
      <c r="B5949" s="1">
        <v>42104</v>
      </c>
      <c r="C5949" s="6">
        <v>0.74146990740740737</v>
      </c>
      <c r="L5949">
        <v>5948</v>
      </c>
      <c r="M5949">
        <v>2634</v>
      </c>
      <c r="N5949" t="s">
        <v>33</v>
      </c>
      <c r="O5949">
        <v>1</v>
      </c>
    </row>
    <row r="5950" spans="1:15" x14ac:dyDescent="0.2">
      <c r="A5950">
        <v>5949</v>
      </c>
      <c r="B5950" s="1">
        <v>42104</v>
      </c>
      <c r="C5950" s="6">
        <v>0.7473495370370371</v>
      </c>
      <c r="L5950">
        <v>5949</v>
      </c>
      <c r="M5950">
        <v>2634</v>
      </c>
      <c r="N5950" t="s">
        <v>46</v>
      </c>
      <c r="O5950">
        <v>1</v>
      </c>
    </row>
    <row r="5951" spans="1:15" x14ac:dyDescent="0.2">
      <c r="A5951">
        <v>5950</v>
      </c>
      <c r="B5951" s="1">
        <v>42104</v>
      </c>
      <c r="C5951" s="6">
        <v>0.77172453703703714</v>
      </c>
      <c r="L5951">
        <v>5950</v>
      </c>
      <c r="M5951">
        <v>2635</v>
      </c>
      <c r="N5951" t="s">
        <v>28</v>
      </c>
      <c r="O5951">
        <v>1</v>
      </c>
    </row>
    <row r="5952" spans="1:15" x14ac:dyDescent="0.2">
      <c r="A5952">
        <v>5951</v>
      </c>
      <c r="B5952" s="1">
        <v>42104</v>
      </c>
      <c r="C5952" s="6">
        <v>0.77461805555555552</v>
      </c>
      <c r="L5952">
        <v>5951</v>
      </c>
      <c r="M5952">
        <v>2636</v>
      </c>
      <c r="N5952" t="s">
        <v>70</v>
      </c>
      <c r="O5952">
        <v>1</v>
      </c>
    </row>
    <row r="5953" spans="1:15" x14ac:dyDescent="0.2">
      <c r="A5953">
        <v>5952</v>
      </c>
      <c r="B5953" s="1">
        <v>42104</v>
      </c>
      <c r="C5953" s="6">
        <v>0.77847222222222223</v>
      </c>
      <c r="L5953">
        <v>5952</v>
      </c>
      <c r="M5953">
        <v>2637</v>
      </c>
      <c r="N5953" t="s">
        <v>25</v>
      </c>
      <c r="O5953">
        <v>1</v>
      </c>
    </row>
    <row r="5954" spans="1:15" x14ac:dyDescent="0.2">
      <c r="A5954">
        <v>5953</v>
      </c>
      <c r="B5954" s="1">
        <v>42104</v>
      </c>
      <c r="C5954" s="6">
        <v>0.77858796296296306</v>
      </c>
      <c r="L5954">
        <v>5953</v>
      </c>
      <c r="M5954">
        <v>2638</v>
      </c>
      <c r="N5954" t="s">
        <v>88</v>
      </c>
      <c r="O5954">
        <v>1</v>
      </c>
    </row>
    <row r="5955" spans="1:15" x14ac:dyDescent="0.2">
      <c r="A5955">
        <v>5954</v>
      </c>
      <c r="B5955" s="1">
        <v>42104</v>
      </c>
      <c r="C5955" s="6">
        <v>0.78592592592592592</v>
      </c>
      <c r="L5955">
        <v>5954</v>
      </c>
      <c r="M5955">
        <v>2638</v>
      </c>
      <c r="N5955" t="s">
        <v>47</v>
      </c>
      <c r="O5955">
        <v>1</v>
      </c>
    </row>
    <row r="5956" spans="1:15" x14ac:dyDescent="0.2">
      <c r="A5956">
        <v>5955</v>
      </c>
      <c r="B5956" s="1">
        <v>42104</v>
      </c>
      <c r="C5956" s="6">
        <v>0.78893518518518513</v>
      </c>
      <c r="L5956">
        <v>5955</v>
      </c>
      <c r="M5956">
        <v>2638</v>
      </c>
      <c r="N5956" t="s">
        <v>9</v>
      </c>
      <c r="O5956">
        <v>1</v>
      </c>
    </row>
    <row r="5957" spans="1:15" x14ac:dyDescent="0.2">
      <c r="A5957">
        <v>5956</v>
      </c>
      <c r="B5957" s="1">
        <v>42104</v>
      </c>
      <c r="C5957" s="6">
        <v>0.83530092592592586</v>
      </c>
      <c r="L5957">
        <v>5956</v>
      </c>
      <c r="M5957">
        <v>2639</v>
      </c>
      <c r="N5957" t="s">
        <v>69</v>
      </c>
      <c r="O5957">
        <v>1</v>
      </c>
    </row>
    <row r="5958" spans="1:15" x14ac:dyDescent="0.2">
      <c r="A5958">
        <v>5957</v>
      </c>
      <c r="B5958" s="1">
        <v>42104</v>
      </c>
      <c r="C5958" s="6">
        <v>0.83662037037037029</v>
      </c>
      <c r="L5958">
        <v>5957</v>
      </c>
      <c r="M5958">
        <v>2639</v>
      </c>
      <c r="N5958" t="s">
        <v>73</v>
      </c>
      <c r="O5958">
        <v>1</v>
      </c>
    </row>
    <row r="5959" spans="1:15" x14ac:dyDescent="0.2">
      <c r="A5959">
        <v>5958</v>
      </c>
      <c r="B5959" s="1">
        <v>42104</v>
      </c>
      <c r="C5959" s="6">
        <v>0.85612268518518508</v>
      </c>
      <c r="L5959">
        <v>5958</v>
      </c>
      <c r="M5959">
        <v>2640</v>
      </c>
      <c r="N5959" t="s">
        <v>25</v>
      </c>
      <c r="O5959">
        <v>1</v>
      </c>
    </row>
    <row r="5960" spans="1:15" x14ac:dyDescent="0.2">
      <c r="A5960">
        <v>5959</v>
      </c>
      <c r="B5960" s="1">
        <v>42104</v>
      </c>
      <c r="C5960" s="6">
        <v>0.8628703703703704</v>
      </c>
      <c r="L5960">
        <v>5959</v>
      </c>
      <c r="M5960">
        <v>2641</v>
      </c>
      <c r="N5960" t="s">
        <v>31</v>
      </c>
      <c r="O5960">
        <v>1</v>
      </c>
    </row>
    <row r="5961" spans="1:15" x14ac:dyDescent="0.2">
      <c r="A5961">
        <v>5960</v>
      </c>
      <c r="B5961" s="1">
        <v>42104</v>
      </c>
      <c r="C5961" s="6">
        <v>0.8642361111111112</v>
      </c>
      <c r="L5961">
        <v>5960</v>
      </c>
      <c r="M5961">
        <v>2641</v>
      </c>
      <c r="N5961" t="s">
        <v>33</v>
      </c>
      <c r="O5961">
        <v>1</v>
      </c>
    </row>
    <row r="5962" spans="1:15" x14ac:dyDescent="0.2">
      <c r="A5962">
        <v>5961</v>
      </c>
      <c r="B5962" s="1">
        <v>42104</v>
      </c>
      <c r="C5962" s="6">
        <v>0.86442129629629627</v>
      </c>
      <c r="L5962">
        <v>5961</v>
      </c>
      <c r="M5962">
        <v>2641</v>
      </c>
      <c r="N5962" t="s">
        <v>43</v>
      </c>
      <c r="O5962">
        <v>1</v>
      </c>
    </row>
    <row r="5963" spans="1:15" x14ac:dyDescent="0.2">
      <c r="A5963">
        <v>5962</v>
      </c>
      <c r="B5963" s="1">
        <v>42104</v>
      </c>
      <c r="C5963" s="6">
        <v>0.86555555555555563</v>
      </c>
      <c r="L5963">
        <v>5962</v>
      </c>
      <c r="M5963">
        <v>2641</v>
      </c>
      <c r="N5963" t="s">
        <v>60</v>
      </c>
      <c r="O5963">
        <v>1</v>
      </c>
    </row>
    <row r="5964" spans="1:15" x14ac:dyDescent="0.2">
      <c r="A5964">
        <v>5963</v>
      </c>
      <c r="B5964" s="1">
        <v>42104</v>
      </c>
      <c r="C5964" s="6">
        <v>0.86681712962962965</v>
      </c>
      <c r="L5964">
        <v>5963</v>
      </c>
      <c r="M5964">
        <v>2642</v>
      </c>
      <c r="N5964" t="s">
        <v>64</v>
      </c>
      <c r="O5964">
        <v>1</v>
      </c>
    </row>
    <row r="5965" spans="1:15" x14ac:dyDescent="0.2">
      <c r="A5965">
        <v>5964</v>
      </c>
      <c r="B5965" s="1">
        <v>42104</v>
      </c>
      <c r="C5965" s="6">
        <v>0.87146990740740748</v>
      </c>
      <c r="L5965">
        <v>5964</v>
      </c>
      <c r="M5965">
        <v>2643</v>
      </c>
      <c r="N5965" t="s">
        <v>55</v>
      </c>
      <c r="O5965">
        <v>1</v>
      </c>
    </row>
    <row r="5966" spans="1:15" x14ac:dyDescent="0.2">
      <c r="A5966">
        <v>5965</v>
      </c>
      <c r="B5966" s="1">
        <v>42104</v>
      </c>
      <c r="C5966" s="6">
        <v>0.87156250000000002</v>
      </c>
      <c r="L5966">
        <v>5965</v>
      </c>
      <c r="M5966">
        <v>2643</v>
      </c>
      <c r="N5966" t="s">
        <v>9</v>
      </c>
      <c r="O5966">
        <v>1</v>
      </c>
    </row>
    <row r="5967" spans="1:15" x14ac:dyDescent="0.2">
      <c r="A5967">
        <v>5966</v>
      </c>
      <c r="B5967" s="1">
        <v>42104</v>
      </c>
      <c r="C5967" s="6">
        <v>0.89390046296296299</v>
      </c>
      <c r="L5967">
        <v>5966</v>
      </c>
      <c r="M5967">
        <v>2644</v>
      </c>
      <c r="N5967" t="s">
        <v>5</v>
      </c>
      <c r="O5967">
        <v>1</v>
      </c>
    </row>
    <row r="5968" spans="1:15" x14ac:dyDescent="0.2">
      <c r="A5968">
        <v>5967</v>
      </c>
      <c r="B5968" s="1">
        <v>42104</v>
      </c>
      <c r="C5968" s="6">
        <v>0.90619212962962958</v>
      </c>
      <c r="L5968">
        <v>5967</v>
      </c>
      <c r="M5968">
        <v>2644</v>
      </c>
      <c r="N5968" t="s">
        <v>55</v>
      </c>
      <c r="O5968">
        <v>1</v>
      </c>
    </row>
    <row r="5969" spans="1:15" x14ac:dyDescent="0.2">
      <c r="A5969">
        <v>5968</v>
      </c>
      <c r="B5969" s="1">
        <v>42104</v>
      </c>
      <c r="C5969" s="6">
        <v>0.92606481481481473</v>
      </c>
      <c r="L5969">
        <v>5968</v>
      </c>
      <c r="M5969">
        <v>2644</v>
      </c>
      <c r="N5969" t="s">
        <v>24</v>
      </c>
      <c r="O5969">
        <v>1</v>
      </c>
    </row>
    <row r="5970" spans="1:15" x14ac:dyDescent="0.2">
      <c r="A5970">
        <v>5969</v>
      </c>
      <c r="B5970" s="1">
        <v>42104</v>
      </c>
      <c r="C5970" s="6">
        <v>0.93590277777777775</v>
      </c>
      <c r="L5970">
        <v>5969</v>
      </c>
      <c r="M5970">
        <v>2645</v>
      </c>
      <c r="N5970" t="s">
        <v>26</v>
      </c>
      <c r="O5970">
        <v>1</v>
      </c>
    </row>
    <row r="5971" spans="1:15" x14ac:dyDescent="0.2">
      <c r="A5971">
        <v>5970</v>
      </c>
      <c r="B5971" s="1">
        <v>42104</v>
      </c>
      <c r="C5971" s="6">
        <v>0.94843750000000004</v>
      </c>
      <c r="L5971">
        <v>5970</v>
      </c>
      <c r="M5971">
        <v>2645</v>
      </c>
      <c r="N5971" t="s">
        <v>14</v>
      </c>
      <c r="O5971">
        <v>1</v>
      </c>
    </row>
    <row r="5972" spans="1:15" x14ac:dyDescent="0.2">
      <c r="A5972">
        <v>5971</v>
      </c>
      <c r="B5972" s="1">
        <v>42104</v>
      </c>
      <c r="C5972" s="6">
        <v>0.96160879629629625</v>
      </c>
      <c r="L5972">
        <v>5971</v>
      </c>
      <c r="M5972">
        <v>2646</v>
      </c>
      <c r="N5972" t="s">
        <v>31</v>
      </c>
      <c r="O5972">
        <v>1</v>
      </c>
    </row>
    <row r="5973" spans="1:15" x14ac:dyDescent="0.2">
      <c r="A5973">
        <v>5972</v>
      </c>
      <c r="B5973" s="1">
        <v>42105</v>
      </c>
      <c r="C5973" s="6">
        <v>0.49862268518518515</v>
      </c>
      <c r="L5973">
        <v>5972</v>
      </c>
      <c r="M5973">
        <v>2647</v>
      </c>
      <c r="N5973" t="s">
        <v>87</v>
      </c>
      <c r="O5973">
        <v>1</v>
      </c>
    </row>
    <row r="5974" spans="1:15" x14ac:dyDescent="0.2">
      <c r="A5974">
        <v>5973</v>
      </c>
      <c r="B5974" s="1">
        <v>42105</v>
      </c>
      <c r="C5974" s="6">
        <v>0.50849537037037029</v>
      </c>
      <c r="L5974">
        <v>5973</v>
      </c>
      <c r="M5974">
        <v>2647</v>
      </c>
      <c r="N5974" t="s">
        <v>43</v>
      </c>
      <c r="O5974">
        <v>1</v>
      </c>
    </row>
    <row r="5975" spans="1:15" x14ac:dyDescent="0.2">
      <c r="A5975">
        <v>5974</v>
      </c>
      <c r="B5975" s="1">
        <v>42105</v>
      </c>
      <c r="C5975" s="6">
        <v>0.51376157407407397</v>
      </c>
      <c r="L5975">
        <v>5974</v>
      </c>
      <c r="M5975">
        <v>2647</v>
      </c>
      <c r="N5975" t="s">
        <v>56</v>
      </c>
      <c r="O5975">
        <v>1</v>
      </c>
    </row>
    <row r="5976" spans="1:15" x14ac:dyDescent="0.2">
      <c r="A5976">
        <v>5975</v>
      </c>
      <c r="B5976" s="1">
        <v>42105</v>
      </c>
      <c r="C5976" s="6">
        <v>0.54711805555555548</v>
      </c>
      <c r="L5976">
        <v>5975</v>
      </c>
      <c r="M5976">
        <v>2647</v>
      </c>
      <c r="N5976" t="s">
        <v>20</v>
      </c>
      <c r="O5976">
        <v>1</v>
      </c>
    </row>
    <row r="5977" spans="1:15" x14ac:dyDescent="0.2">
      <c r="A5977">
        <v>5976</v>
      </c>
      <c r="B5977" s="1">
        <v>42105</v>
      </c>
      <c r="C5977" s="6">
        <v>0.5477199074074075</v>
      </c>
      <c r="L5977">
        <v>5976</v>
      </c>
      <c r="M5977">
        <v>2648</v>
      </c>
      <c r="N5977" t="s">
        <v>12</v>
      </c>
      <c r="O5977">
        <v>1</v>
      </c>
    </row>
    <row r="5978" spans="1:15" x14ac:dyDescent="0.2">
      <c r="A5978">
        <v>5977</v>
      </c>
      <c r="B5978" s="1">
        <v>42105</v>
      </c>
      <c r="C5978" s="6">
        <v>0.55115740740740748</v>
      </c>
      <c r="L5978">
        <v>5977</v>
      </c>
      <c r="M5978">
        <v>2648</v>
      </c>
      <c r="N5978" t="s">
        <v>31</v>
      </c>
      <c r="O5978">
        <v>1</v>
      </c>
    </row>
    <row r="5979" spans="1:15" x14ac:dyDescent="0.2">
      <c r="A5979">
        <v>5978</v>
      </c>
      <c r="B5979" s="1">
        <v>42105</v>
      </c>
      <c r="C5979" s="6">
        <v>0.56503472222222229</v>
      </c>
      <c r="L5979">
        <v>5978</v>
      </c>
      <c r="M5979">
        <v>2648</v>
      </c>
      <c r="N5979" t="s">
        <v>29</v>
      </c>
      <c r="O5979">
        <v>1</v>
      </c>
    </row>
    <row r="5980" spans="1:15" x14ac:dyDescent="0.2">
      <c r="A5980">
        <v>5979</v>
      </c>
      <c r="B5980" s="1">
        <v>42105</v>
      </c>
      <c r="C5980" s="6">
        <v>0.56658564814814816</v>
      </c>
      <c r="L5980">
        <v>5979</v>
      </c>
      <c r="M5980">
        <v>2649</v>
      </c>
      <c r="N5980" t="s">
        <v>55</v>
      </c>
      <c r="O5980">
        <v>1</v>
      </c>
    </row>
    <row r="5981" spans="1:15" x14ac:dyDescent="0.2">
      <c r="A5981">
        <v>5980</v>
      </c>
      <c r="B5981" s="1">
        <v>42105</v>
      </c>
      <c r="C5981" s="6">
        <v>0.57019675925925917</v>
      </c>
      <c r="L5981">
        <v>5980</v>
      </c>
      <c r="M5981">
        <v>2649</v>
      </c>
      <c r="N5981" t="s">
        <v>66</v>
      </c>
      <c r="O5981">
        <v>1</v>
      </c>
    </row>
    <row r="5982" spans="1:15" x14ac:dyDescent="0.2">
      <c r="A5982">
        <v>5981</v>
      </c>
      <c r="B5982" s="1">
        <v>42105</v>
      </c>
      <c r="C5982" s="6">
        <v>0.59061342592592592</v>
      </c>
      <c r="L5982">
        <v>5981</v>
      </c>
      <c r="M5982">
        <v>2649</v>
      </c>
      <c r="N5982" t="s">
        <v>60</v>
      </c>
      <c r="O5982">
        <v>1</v>
      </c>
    </row>
    <row r="5983" spans="1:15" x14ac:dyDescent="0.2">
      <c r="A5983">
        <v>5982</v>
      </c>
      <c r="B5983" s="1">
        <v>42105</v>
      </c>
      <c r="C5983" s="6">
        <v>0.59944444444444445</v>
      </c>
      <c r="L5983">
        <v>5982</v>
      </c>
      <c r="M5983">
        <v>2650</v>
      </c>
      <c r="N5983" t="s">
        <v>29</v>
      </c>
      <c r="O5983">
        <v>1</v>
      </c>
    </row>
    <row r="5984" spans="1:15" x14ac:dyDescent="0.2">
      <c r="A5984">
        <v>5983</v>
      </c>
      <c r="B5984" s="1">
        <v>42105</v>
      </c>
      <c r="C5984" s="6">
        <v>0.60401620370370379</v>
      </c>
      <c r="L5984">
        <v>5983</v>
      </c>
      <c r="M5984">
        <v>2650</v>
      </c>
      <c r="N5984" t="s">
        <v>30</v>
      </c>
      <c r="O5984">
        <v>1</v>
      </c>
    </row>
    <row r="5985" spans="1:15" x14ac:dyDescent="0.2">
      <c r="A5985">
        <v>5984</v>
      </c>
      <c r="B5985" s="1">
        <v>42105</v>
      </c>
      <c r="C5985" s="6">
        <v>0.60824074074074064</v>
      </c>
      <c r="L5985">
        <v>5984</v>
      </c>
      <c r="M5985">
        <v>2650</v>
      </c>
      <c r="N5985" t="s">
        <v>28</v>
      </c>
      <c r="O5985">
        <v>1</v>
      </c>
    </row>
    <row r="5986" spans="1:15" x14ac:dyDescent="0.2">
      <c r="A5986">
        <v>5985</v>
      </c>
      <c r="B5986" s="1">
        <v>42105</v>
      </c>
      <c r="C5986" s="6">
        <v>0.62633101851851847</v>
      </c>
      <c r="L5986">
        <v>5985</v>
      </c>
      <c r="M5986">
        <v>2650</v>
      </c>
      <c r="N5986" t="s">
        <v>80</v>
      </c>
      <c r="O5986">
        <v>1</v>
      </c>
    </row>
    <row r="5987" spans="1:15" x14ac:dyDescent="0.2">
      <c r="A5987">
        <v>5986</v>
      </c>
      <c r="B5987" s="1">
        <v>42105</v>
      </c>
      <c r="C5987" s="6">
        <v>0.63010416666666669</v>
      </c>
      <c r="L5987">
        <v>5986</v>
      </c>
      <c r="M5987">
        <v>2651</v>
      </c>
      <c r="N5987" t="s">
        <v>26</v>
      </c>
      <c r="O5987">
        <v>1</v>
      </c>
    </row>
    <row r="5988" spans="1:15" x14ac:dyDescent="0.2">
      <c r="A5988">
        <v>5987</v>
      </c>
      <c r="B5988" s="1">
        <v>42105</v>
      </c>
      <c r="C5988" s="6">
        <v>0.63891203703703714</v>
      </c>
      <c r="L5988">
        <v>5987</v>
      </c>
      <c r="M5988">
        <v>2652</v>
      </c>
      <c r="N5988" t="s">
        <v>4</v>
      </c>
      <c r="O5988">
        <v>1</v>
      </c>
    </row>
    <row r="5989" spans="1:15" x14ac:dyDescent="0.2">
      <c r="A5989">
        <v>5988</v>
      </c>
      <c r="B5989" s="1">
        <v>42105</v>
      </c>
      <c r="C5989" s="6">
        <v>0.65146990740740751</v>
      </c>
      <c r="L5989">
        <v>5988</v>
      </c>
      <c r="M5989">
        <v>2653</v>
      </c>
      <c r="N5989" t="s">
        <v>87</v>
      </c>
      <c r="O5989">
        <v>1</v>
      </c>
    </row>
    <row r="5990" spans="1:15" x14ac:dyDescent="0.2">
      <c r="A5990">
        <v>5989</v>
      </c>
      <c r="B5990" s="1">
        <v>42105</v>
      </c>
      <c r="C5990" s="6">
        <v>0.6579976851851852</v>
      </c>
      <c r="L5990">
        <v>5989</v>
      </c>
      <c r="M5990">
        <v>2653</v>
      </c>
      <c r="N5990" t="s">
        <v>33</v>
      </c>
      <c r="O5990">
        <v>1</v>
      </c>
    </row>
    <row r="5991" spans="1:15" x14ac:dyDescent="0.2">
      <c r="A5991">
        <v>5990</v>
      </c>
      <c r="B5991" s="1">
        <v>42105</v>
      </c>
      <c r="C5991" s="6">
        <v>0.66357638888888881</v>
      </c>
      <c r="L5991">
        <v>5990</v>
      </c>
      <c r="M5991">
        <v>2654</v>
      </c>
      <c r="N5991" t="s">
        <v>81</v>
      </c>
      <c r="O5991">
        <v>1</v>
      </c>
    </row>
    <row r="5992" spans="1:15" x14ac:dyDescent="0.2">
      <c r="A5992">
        <v>5991</v>
      </c>
      <c r="B5992" s="1">
        <v>42105</v>
      </c>
      <c r="C5992" s="6">
        <v>0.66381944444444452</v>
      </c>
      <c r="L5992">
        <v>5991</v>
      </c>
      <c r="M5992">
        <v>2654</v>
      </c>
      <c r="N5992" t="s">
        <v>54</v>
      </c>
      <c r="O5992">
        <v>1</v>
      </c>
    </row>
    <row r="5993" spans="1:15" x14ac:dyDescent="0.2">
      <c r="A5993">
        <v>5992</v>
      </c>
      <c r="B5993" s="1">
        <v>42105</v>
      </c>
      <c r="C5993" s="6">
        <v>0.66425925925925933</v>
      </c>
      <c r="L5993">
        <v>5992</v>
      </c>
      <c r="M5993">
        <v>2655</v>
      </c>
      <c r="N5993" t="s">
        <v>70</v>
      </c>
      <c r="O5993">
        <v>1</v>
      </c>
    </row>
    <row r="5994" spans="1:15" x14ac:dyDescent="0.2">
      <c r="A5994">
        <v>5993</v>
      </c>
      <c r="B5994" s="1">
        <v>42105</v>
      </c>
      <c r="C5994" s="6">
        <v>0.6744675925925927</v>
      </c>
      <c r="L5994">
        <v>5993</v>
      </c>
      <c r="M5994">
        <v>2655</v>
      </c>
      <c r="N5994" t="s">
        <v>42</v>
      </c>
      <c r="O5994">
        <v>1</v>
      </c>
    </row>
    <row r="5995" spans="1:15" x14ac:dyDescent="0.2">
      <c r="A5995">
        <v>5994</v>
      </c>
      <c r="B5995" s="1">
        <v>42105</v>
      </c>
      <c r="C5995" s="6">
        <v>0.67505787037037046</v>
      </c>
      <c r="L5995">
        <v>5994</v>
      </c>
      <c r="M5995">
        <v>2655</v>
      </c>
      <c r="N5995" t="s">
        <v>90</v>
      </c>
      <c r="O5995">
        <v>1</v>
      </c>
    </row>
    <row r="5996" spans="1:15" x14ac:dyDescent="0.2">
      <c r="A5996">
        <v>5995</v>
      </c>
      <c r="B5996" s="1">
        <v>42105</v>
      </c>
      <c r="C5996" s="6">
        <v>0.67986111111111103</v>
      </c>
      <c r="L5996">
        <v>5995</v>
      </c>
      <c r="M5996">
        <v>2655</v>
      </c>
      <c r="N5996" t="s">
        <v>22</v>
      </c>
      <c r="O5996">
        <v>1</v>
      </c>
    </row>
    <row r="5997" spans="1:15" x14ac:dyDescent="0.2">
      <c r="A5997">
        <v>5996</v>
      </c>
      <c r="B5997" s="1">
        <v>42105</v>
      </c>
      <c r="C5997" s="6">
        <v>0.68403935185185194</v>
      </c>
      <c r="L5997">
        <v>5996</v>
      </c>
      <c r="M5997">
        <v>2656</v>
      </c>
      <c r="N5997" t="s">
        <v>31</v>
      </c>
      <c r="O5997">
        <v>1</v>
      </c>
    </row>
    <row r="5998" spans="1:15" x14ac:dyDescent="0.2">
      <c r="A5998">
        <v>5997</v>
      </c>
      <c r="B5998" s="1">
        <v>42105</v>
      </c>
      <c r="C5998" s="6">
        <v>0.68724537037037048</v>
      </c>
      <c r="L5998">
        <v>5997</v>
      </c>
      <c r="M5998">
        <v>2657</v>
      </c>
      <c r="N5998" t="s">
        <v>10</v>
      </c>
      <c r="O5998">
        <v>1</v>
      </c>
    </row>
    <row r="5999" spans="1:15" x14ac:dyDescent="0.2">
      <c r="A5999">
        <v>5998</v>
      </c>
      <c r="B5999" s="1">
        <v>42105</v>
      </c>
      <c r="C5999" s="6">
        <v>0.68886574074074081</v>
      </c>
      <c r="L5999">
        <v>5998</v>
      </c>
      <c r="M5999">
        <v>2657</v>
      </c>
      <c r="N5999" t="s">
        <v>23</v>
      </c>
      <c r="O5999">
        <v>1</v>
      </c>
    </row>
    <row r="6000" spans="1:15" x14ac:dyDescent="0.2">
      <c r="A6000">
        <v>5999</v>
      </c>
      <c r="B6000" s="1">
        <v>42105</v>
      </c>
      <c r="C6000" s="6">
        <v>0.70393518518518516</v>
      </c>
      <c r="L6000">
        <v>5999</v>
      </c>
      <c r="M6000">
        <v>2658</v>
      </c>
      <c r="N6000" t="s">
        <v>65</v>
      </c>
      <c r="O6000">
        <v>1</v>
      </c>
    </row>
    <row r="6001" spans="1:15" x14ac:dyDescent="0.2">
      <c r="A6001">
        <v>6000</v>
      </c>
      <c r="B6001" s="1">
        <v>42105</v>
      </c>
      <c r="C6001" s="6">
        <v>0.71002314814814804</v>
      </c>
      <c r="L6001">
        <v>6000</v>
      </c>
      <c r="M6001">
        <v>2659</v>
      </c>
      <c r="N6001" t="s">
        <v>29</v>
      </c>
      <c r="O6001">
        <v>1</v>
      </c>
    </row>
    <row r="6002" spans="1:15" x14ac:dyDescent="0.2">
      <c r="A6002">
        <v>6001</v>
      </c>
      <c r="B6002" s="1">
        <v>42105</v>
      </c>
      <c r="C6002" s="6">
        <v>0.71502314814814816</v>
      </c>
      <c r="L6002">
        <v>6001</v>
      </c>
      <c r="M6002">
        <v>2659</v>
      </c>
      <c r="N6002" t="s">
        <v>33</v>
      </c>
      <c r="O6002">
        <v>1</v>
      </c>
    </row>
    <row r="6003" spans="1:15" x14ac:dyDescent="0.2">
      <c r="A6003">
        <v>6002</v>
      </c>
      <c r="B6003" s="1">
        <v>42105</v>
      </c>
      <c r="C6003" s="6">
        <v>0.71572916666666675</v>
      </c>
      <c r="L6003">
        <v>6002</v>
      </c>
      <c r="M6003">
        <v>2660</v>
      </c>
      <c r="N6003" t="s">
        <v>29</v>
      </c>
      <c r="O6003">
        <v>1</v>
      </c>
    </row>
    <row r="6004" spans="1:15" x14ac:dyDescent="0.2">
      <c r="A6004">
        <v>6003</v>
      </c>
      <c r="B6004" s="1">
        <v>42105</v>
      </c>
      <c r="C6004" s="6">
        <v>0.72218749999999998</v>
      </c>
      <c r="L6004">
        <v>6003</v>
      </c>
      <c r="M6004">
        <v>2661</v>
      </c>
      <c r="N6004" t="s">
        <v>27</v>
      </c>
      <c r="O6004">
        <v>1</v>
      </c>
    </row>
    <row r="6005" spans="1:15" x14ac:dyDescent="0.2">
      <c r="A6005">
        <v>6004</v>
      </c>
      <c r="B6005" s="1">
        <v>42105</v>
      </c>
      <c r="C6005" s="6">
        <v>0.74439814814814809</v>
      </c>
      <c r="L6005">
        <v>6004</v>
      </c>
      <c r="M6005">
        <v>2661</v>
      </c>
      <c r="N6005" t="s">
        <v>23</v>
      </c>
      <c r="O6005">
        <v>1</v>
      </c>
    </row>
    <row r="6006" spans="1:15" x14ac:dyDescent="0.2">
      <c r="A6006">
        <v>6005</v>
      </c>
      <c r="B6006" s="1">
        <v>42105</v>
      </c>
      <c r="C6006" s="6">
        <v>0.75355324074074082</v>
      </c>
      <c r="L6006">
        <v>6005</v>
      </c>
      <c r="M6006">
        <v>2662</v>
      </c>
      <c r="N6006" t="s">
        <v>7</v>
      </c>
      <c r="O6006">
        <v>1</v>
      </c>
    </row>
    <row r="6007" spans="1:15" x14ac:dyDescent="0.2">
      <c r="A6007">
        <v>6006</v>
      </c>
      <c r="B6007" s="1">
        <v>42105</v>
      </c>
      <c r="C6007" s="6">
        <v>0.75932870370370376</v>
      </c>
      <c r="L6007">
        <v>6006</v>
      </c>
      <c r="M6007">
        <v>2662</v>
      </c>
      <c r="N6007" t="s">
        <v>32</v>
      </c>
      <c r="O6007">
        <v>1</v>
      </c>
    </row>
    <row r="6008" spans="1:15" x14ac:dyDescent="0.2">
      <c r="A6008">
        <v>6007</v>
      </c>
      <c r="B6008" s="1">
        <v>42105</v>
      </c>
      <c r="C6008" s="6">
        <v>0.76755787037037027</v>
      </c>
      <c r="L6008">
        <v>6007</v>
      </c>
      <c r="M6008">
        <v>2663</v>
      </c>
      <c r="N6008" t="s">
        <v>34</v>
      </c>
      <c r="O6008">
        <v>1</v>
      </c>
    </row>
    <row r="6009" spans="1:15" x14ac:dyDescent="0.2">
      <c r="A6009">
        <v>6008</v>
      </c>
      <c r="B6009" s="1">
        <v>42105</v>
      </c>
      <c r="C6009" s="6">
        <v>0.77165509259259268</v>
      </c>
      <c r="L6009">
        <v>6008</v>
      </c>
      <c r="M6009">
        <v>2663</v>
      </c>
      <c r="N6009" t="s">
        <v>24</v>
      </c>
      <c r="O6009">
        <v>1</v>
      </c>
    </row>
    <row r="6010" spans="1:15" x14ac:dyDescent="0.2">
      <c r="A6010">
        <v>6009</v>
      </c>
      <c r="B6010" s="1">
        <v>42105</v>
      </c>
      <c r="C6010" s="6">
        <v>0.77777777777777768</v>
      </c>
      <c r="L6010">
        <v>6009</v>
      </c>
      <c r="M6010">
        <v>2664</v>
      </c>
      <c r="N6010" t="s">
        <v>35</v>
      </c>
      <c r="O6010">
        <v>1</v>
      </c>
    </row>
    <row r="6011" spans="1:15" x14ac:dyDescent="0.2">
      <c r="A6011">
        <v>6010</v>
      </c>
      <c r="B6011" s="1">
        <v>42105</v>
      </c>
      <c r="C6011" s="6">
        <v>0.78106481481481471</v>
      </c>
      <c r="L6011">
        <v>6010</v>
      </c>
      <c r="M6011">
        <v>2664</v>
      </c>
      <c r="N6011" t="s">
        <v>67</v>
      </c>
      <c r="O6011">
        <v>1</v>
      </c>
    </row>
    <row r="6012" spans="1:15" x14ac:dyDescent="0.2">
      <c r="A6012">
        <v>6011</v>
      </c>
      <c r="B6012" s="1">
        <v>42105</v>
      </c>
      <c r="C6012" s="6">
        <v>0.78357638888888892</v>
      </c>
      <c r="L6012">
        <v>6011</v>
      </c>
      <c r="M6012">
        <v>2665</v>
      </c>
      <c r="N6012" t="s">
        <v>45</v>
      </c>
      <c r="O6012">
        <v>1</v>
      </c>
    </row>
    <row r="6013" spans="1:15" x14ac:dyDescent="0.2">
      <c r="A6013">
        <v>6012</v>
      </c>
      <c r="B6013" s="1">
        <v>42105</v>
      </c>
      <c r="C6013" s="6">
        <v>0.78989583333333324</v>
      </c>
      <c r="L6013">
        <v>6012</v>
      </c>
      <c r="M6013">
        <v>2666</v>
      </c>
      <c r="N6013" t="s">
        <v>56</v>
      </c>
      <c r="O6013">
        <v>1</v>
      </c>
    </row>
    <row r="6014" spans="1:15" x14ac:dyDescent="0.2">
      <c r="A6014">
        <v>6013</v>
      </c>
      <c r="B6014" s="1">
        <v>42105</v>
      </c>
      <c r="C6014" s="6">
        <v>0.79834490740740738</v>
      </c>
      <c r="L6014">
        <v>6013</v>
      </c>
      <c r="M6014">
        <v>2666</v>
      </c>
      <c r="N6014" t="s">
        <v>20</v>
      </c>
      <c r="O6014">
        <v>1</v>
      </c>
    </row>
    <row r="6015" spans="1:15" x14ac:dyDescent="0.2">
      <c r="A6015">
        <v>6014</v>
      </c>
      <c r="B6015" s="1">
        <v>42105</v>
      </c>
      <c r="C6015" s="6">
        <v>0.79967592592592585</v>
      </c>
      <c r="L6015">
        <v>6014</v>
      </c>
      <c r="M6015">
        <v>2667</v>
      </c>
      <c r="N6015" t="s">
        <v>23</v>
      </c>
      <c r="O6015">
        <v>1</v>
      </c>
    </row>
    <row r="6016" spans="1:15" x14ac:dyDescent="0.2">
      <c r="A6016">
        <v>6015</v>
      </c>
      <c r="B6016" s="1">
        <v>42105</v>
      </c>
      <c r="C6016" s="6">
        <v>0.80065972222222226</v>
      </c>
      <c r="L6016">
        <v>6015</v>
      </c>
      <c r="M6016">
        <v>2668</v>
      </c>
      <c r="N6016" t="s">
        <v>34</v>
      </c>
      <c r="O6016">
        <v>1</v>
      </c>
    </row>
    <row r="6017" spans="1:15" x14ac:dyDescent="0.2">
      <c r="A6017">
        <v>6016</v>
      </c>
      <c r="B6017" s="1">
        <v>42105</v>
      </c>
      <c r="C6017" s="6">
        <v>0.81841435185185185</v>
      </c>
      <c r="L6017">
        <v>6016</v>
      </c>
      <c r="M6017">
        <v>2668</v>
      </c>
      <c r="N6017" t="s">
        <v>77</v>
      </c>
      <c r="O6017">
        <v>1</v>
      </c>
    </row>
    <row r="6018" spans="1:15" x14ac:dyDescent="0.2">
      <c r="A6018">
        <v>6017</v>
      </c>
      <c r="B6018" s="1">
        <v>42105</v>
      </c>
      <c r="C6018" s="6">
        <v>0.8254513888888888</v>
      </c>
      <c r="L6018">
        <v>6017</v>
      </c>
      <c r="M6018">
        <v>2669</v>
      </c>
      <c r="N6018" t="s">
        <v>24</v>
      </c>
      <c r="O6018">
        <v>1</v>
      </c>
    </row>
    <row r="6019" spans="1:15" x14ac:dyDescent="0.2">
      <c r="A6019">
        <v>6018</v>
      </c>
      <c r="B6019" s="1">
        <v>42105</v>
      </c>
      <c r="C6019" s="6">
        <v>0.84046296296296297</v>
      </c>
      <c r="L6019">
        <v>6018</v>
      </c>
      <c r="M6019">
        <v>2670</v>
      </c>
      <c r="N6019" t="s">
        <v>33</v>
      </c>
      <c r="O6019">
        <v>1</v>
      </c>
    </row>
    <row r="6020" spans="1:15" x14ac:dyDescent="0.2">
      <c r="A6020">
        <v>6019</v>
      </c>
      <c r="B6020" s="1">
        <v>42105</v>
      </c>
      <c r="C6020" s="6">
        <v>0.84094907407407415</v>
      </c>
      <c r="L6020">
        <v>6019</v>
      </c>
      <c r="M6020">
        <v>2670</v>
      </c>
      <c r="N6020" t="s">
        <v>67</v>
      </c>
      <c r="O6020">
        <v>1</v>
      </c>
    </row>
    <row r="6021" spans="1:15" x14ac:dyDescent="0.2">
      <c r="A6021">
        <v>6020</v>
      </c>
      <c r="B6021" s="1">
        <v>42105</v>
      </c>
      <c r="C6021" s="6">
        <v>0.84313657407407416</v>
      </c>
      <c r="L6021">
        <v>6020</v>
      </c>
      <c r="M6021">
        <v>2670</v>
      </c>
      <c r="N6021" t="s">
        <v>72</v>
      </c>
      <c r="O6021">
        <v>1</v>
      </c>
    </row>
    <row r="6022" spans="1:15" x14ac:dyDescent="0.2">
      <c r="A6022">
        <v>6021</v>
      </c>
      <c r="B6022" s="1">
        <v>42105</v>
      </c>
      <c r="C6022" s="6">
        <v>0.84768518518518521</v>
      </c>
      <c r="L6022">
        <v>6021</v>
      </c>
      <c r="M6022">
        <v>2670</v>
      </c>
      <c r="N6022" t="s">
        <v>76</v>
      </c>
      <c r="O6022">
        <v>2</v>
      </c>
    </row>
    <row r="6023" spans="1:15" x14ac:dyDescent="0.2">
      <c r="A6023">
        <v>6022</v>
      </c>
      <c r="B6023" s="1">
        <v>42105</v>
      </c>
      <c r="C6023" s="6">
        <v>0.86275462962962957</v>
      </c>
      <c r="L6023">
        <v>6022</v>
      </c>
      <c r="M6023">
        <v>2671</v>
      </c>
      <c r="N6023" t="s">
        <v>23</v>
      </c>
      <c r="O6023">
        <v>1</v>
      </c>
    </row>
    <row r="6024" spans="1:15" x14ac:dyDescent="0.2">
      <c r="A6024">
        <v>6023</v>
      </c>
      <c r="B6024" s="1">
        <v>42105</v>
      </c>
      <c r="C6024" s="6">
        <v>0.86732638888888891</v>
      </c>
      <c r="L6024">
        <v>6023</v>
      </c>
      <c r="M6024">
        <v>2672</v>
      </c>
      <c r="N6024" t="s">
        <v>31</v>
      </c>
      <c r="O6024">
        <v>1</v>
      </c>
    </row>
    <row r="6025" spans="1:15" x14ac:dyDescent="0.2">
      <c r="A6025">
        <v>6024</v>
      </c>
      <c r="B6025" s="1">
        <v>42105</v>
      </c>
      <c r="C6025" s="6">
        <v>0.87011574074074072</v>
      </c>
      <c r="L6025">
        <v>6024</v>
      </c>
      <c r="M6025">
        <v>2672</v>
      </c>
      <c r="N6025" t="s">
        <v>16</v>
      </c>
      <c r="O6025">
        <v>1</v>
      </c>
    </row>
    <row r="6026" spans="1:15" x14ac:dyDescent="0.2">
      <c r="A6026">
        <v>6025</v>
      </c>
      <c r="B6026" s="1">
        <v>42105</v>
      </c>
      <c r="C6026" s="6">
        <v>0.87842592592592594</v>
      </c>
      <c r="L6026">
        <v>6025</v>
      </c>
      <c r="M6026">
        <v>2673</v>
      </c>
      <c r="N6026" t="s">
        <v>44</v>
      </c>
      <c r="O6026">
        <v>1</v>
      </c>
    </row>
    <row r="6027" spans="1:15" x14ac:dyDescent="0.2">
      <c r="A6027">
        <v>6026</v>
      </c>
      <c r="B6027" s="1">
        <v>42105</v>
      </c>
      <c r="C6027" s="6">
        <v>0.89336805555555565</v>
      </c>
      <c r="L6027">
        <v>6026</v>
      </c>
      <c r="M6027">
        <v>2674</v>
      </c>
      <c r="N6027" t="s">
        <v>22</v>
      </c>
      <c r="O6027">
        <v>1</v>
      </c>
    </row>
    <row r="6028" spans="1:15" x14ac:dyDescent="0.2">
      <c r="A6028">
        <v>6027</v>
      </c>
      <c r="B6028" s="1">
        <v>42105</v>
      </c>
      <c r="C6028" s="6">
        <v>0.89343750000000011</v>
      </c>
      <c r="L6028">
        <v>6027</v>
      </c>
      <c r="M6028">
        <v>2675</v>
      </c>
      <c r="N6028" t="s">
        <v>25</v>
      </c>
      <c r="O6028">
        <v>1</v>
      </c>
    </row>
    <row r="6029" spans="1:15" x14ac:dyDescent="0.2">
      <c r="A6029">
        <v>6028</v>
      </c>
      <c r="B6029" s="1">
        <v>42105</v>
      </c>
      <c r="C6029" s="6">
        <v>0.90292824074074085</v>
      </c>
      <c r="L6029">
        <v>6028</v>
      </c>
      <c r="M6029">
        <v>2675</v>
      </c>
      <c r="N6029" t="s">
        <v>29</v>
      </c>
      <c r="O6029">
        <v>1</v>
      </c>
    </row>
    <row r="6030" spans="1:15" x14ac:dyDescent="0.2">
      <c r="A6030">
        <v>6029</v>
      </c>
      <c r="B6030" s="1">
        <v>42105</v>
      </c>
      <c r="C6030" s="6">
        <v>0.90321759259259249</v>
      </c>
      <c r="L6030">
        <v>6029</v>
      </c>
      <c r="M6030">
        <v>2675</v>
      </c>
      <c r="N6030" t="s">
        <v>5</v>
      </c>
      <c r="O6030">
        <v>1</v>
      </c>
    </row>
    <row r="6031" spans="1:15" x14ac:dyDescent="0.2">
      <c r="A6031">
        <v>6030</v>
      </c>
      <c r="B6031" s="1">
        <v>42105</v>
      </c>
      <c r="C6031" s="6">
        <v>0.91311342592592593</v>
      </c>
      <c r="L6031">
        <v>6030</v>
      </c>
      <c r="M6031">
        <v>2675</v>
      </c>
      <c r="N6031" t="s">
        <v>6</v>
      </c>
      <c r="O6031">
        <v>1</v>
      </c>
    </row>
    <row r="6032" spans="1:15" x14ac:dyDescent="0.2">
      <c r="A6032">
        <v>6031</v>
      </c>
      <c r="B6032" s="1">
        <v>42105</v>
      </c>
      <c r="C6032" s="6">
        <v>0.92215277777777782</v>
      </c>
      <c r="L6032">
        <v>6031</v>
      </c>
      <c r="M6032">
        <v>2675</v>
      </c>
      <c r="N6032" t="s">
        <v>7</v>
      </c>
      <c r="O6032">
        <v>1</v>
      </c>
    </row>
    <row r="6033" spans="1:15" x14ac:dyDescent="0.2">
      <c r="A6033">
        <v>6032</v>
      </c>
      <c r="B6033" s="1">
        <v>42105</v>
      </c>
      <c r="C6033" s="6">
        <v>0.94694444444444437</v>
      </c>
      <c r="L6033">
        <v>6032</v>
      </c>
      <c r="M6033">
        <v>2675</v>
      </c>
      <c r="N6033" t="s">
        <v>10</v>
      </c>
      <c r="O6033">
        <v>1</v>
      </c>
    </row>
    <row r="6034" spans="1:15" x14ac:dyDescent="0.2">
      <c r="A6034">
        <v>6033</v>
      </c>
      <c r="B6034" s="1">
        <v>42105</v>
      </c>
      <c r="C6034" s="6">
        <v>0.94753472222222213</v>
      </c>
      <c r="L6034">
        <v>6033</v>
      </c>
      <c r="M6034">
        <v>2675</v>
      </c>
      <c r="N6034" t="s">
        <v>23</v>
      </c>
      <c r="O6034">
        <v>1</v>
      </c>
    </row>
    <row r="6035" spans="1:15" x14ac:dyDescent="0.2">
      <c r="A6035">
        <v>6034</v>
      </c>
      <c r="B6035" s="1">
        <v>42105</v>
      </c>
      <c r="C6035" s="6">
        <v>0.95171296296296304</v>
      </c>
      <c r="L6035">
        <v>6034</v>
      </c>
      <c r="M6035">
        <v>2675</v>
      </c>
      <c r="N6035" t="s">
        <v>70</v>
      </c>
      <c r="O6035">
        <v>1</v>
      </c>
    </row>
    <row r="6036" spans="1:15" x14ac:dyDescent="0.2">
      <c r="A6036">
        <v>6035</v>
      </c>
      <c r="B6036" s="1">
        <v>42106</v>
      </c>
      <c r="C6036" s="6">
        <v>0.48328703703703701</v>
      </c>
      <c r="L6036">
        <v>6035</v>
      </c>
      <c r="M6036">
        <v>2675</v>
      </c>
      <c r="N6036" t="s">
        <v>71</v>
      </c>
      <c r="O6036">
        <v>1</v>
      </c>
    </row>
    <row r="6037" spans="1:15" x14ac:dyDescent="0.2">
      <c r="A6037">
        <v>6036</v>
      </c>
      <c r="B6037" s="1">
        <v>42106</v>
      </c>
      <c r="C6037" s="6">
        <v>0.48640046296296302</v>
      </c>
      <c r="L6037">
        <v>6036</v>
      </c>
      <c r="M6037">
        <v>2675</v>
      </c>
      <c r="N6037" t="s">
        <v>24</v>
      </c>
      <c r="O6037">
        <v>1</v>
      </c>
    </row>
    <row r="6038" spans="1:15" x14ac:dyDescent="0.2">
      <c r="A6038">
        <v>6037</v>
      </c>
      <c r="B6038" s="1">
        <v>42106</v>
      </c>
      <c r="C6038" s="6">
        <v>0.49135416666666676</v>
      </c>
      <c r="L6038">
        <v>6037</v>
      </c>
      <c r="M6038">
        <v>2675</v>
      </c>
      <c r="N6038" t="s">
        <v>66</v>
      </c>
      <c r="O6038">
        <v>2</v>
      </c>
    </row>
    <row r="6039" spans="1:15" x14ac:dyDescent="0.2">
      <c r="A6039">
        <v>6038</v>
      </c>
      <c r="B6039" s="1">
        <v>42106</v>
      </c>
      <c r="C6039" s="6">
        <v>0.49383101851851863</v>
      </c>
      <c r="L6039">
        <v>6038</v>
      </c>
      <c r="M6039">
        <v>2675</v>
      </c>
      <c r="N6039" t="s">
        <v>90</v>
      </c>
      <c r="O6039">
        <v>1</v>
      </c>
    </row>
    <row r="6040" spans="1:15" x14ac:dyDescent="0.2">
      <c r="A6040">
        <v>6039</v>
      </c>
      <c r="B6040" s="1">
        <v>42106</v>
      </c>
      <c r="C6040" s="6">
        <v>0.49928240740740737</v>
      </c>
      <c r="L6040">
        <v>6039</v>
      </c>
      <c r="M6040">
        <v>2675</v>
      </c>
      <c r="N6040" t="s">
        <v>76</v>
      </c>
      <c r="O6040">
        <v>1</v>
      </c>
    </row>
    <row r="6041" spans="1:15" x14ac:dyDescent="0.2">
      <c r="A6041">
        <v>6040</v>
      </c>
      <c r="B6041" s="1">
        <v>42106</v>
      </c>
      <c r="C6041" s="6">
        <v>0.50140046296296292</v>
      </c>
      <c r="L6041">
        <v>6040</v>
      </c>
      <c r="M6041">
        <v>2675</v>
      </c>
      <c r="N6041" t="s">
        <v>22</v>
      </c>
      <c r="O6041">
        <v>1</v>
      </c>
    </row>
    <row r="6042" spans="1:15" x14ac:dyDescent="0.2">
      <c r="A6042">
        <v>6041</v>
      </c>
      <c r="B6042" s="1">
        <v>42106</v>
      </c>
      <c r="C6042" s="6">
        <v>0.50645833333333323</v>
      </c>
      <c r="L6042">
        <v>6041</v>
      </c>
      <c r="M6042">
        <v>2676</v>
      </c>
      <c r="N6042" t="s">
        <v>43</v>
      </c>
      <c r="O6042">
        <v>1</v>
      </c>
    </row>
    <row r="6043" spans="1:15" x14ac:dyDescent="0.2">
      <c r="A6043">
        <v>6042</v>
      </c>
      <c r="B6043" s="1">
        <v>42106</v>
      </c>
      <c r="C6043" s="6">
        <v>0.51049768518518523</v>
      </c>
      <c r="L6043">
        <v>6042</v>
      </c>
      <c r="M6043">
        <v>2677</v>
      </c>
      <c r="N6043" t="s">
        <v>87</v>
      </c>
      <c r="O6043">
        <v>1</v>
      </c>
    </row>
    <row r="6044" spans="1:15" x14ac:dyDescent="0.2">
      <c r="A6044">
        <v>6043</v>
      </c>
      <c r="B6044" s="1">
        <v>42106</v>
      </c>
      <c r="C6044" s="6">
        <v>0.51479166666666676</v>
      </c>
      <c r="L6044">
        <v>6043</v>
      </c>
      <c r="M6044">
        <v>2677</v>
      </c>
      <c r="N6044" t="s">
        <v>27</v>
      </c>
      <c r="O6044">
        <v>1</v>
      </c>
    </row>
    <row r="6045" spans="1:15" x14ac:dyDescent="0.2">
      <c r="A6045">
        <v>6044</v>
      </c>
      <c r="B6045" s="1">
        <v>42106</v>
      </c>
      <c r="C6045" s="6">
        <v>0.52127314814814807</v>
      </c>
      <c r="L6045">
        <v>6044</v>
      </c>
      <c r="M6045">
        <v>2677</v>
      </c>
      <c r="N6045" t="s">
        <v>18</v>
      </c>
      <c r="O6045">
        <v>1</v>
      </c>
    </row>
    <row r="6046" spans="1:15" x14ac:dyDescent="0.2">
      <c r="A6046">
        <v>6045</v>
      </c>
      <c r="B6046" s="1">
        <v>42106</v>
      </c>
      <c r="C6046" s="6">
        <v>0.5384374999999999</v>
      </c>
      <c r="L6046">
        <v>6045</v>
      </c>
      <c r="M6046">
        <v>2677</v>
      </c>
      <c r="N6046" t="s">
        <v>73</v>
      </c>
      <c r="O6046">
        <v>1</v>
      </c>
    </row>
    <row r="6047" spans="1:15" x14ac:dyDescent="0.2">
      <c r="A6047">
        <v>6046</v>
      </c>
      <c r="B6047" s="1">
        <v>42106</v>
      </c>
      <c r="C6047" s="6">
        <v>0.54702546296296295</v>
      </c>
      <c r="L6047">
        <v>6046</v>
      </c>
      <c r="M6047">
        <v>2678</v>
      </c>
      <c r="N6047" t="s">
        <v>25</v>
      </c>
      <c r="O6047">
        <v>1</v>
      </c>
    </row>
    <row r="6048" spans="1:15" x14ac:dyDescent="0.2">
      <c r="A6048">
        <v>6047</v>
      </c>
      <c r="B6048" s="1">
        <v>42106</v>
      </c>
      <c r="C6048" s="6">
        <v>0.54983796296296306</v>
      </c>
      <c r="L6048">
        <v>6047</v>
      </c>
      <c r="M6048">
        <v>2679</v>
      </c>
      <c r="N6048" t="s">
        <v>9</v>
      </c>
      <c r="O6048">
        <v>1</v>
      </c>
    </row>
    <row r="6049" spans="1:15" x14ac:dyDescent="0.2">
      <c r="A6049">
        <v>6048</v>
      </c>
      <c r="B6049" s="1">
        <v>42106</v>
      </c>
      <c r="C6049" s="6">
        <v>0.55224537037037047</v>
      </c>
      <c r="L6049">
        <v>6048</v>
      </c>
      <c r="M6049">
        <v>2680</v>
      </c>
      <c r="N6049" t="s">
        <v>27</v>
      </c>
      <c r="O6049">
        <v>1</v>
      </c>
    </row>
    <row r="6050" spans="1:15" x14ac:dyDescent="0.2">
      <c r="A6050">
        <v>6049</v>
      </c>
      <c r="B6050" s="1">
        <v>42106</v>
      </c>
      <c r="C6050" s="6">
        <v>0.57611111111111102</v>
      </c>
      <c r="L6050">
        <v>6049</v>
      </c>
      <c r="M6050">
        <v>2681</v>
      </c>
      <c r="N6050" t="s">
        <v>9</v>
      </c>
      <c r="O6050">
        <v>1</v>
      </c>
    </row>
    <row r="6051" spans="1:15" x14ac:dyDescent="0.2">
      <c r="A6051">
        <v>6050</v>
      </c>
      <c r="B6051" s="1">
        <v>42106</v>
      </c>
      <c r="C6051" s="6">
        <v>0.60905092592592602</v>
      </c>
      <c r="L6051">
        <v>6050</v>
      </c>
      <c r="M6051">
        <v>2682</v>
      </c>
      <c r="N6051" t="s">
        <v>42</v>
      </c>
      <c r="O6051">
        <v>1</v>
      </c>
    </row>
    <row r="6052" spans="1:15" x14ac:dyDescent="0.2">
      <c r="A6052">
        <v>6051</v>
      </c>
      <c r="B6052" s="1">
        <v>42106</v>
      </c>
      <c r="C6052" s="6">
        <v>0.6140162037037038</v>
      </c>
      <c r="L6052">
        <v>6051</v>
      </c>
      <c r="M6052">
        <v>2683</v>
      </c>
      <c r="N6052" t="s">
        <v>35</v>
      </c>
      <c r="O6052">
        <v>1</v>
      </c>
    </row>
    <row r="6053" spans="1:15" x14ac:dyDescent="0.2">
      <c r="A6053">
        <v>6052</v>
      </c>
      <c r="B6053" s="1">
        <v>42106</v>
      </c>
      <c r="C6053" s="6">
        <v>0.61674768518518519</v>
      </c>
      <c r="L6053">
        <v>6052</v>
      </c>
      <c r="M6053">
        <v>2683</v>
      </c>
      <c r="N6053" t="s">
        <v>51</v>
      </c>
      <c r="O6053">
        <v>1</v>
      </c>
    </row>
    <row r="6054" spans="1:15" x14ac:dyDescent="0.2">
      <c r="A6054">
        <v>6053</v>
      </c>
      <c r="B6054" s="1">
        <v>42106</v>
      </c>
      <c r="C6054" s="6">
        <v>0.62703703703703706</v>
      </c>
      <c r="L6054">
        <v>6053</v>
      </c>
      <c r="M6054">
        <v>2684</v>
      </c>
      <c r="N6054" t="s">
        <v>57</v>
      </c>
      <c r="O6054">
        <v>1</v>
      </c>
    </row>
    <row r="6055" spans="1:15" x14ac:dyDescent="0.2">
      <c r="A6055">
        <v>6054</v>
      </c>
      <c r="B6055" s="1">
        <v>42106</v>
      </c>
      <c r="C6055" s="6">
        <v>0.63245370370370368</v>
      </c>
      <c r="L6055">
        <v>6054</v>
      </c>
      <c r="M6055">
        <v>2685</v>
      </c>
      <c r="N6055" t="s">
        <v>65</v>
      </c>
      <c r="O6055">
        <v>1</v>
      </c>
    </row>
    <row r="6056" spans="1:15" x14ac:dyDescent="0.2">
      <c r="A6056">
        <v>6055</v>
      </c>
      <c r="B6056" s="1">
        <v>42106</v>
      </c>
      <c r="C6056" s="6">
        <v>0.65233796296296287</v>
      </c>
      <c r="L6056">
        <v>6055</v>
      </c>
      <c r="M6056">
        <v>2685</v>
      </c>
      <c r="N6056" t="s">
        <v>79</v>
      </c>
      <c r="O6056">
        <v>1</v>
      </c>
    </row>
    <row r="6057" spans="1:15" x14ac:dyDescent="0.2">
      <c r="A6057">
        <v>6056</v>
      </c>
      <c r="B6057" s="1">
        <v>42106</v>
      </c>
      <c r="C6057" s="6">
        <v>0.66342592592592586</v>
      </c>
      <c r="L6057">
        <v>6056</v>
      </c>
      <c r="M6057">
        <v>2686</v>
      </c>
      <c r="N6057" t="s">
        <v>17</v>
      </c>
      <c r="O6057">
        <v>1</v>
      </c>
    </row>
    <row r="6058" spans="1:15" x14ac:dyDescent="0.2">
      <c r="A6058">
        <v>6057</v>
      </c>
      <c r="B6058" s="1">
        <v>42106</v>
      </c>
      <c r="C6058" s="6">
        <v>0.67472222222222222</v>
      </c>
      <c r="L6058">
        <v>6057</v>
      </c>
      <c r="M6058">
        <v>2687</v>
      </c>
      <c r="N6058" t="s">
        <v>65</v>
      </c>
      <c r="O6058">
        <v>1</v>
      </c>
    </row>
    <row r="6059" spans="1:15" x14ac:dyDescent="0.2">
      <c r="A6059">
        <v>6058</v>
      </c>
      <c r="B6059" s="1">
        <v>42106</v>
      </c>
      <c r="C6059" s="6">
        <v>0.69406250000000003</v>
      </c>
      <c r="L6059">
        <v>6058</v>
      </c>
      <c r="M6059">
        <v>2688</v>
      </c>
      <c r="N6059" t="s">
        <v>25</v>
      </c>
      <c r="O6059">
        <v>1</v>
      </c>
    </row>
    <row r="6060" spans="1:15" x14ac:dyDescent="0.2">
      <c r="A6060">
        <v>6059</v>
      </c>
      <c r="B6060" s="1">
        <v>42106</v>
      </c>
      <c r="C6060" s="6">
        <v>0.70515046296296302</v>
      </c>
      <c r="L6060">
        <v>6059</v>
      </c>
      <c r="M6060">
        <v>2689</v>
      </c>
      <c r="N6060" t="s">
        <v>24</v>
      </c>
      <c r="O6060">
        <v>1</v>
      </c>
    </row>
    <row r="6061" spans="1:15" x14ac:dyDescent="0.2">
      <c r="A6061">
        <v>6060</v>
      </c>
      <c r="B6061" s="1">
        <v>42106</v>
      </c>
      <c r="C6061" s="6">
        <v>0.70871527777777787</v>
      </c>
      <c r="L6061">
        <v>6060</v>
      </c>
      <c r="M6061">
        <v>2689</v>
      </c>
      <c r="N6061" t="s">
        <v>22</v>
      </c>
      <c r="O6061">
        <v>1</v>
      </c>
    </row>
    <row r="6062" spans="1:15" x14ac:dyDescent="0.2">
      <c r="A6062">
        <v>6061</v>
      </c>
      <c r="B6062" s="1">
        <v>42106</v>
      </c>
      <c r="C6062" s="6">
        <v>0.70978009259259256</v>
      </c>
      <c r="L6062">
        <v>6061</v>
      </c>
      <c r="M6062">
        <v>2690</v>
      </c>
      <c r="N6062" t="s">
        <v>12</v>
      </c>
      <c r="O6062">
        <v>1</v>
      </c>
    </row>
    <row r="6063" spans="1:15" x14ac:dyDescent="0.2">
      <c r="A6063">
        <v>6062</v>
      </c>
      <c r="B6063" s="1">
        <v>42106</v>
      </c>
      <c r="C6063" s="6">
        <v>0.71899305555555548</v>
      </c>
      <c r="L6063">
        <v>6062</v>
      </c>
      <c r="M6063">
        <v>2690</v>
      </c>
      <c r="N6063" t="s">
        <v>65</v>
      </c>
      <c r="O6063">
        <v>1</v>
      </c>
    </row>
    <row r="6064" spans="1:15" x14ac:dyDescent="0.2">
      <c r="A6064">
        <v>6063</v>
      </c>
      <c r="B6064" s="1">
        <v>42106</v>
      </c>
      <c r="C6064" s="6">
        <v>0.72326388888888893</v>
      </c>
      <c r="L6064">
        <v>6063</v>
      </c>
      <c r="M6064">
        <v>2691</v>
      </c>
      <c r="N6064" t="s">
        <v>33</v>
      </c>
      <c r="O6064">
        <v>1</v>
      </c>
    </row>
    <row r="6065" spans="1:15" x14ac:dyDescent="0.2">
      <c r="A6065">
        <v>6064</v>
      </c>
      <c r="B6065" s="1">
        <v>42106</v>
      </c>
      <c r="C6065" s="6">
        <v>0.73269675925925926</v>
      </c>
      <c r="L6065">
        <v>6064</v>
      </c>
      <c r="M6065">
        <v>2692</v>
      </c>
      <c r="N6065" t="s">
        <v>31</v>
      </c>
      <c r="O6065">
        <v>1</v>
      </c>
    </row>
    <row r="6066" spans="1:15" x14ac:dyDescent="0.2">
      <c r="A6066">
        <v>6065</v>
      </c>
      <c r="B6066" s="1">
        <v>42106</v>
      </c>
      <c r="C6066" s="6">
        <v>0.735798611111111</v>
      </c>
      <c r="L6066">
        <v>6065</v>
      </c>
      <c r="M6066">
        <v>2692</v>
      </c>
      <c r="N6066" t="s">
        <v>16</v>
      </c>
      <c r="O6066">
        <v>1</v>
      </c>
    </row>
    <row r="6067" spans="1:15" x14ac:dyDescent="0.2">
      <c r="A6067">
        <v>6066</v>
      </c>
      <c r="B6067" s="1">
        <v>42106</v>
      </c>
      <c r="C6067" s="6">
        <v>0.7395949074074073</v>
      </c>
      <c r="L6067">
        <v>6066</v>
      </c>
      <c r="M6067">
        <v>2692</v>
      </c>
      <c r="N6067" t="s">
        <v>55</v>
      </c>
      <c r="O6067">
        <v>1</v>
      </c>
    </row>
    <row r="6068" spans="1:15" x14ac:dyDescent="0.2">
      <c r="A6068">
        <v>6067</v>
      </c>
      <c r="B6068" s="1">
        <v>42106</v>
      </c>
      <c r="C6068" s="6">
        <v>0.74064814814814817</v>
      </c>
      <c r="L6068">
        <v>6067</v>
      </c>
      <c r="M6068">
        <v>2692</v>
      </c>
      <c r="N6068" t="s">
        <v>43</v>
      </c>
      <c r="O6068">
        <v>1</v>
      </c>
    </row>
    <row r="6069" spans="1:15" x14ac:dyDescent="0.2">
      <c r="A6069">
        <v>6068</v>
      </c>
      <c r="B6069" s="1">
        <v>42106</v>
      </c>
      <c r="C6069" s="6">
        <v>0.7468055555555555</v>
      </c>
      <c r="L6069">
        <v>6068</v>
      </c>
      <c r="M6069">
        <v>2693</v>
      </c>
      <c r="N6069" t="s">
        <v>93</v>
      </c>
      <c r="O6069">
        <v>1</v>
      </c>
    </row>
    <row r="6070" spans="1:15" x14ac:dyDescent="0.2">
      <c r="A6070">
        <v>6069</v>
      </c>
      <c r="B6070" s="1">
        <v>42106</v>
      </c>
      <c r="C6070" s="6">
        <v>0.74848379629629624</v>
      </c>
      <c r="L6070">
        <v>6069</v>
      </c>
      <c r="M6070">
        <v>2693</v>
      </c>
      <c r="N6070" t="s">
        <v>82</v>
      </c>
      <c r="O6070">
        <v>1</v>
      </c>
    </row>
    <row r="6071" spans="1:15" x14ac:dyDescent="0.2">
      <c r="A6071">
        <v>6070</v>
      </c>
      <c r="B6071" s="1">
        <v>42106</v>
      </c>
      <c r="C6071" s="6">
        <v>0.76043981481481482</v>
      </c>
      <c r="L6071">
        <v>6070</v>
      </c>
      <c r="M6071">
        <v>2693</v>
      </c>
      <c r="N6071" t="s">
        <v>8</v>
      </c>
      <c r="O6071">
        <v>1</v>
      </c>
    </row>
    <row r="6072" spans="1:15" x14ac:dyDescent="0.2">
      <c r="A6072">
        <v>6071</v>
      </c>
      <c r="B6072" s="1">
        <v>42106</v>
      </c>
      <c r="C6072" s="6">
        <v>0.77474537037037039</v>
      </c>
      <c r="L6072">
        <v>6071</v>
      </c>
      <c r="M6072">
        <v>2693</v>
      </c>
      <c r="N6072" t="s">
        <v>92</v>
      </c>
      <c r="O6072">
        <v>1</v>
      </c>
    </row>
    <row r="6073" spans="1:15" x14ac:dyDescent="0.2">
      <c r="A6073">
        <v>6072</v>
      </c>
      <c r="B6073" s="1">
        <v>42106</v>
      </c>
      <c r="C6073" s="6">
        <v>0.78045138888888888</v>
      </c>
      <c r="L6073">
        <v>6072</v>
      </c>
      <c r="M6073">
        <v>2694</v>
      </c>
      <c r="N6073" t="s">
        <v>93</v>
      </c>
      <c r="O6073">
        <v>1</v>
      </c>
    </row>
    <row r="6074" spans="1:15" x14ac:dyDescent="0.2">
      <c r="A6074">
        <v>6073</v>
      </c>
      <c r="B6074" s="1">
        <v>42106</v>
      </c>
      <c r="C6074" s="6">
        <v>0.79061342592592587</v>
      </c>
      <c r="L6074">
        <v>6073</v>
      </c>
      <c r="M6074">
        <v>2695</v>
      </c>
      <c r="N6074" t="s">
        <v>25</v>
      </c>
      <c r="O6074">
        <v>1</v>
      </c>
    </row>
    <row r="6075" spans="1:15" x14ac:dyDescent="0.2">
      <c r="A6075">
        <v>6074</v>
      </c>
      <c r="B6075" s="1">
        <v>42106</v>
      </c>
      <c r="C6075" s="6">
        <v>0.79656250000000006</v>
      </c>
      <c r="L6075">
        <v>6074</v>
      </c>
      <c r="M6075">
        <v>2695</v>
      </c>
      <c r="N6075" t="s">
        <v>29</v>
      </c>
      <c r="O6075">
        <v>1</v>
      </c>
    </row>
    <row r="6076" spans="1:15" x14ac:dyDescent="0.2">
      <c r="A6076">
        <v>6075</v>
      </c>
      <c r="B6076" s="1">
        <v>42106</v>
      </c>
      <c r="C6076" s="6">
        <v>0.80952546296296291</v>
      </c>
      <c r="L6076">
        <v>6075</v>
      </c>
      <c r="M6076">
        <v>2696</v>
      </c>
      <c r="N6076" t="s">
        <v>64</v>
      </c>
      <c r="O6076">
        <v>1</v>
      </c>
    </row>
    <row r="6077" spans="1:15" x14ac:dyDescent="0.2">
      <c r="A6077">
        <v>6076</v>
      </c>
      <c r="B6077" s="1">
        <v>42106</v>
      </c>
      <c r="C6077" s="6">
        <v>0.81221064814814814</v>
      </c>
      <c r="L6077">
        <v>6076</v>
      </c>
      <c r="M6077">
        <v>2696</v>
      </c>
      <c r="N6077" t="s">
        <v>42</v>
      </c>
      <c r="O6077">
        <v>1</v>
      </c>
    </row>
    <row r="6078" spans="1:15" x14ac:dyDescent="0.2">
      <c r="A6078">
        <v>6077</v>
      </c>
      <c r="B6078" s="1">
        <v>42106</v>
      </c>
      <c r="C6078" s="6">
        <v>0.82012731481481471</v>
      </c>
      <c r="L6078">
        <v>6077</v>
      </c>
      <c r="M6078">
        <v>2696</v>
      </c>
      <c r="N6078" t="s">
        <v>63</v>
      </c>
      <c r="O6078">
        <v>1</v>
      </c>
    </row>
    <row r="6079" spans="1:15" x14ac:dyDescent="0.2">
      <c r="A6079">
        <v>6078</v>
      </c>
      <c r="B6079" s="1">
        <v>42106</v>
      </c>
      <c r="C6079" s="6">
        <v>0.82771990740740731</v>
      </c>
      <c r="L6079">
        <v>6078</v>
      </c>
      <c r="M6079">
        <v>2697</v>
      </c>
      <c r="N6079" t="s">
        <v>4</v>
      </c>
      <c r="O6079">
        <v>1</v>
      </c>
    </row>
    <row r="6080" spans="1:15" x14ac:dyDescent="0.2">
      <c r="A6080">
        <v>6079</v>
      </c>
      <c r="B6080" s="1">
        <v>42106</v>
      </c>
      <c r="C6080" s="6">
        <v>0.84461805555555558</v>
      </c>
      <c r="L6080">
        <v>6079</v>
      </c>
      <c r="M6080">
        <v>2697</v>
      </c>
      <c r="N6080" t="s">
        <v>8</v>
      </c>
      <c r="O6080">
        <v>1</v>
      </c>
    </row>
    <row r="6081" spans="1:15" x14ac:dyDescent="0.2">
      <c r="A6081">
        <v>6080</v>
      </c>
      <c r="B6081" s="1">
        <v>42106</v>
      </c>
      <c r="C6081" s="6">
        <v>0.86826388888888895</v>
      </c>
      <c r="L6081">
        <v>6080</v>
      </c>
      <c r="M6081">
        <v>2697</v>
      </c>
      <c r="N6081" t="s">
        <v>32</v>
      </c>
      <c r="O6081">
        <v>1</v>
      </c>
    </row>
    <row r="6082" spans="1:15" x14ac:dyDescent="0.2">
      <c r="A6082">
        <v>6081</v>
      </c>
      <c r="B6082" s="1">
        <v>42106</v>
      </c>
      <c r="C6082" s="6">
        <v>0.87332175925925926</v>
      </c>
      <c r="L6082">
        <v>6081</v>
      </c>
      <c r="M6082">
        <v>2697</v>
      </c>
      <c r="N6082" t="s">
        <v>72</v>
      </c>
      <c r="O6082">
        <v>1</v>
      </c>
    </row>
    <row r="6083" spans="1:15" x14ac:dyDescent="0.2">
      <c r="A6083">
        <v>6082</v>
      </c>
      <c r="B6083" s="1">
        <v>42106</v>
      </c>
      <c r="C6083" s="6">
        <v>0.90439814814814823</v>
      </c>
      <c r="L6083">
        <v>6082</v>
      </c>
      <c r="M6083">
        <v>2698</v>
      </c>
      <c r="N6083" t="s">
        <v>30</v>
      </c>
      <c r="O6083">
        <v>1</v>
      </c>
    </row>
    <row r="6084" spans="1:15" x14ac:dyDescent="0.2">
      <c r="A6084">
        <v>6083</v>
      </c>
      <c r="B6084" s="1">
        <v>42106</v>
      </c>
      <c r="C6084" s="6">
        <v>0.91106481481481483</v>
      </c>
      <c r="L6084">
        <v>6083</v>
      </c>
      <c r="M6084">
        <v>2698</v>
      </c>
      <c r="N6084" t="s">
        <v>59</v>
      </c>
      <c r="O6084">
        <v>1</v>
      </c>
    </row>
    <row r="6085" spans="1:15" x14ac:dyDescent="0.2">
      <c r="A6085">
        <v>6084</v>
      </c>
      <c r="B6085" s="1">
        <v>42106</v>
      </c>
      <c r="C6085" s="6">
        <v>0.92296296296296299</v>
      </c>
      <c r="L6085">
        <v>6084</v>
      </c>
      <c r="M6085">
        <v>2699</v>
      </c>
      <c r="N6085" t="s">
        <v>36</v>
      </c>
      <c r="O6085">
        <v>1</v>
      </c>
    </row>
    <row r="6086" spans="1:15" x14ac:dyDescent="0.2">
      <c r="A6086">
        <v>6085</v>
      </c>
      <c r="B6086" s="1">
        <v>42106</v>
      </c>
      <c r="C6086" s="6">
        <v>0.9270138888888888</v>
      </c>
      <c r="L6086">
        <v>6085</v>
      </c>
      <c r="M6086">
        <v>2699</v>
      </c>
      <c r="N6086" t="s">
        <v>8</v>
      </c>
      <c r="O6086">
        <v>1</v>
      </c>
    </row>
    <row r="6087" spans="1:15" x14ac:dyDescent="0.2">
      <c r="A6087">
        <v>6086</v>
      </c>
      <c r="B6087" s="1">
        <v>42106</v>
      </c>
      <c r="C6087" s="6">
        <v>0.92783564814814823</v>
      </c>
      <c r="L6087">
        <v>6086</v>
      </c>
      <c r="M6087">
        <v>2699</v>
      </c>
      <c r="N6087" t="s">
        <v>48</v>
      </c>
      <c r="O6087">
        <v>1</v>
      </c>
    </row>
    <row r="6088" spans="1:15" x14ac:dyDescent="0.2">
      <c r="A6088">
        <v>6087</v>
      </c>
      <c r="B6088" s="1">
        <v>42106</v>
      </c>
      <c r="C6088" s="6">
        <v>0.9290624999999999</v>
      </c>
      <c r="L6088">
        <v>6087</v>
      </c>
      <c r="M6088">
        <v>2699</v>
      </c>
      <c r="N6088" t="s">
        <v>9</v>
      </c>
      <c r="O6088">
        <v>1</v>
      </c>
    </row>
    <row r="6089" spans="1:15" x14ac:dyDescent="0.2">
      <c r="A6089">
        <v>6088</v>
      </c>
      <c r="B6089" s="1">
        <v>42107</v>
      </c>
      <c r="C6089" s="6">
        <v>0.48495370370370372</v>
      </c>
      <c r="L6089">
        <v>6088</v>
      </c>
      <c r="M6089">
        <v>2700</v>
      </c>
      <c r="N6089" t="s">
        <v>5</v>
      </c>
      <c r="O6089">
        <v>1</v>
      </c>
    </row>
    <row r="6090" spans="1:15" x14ac:dyDescent="0.2">
      <c r="A6090">
        <v>6089</v>
      </c>
      <c r="B6090" s="1">
        <v>42107</v>
      </c>
      <c r="C6090" s="6">
        <v>0.48937499999999989</v>
      </c>
      <c r="L6090">
        <v>6089</v>
      </c>
      <c r="M6090">
        <v>2700</v>
      </c>
      <c r="N6090" t="s">
        <v>6</v>
      </c>
      <c r="O6090">
        <v>1</v>
      </c>
    </row>
    <row r="6091" spans="1:15" x14ac:dyDescent="0.2">
      <c r="A6091">
        <v>6090</v>
      </c>
      <c r="B6091" s="1">
        <v>42107</v>
      </c>
      <c r="C6091" s="6">
        <v>0.49055555555555563</v>
      </c>
      <c r="L6091">
        <v>6090</v>
      </c>
      <c r="M6091">
        <v>2700</v>
      </c>
      <c r="N6091" t="s">
        <v>16</v>
      </c>
      <c r="O6091">
        <v>1</v>
      </c>
    </row>
    <row r="6092" spans="1:15" x14ac:dyDescent="0.2">
      <c r="A6092">
        <v>6091</v>
      </c>
      <c r="B6092" s="1">
        <v>42107</v>
      </c>
      <c r="C6092" s="6">
        <v>0.49091435185185195</v>
      </c>
      <c r="L6092">
        <v>6091</v>
      </c>
      <c r="M6092">
        <v>2700</v>
      </c>
      <c r="N6092" t="s">
        <v>38</v>
      </c>
      <c r="O6092">
        <v>1</v>
      </c>
    </row>
    <row r="6093" spans="1:15" x14ac:dyDescent="0.2">
      <c r="A6093">
        <v>6092</v>
      </c>
      <c r="B6093" s="1">
        <v>42107</v>
      </c>
      <c r="C6093" s="6">
        <v>0.49607638888888883</v>
      </c>
      <c r="L6093">
        <v>6092</v>
      </c>
      <c r="M6093">
        <v>2701</v>
      </c>
      <c r="N6093" t="s">
        <v>7</v>
      </c>
      <c r="O6093">
        <v>1</v>
      </c>
    </row>
    <row r="6094" spans="1:15" x14ac:dyDescent="0.2">
      <c r="A6094">
        <v>6093</v>
      </c>
      <c r="B6094" s="1">
        <v>42107</v>
      </c>
      <c r="C6094" s="6">
        <v>0.49784722222222233</v>
      </c>
      <c r="L6094">
        <v>6093</v>
      </c>
      <c r="M6094">
        <v>2702</v>
      </c>
      <c r="N6094" t="s">
        <v>93</v>
      </c>
      <c r="O6094">
        <v>1</v>
      </c>
    </row>
    <row r="6095" spans="1:15" x14ac:dyDescent="0.2">
      <c r="A6095">
        <v>6094</v>
      </c>
      <c r="B6095" s="1">
        <v>42107</v>
      </c>
      <c r="C6095" s="6">
        <v>0.50012731481481487</v>
      </c>
      <c r="L6095">
        <v>6094</v>
      </c>
      <c r="M6095">
        <v>2702</v>
      </c>
      <c r="N6095" t="s">
        <v>61</v>
      </c>
      <c r="O6095">
        <v>1</v>
      </c>
    </row>
    <row r="6096" spans="1:15" x14ac:dyDescent="0.2">
      <c r="A6096">
        <v>6095</v>
      </c>
      <c r="B6096" s="1">
        <v>42107</v>
      </c>
      <c r="C6096" s="6">
        <v>0.51289351851851861</v>
      </c>
      <c r="L6096">
        <v>6095</v>
      </c>
      <c r="M6096">
        <v>2702</v>
      </c>
      <c r="N6096" t="s">
        <v>69</v>
      </c>
      <c r="O6096">
        <v>1</v>
      </c>
    </row>
    <row r="6097" spans="1:15" x14ac:dyDescent="0.2">
      <c r="A6097">
        <v>6096</v>
      </c>
      <c r="B6097" s="1">
        <v>42107</v>
      </c>
      <c r="C6097" s="6">
        <v>0.51413194444444454</v>
      </c>
      <c r="L6097">
        <v>6096</v>
      </c>
      <c r="M6097">
        <v>2703</v>
      </c>
      <c r="N6097" t="s">
        <v>20</v>
      </c>
      <c r="O6097">
        <v>1</v>
      </c>
    </row>
    <row r="6098" spans="1:15" x14ac:dyDescent="0.2">
      <c r="A6098">
        <v>6097</v>
      </c>
      <c r="B6098" s="1">
        <v>42107</v>
      </c>
      <c r="C6098" s="6">
        <v>0.51725694444444437</v>
      </c>
      <c r="L6098">
        <v>6097</v>
      </c>
      <c r="M6098">
        <v>2704</v>
      </c>
      <c r="N6098" t="s">
        <v>24</v>
      </c>
      <c r="O6098">
        <v>1</v>
      </c>
    </row>
    <row r="6099" spans="1:15" x14ac:dyDescent="0.2">
      <c r="A6099">
        <v>6098</v>
      </c>
      <c r="B6099" s="1">
        <v>42107</v>
      </c>
      <c r="C6099" s="6">
        <v>0.52039351851851845</v>
      </c>
      <c r="L6099">
        <v>6098</v>
      </c>
      <c r="M6099">
        <v>2705</v>
      </c>
      <c r="N6099" t="s">
        <v>31</v>
      </c>
      <c r="O6099">
        <v>1</v>
      </c>
    </row>
    <row r="6100" spans="1:15" x14ac:dyDescent="0.2">
      <c r="A6100">
        <v>6099</v>
      </c>
      <c r="B6100" s="1">
        <v>42107</v>
      </c>
      <c r="C6100" s="6">
        <v>0.5234375</v>
      </c>
      <c r="L6100">
        <v>6099</v>
      </c>
      <c r="M6100">
        <v>2705</v>
      </c>
      <c r="N6100" t="s">
        <v>6</v>
      </c>
      <c r="O6100">
        <v>1</v>
      </c>
    </row>
    <row r="6101" spans="1:15" x14ac:dyDescent="0.2">
      <c r="A6101">
        <v>6100</v>
      </c>
      <c r="B6101" s="1">
        <v>42107</v>
      </c>
      <c r="C6101" s="6">
        <v>0.52547453703703706</v>
      </c>
      <c r="L6101">
        <v>6100</v>
      </c>
      <c r="M6101">
        <v>2705</v>
      </c>
      <c r="N6101" t="s">
        <v>19</v>
      </c>
      <c r="O6101">
        <v>1</v>
      </c>
    </row>
    <row r="6102" spans="1:15" x14ac:dyDescent="0.2">
      <c r="A6102">
        <v>6101</v>
      </c>
      <c r="B6102" s="1">
        <v>42107</v>
      </c>
      <c r="C6102" s="6">
        <v>0.53432870370370367</v>
      </c>
      <c r="L6102">
        <v>6101</v>
      </c>
      <c r="M6102">
        <v>2705</v>
      </c>
      <c r="N6102" t="s">
        <v>24</v>
      </c>
      <c r="O6102">
        <v>1</v>
      </c>
    </row>
    <row r="6103" spans="1:15" x14ac:dyDescent="0.2">
      <c r="A6103">
        <v>6102</v>
      </c>
      <c r="B6103" s="1">
        <v>42107</v>
      </c>
      <c r="C6103" s="6">
        <v>0.54216435185185174</v>
      </c>
      <c r="L6103">
        <v>6102</v>
      </c>
      <c r="M6103">
        <v>2706</v>
      </c>
      <c r="N6103" t="s">
        <v>81</v>
      </c>
      <c r="O6103">
        <v>1</v>
      </c>
    </row>
    <row r="6104" spans="1:15" x14ac:dyDescent="0.2">
      <c r="A6104">
        <v>6103</v>
      </c>
      <c r="B6104" s="1">
        <v>42107</v>
      </c>
      <c r="C6104" s="6">
        <v>0.54407407407407415</v>
      </c>
      <c r="L6104">
        <v>6103</v>
      </c>
      <c r="M6104">
        <v>2707</v>
      </c>
      <c r="N6104" t="s">
        <v>5</v>
      </c>
      <c r="O6104">
        <v>1</v>
      </c>
    </row>
    <row r="6105" spans="1:15" x14ac:dyDescent="0.2">
      <c r="A6105">
        <v>6104</v>
      </c>
      <c r="B6105" s="1">
        <v>42107</v>
      </c>
      <c r="C6105" s="6">
        <v>0.55144675925925934</v>
      </c>
      <c r="L6105">
        <v>6104</v>
      </c>
      <c r="M6105">
        <v>2707</v>
      </c>
      <c r="N6105" t="s">
        <v>7</v>
      </c>
      <c r="O6105">
        <v>1</v>
      </c>
    </row>
    <row r="6106" spans="1:15" x14ac:dyDescent="0.2">
      <c r="A6106">
        <v>6105</v>
      </c>
      <c r="B6106" s="1">
        <v>42107</v>
      </c>
      <c r="C6106" s="6">
        <v>0.55218750000000005</v>
      </c>
      <c r="L6106">
        <v>6105</v>
      </c>
      <c r="M6106">
        <v>2707</v>
      </c>
      <c r="N6106" t="s">
        <v>65</v>
      </c>
      <c r="O6106">
        <v>1</v>
      </c>
    </row>
    <row r="6107" spans="1:15" x14ac:dyDescent="0.2">
      <c r="A6107">
        <v>6106</v>
      </c>
      <c r="B6107" s="1">
        <v>42107</v>
      </c>
      <c r="C6107" s="6">
        <v>0.55400462962962971</v>
      </c>
      <c r="L6107">
        <v>6106</v>
      </c>
      <c r="M6107">
        <v>2707</v>
      </c>
      <c r="N6107" t="s">
        <v>9</v>
      </c>
      <c r="O6107">
        <v>1</v>
      </c>
    </row>
    <row r="6108" spans="1:15" x14ac:dyDescent="0.2">
      <c r="A6108">
        <v>6107</v>
      </c>
      <c r="B6108" s="1">
        <v>42107</v>
      </c>
      <c r="C6108" s="6">
        <v>0.55895833333333322</v>
      </c>
      <c r="L6108">
        <v>6107</v>
      </c>
      <c r="M6108">
        <v>2708</v>
      </c>
      <c r="N6108" t="s">
        <v>26</v>
      </c>
      <c r="O6108">
        <v>1</v>
      </c>
    </row>
    <row r="6109" spans="1:15" x14ac:dyDescent="0.2">
      <c r="A6109">
        <v>6108</v>
      </c>
      <c r="B6109" s="1">
        <v>42107</v>
      </c>
      <c r="C6109" s="6">
        <v>0.5732638888888888</v>
      </c>
      <c r="L6109">
        <v>6108</v>
      </c>
      <c r="M6109">
        <v>2708</v>
      </c>
      <c r="N6109" t="s">
        <v>33</v>
      </c>
      <c r="O6109">
        <v>1</v>
      </c>
    </row>
    <row r="6110" spans="1:15" x14ac:dyDescent="0.2">
      <c r="A6110">
        <v>6109</v>
      </c>
      <c r="B6110" s="1">
        <v>42107</v>
      </c>
      <c r="C6110" s="6">
        <v>0.58106481481481476</v>
      </c>
      <c r="L6110">
        <v>6109</v>
      </c>
      <c r="M6110">
        <v>2708</v>
      </c>
      <c r="N6110" t="s">
        <v>64</v>
      </c>
      <c r="O6110">
        <v>1</v>
      </c>
    </row>
    <row r="6111" spans="1:15" x14ac:dyDescent="0.2">
      <c r="A6111">
        <v>6110</v>
      </c>
      <c r="B6111" s="1">
        <v>42107</v>
      </c>
      <c r="C6111" s="6">
        <v>0.58171296296296293</v>
      </c>
      <c r="L6111">
        <v>6110</v>
      </c>
      <c r="M6111">
        <v>2708</v>
      </c>
      <c r="N6111" t="s">
        <v>47</v>
      </c>
      <c r="O6111">
        <v>1</v>
      </c>
    </row>
    <row r="6112" spans="1:15" x14ac:dyDescent="0.2">
      <c r="A6112">
        <v>6111</v>
      </c>
      <c r="B6112" s="1">
        <v>42107</v>
      </c>
      <c r="C6112" s="6">
        <v>0.58324074074074073</v>
      </c>
      <c r="L6112">
        <v>6111</v>
      </c>
      <c r="M6112">
        <v>2709</v>
      </c>
      <c r="N6112" t="s">
        <v>33</v>
      </c>
      <c r="O6112">
        <v>1</v>
      </c>
    </row>
    <row r="6113" spans="1:15" x14ac:dyDescent="0.2">
      <c r="A6113">
        <v>6112</v>
      </c>
      <c r="B6113" s="1">
        <v>42107</v>
      </c>
      <c r="C6113" s="6">
        <v>0.58594907407407404</v>
      </c>
      <c r="L6113">
        <v>6112</v>
      </c>
      <c r="M6113">
        <v>2709</v>
      </c>
      <c r="N6113" t="s">
        <v>16</v>
      </c>
      <c r="O6113">
        <v>1</v>
      </c>
    </row>
    <row r="6114" spans="1:15" x14ac:dyDescent="0.2">
      <c r="A6114">
        <v>6113</v>
      </c>
      <c r="B6114" s="1">
        <v>42107</v>
      </c>
      <c r="C6114" s="6">
        <v>0.59013888888888899</v>
      </c>
      <c r="L6114">
        <v>6113</v>
      </c>
      <c r="M6114">
        <v>2709</v>
      </c>
      <c r="N6114" t="s">
        <v>10</v>
      </c>
      <c r="O6114">
        <v>1</v>
      </c>
    </row>
    <row r="6115" spans="1:15" x14ac:dyDescent="0.2">
      <c r="A6115">
        <v>6114</v>
      </c>
      <c r="B6115" s="1">
        <v>42107</v>
      </c>
      <c r="C6115" s="6">
        <v>0.59320601851851862</v>
      </c>
      <c r="L6115">
        <v>6114</v>
      </c>
      <c r="M6115">
        <v>2709</v>
      </c>
      <c r="N6115" t="s">
        <v>8</v>
      </c>
      <c r="O6115">
        <v>1</v>
      </c>
    </row>
    <row r="6116" spans="1:15" x14ac:dyDescent="0.2">
      <c r="A6116">
        <v>6115</v>
      </c>
      <c r="B6116" s="1">
        <v>42107</v>
      </c>
      <c r="C6116" s="6">
        <v>0.59644675925925927</v>
      </c>
      <c r="L6116">
        <v>6115</v>
      </c>
      <c r="M6116">
        <v>2710</v>
      </c>
      <c r="N6116" t="s">
        <v>57</v>
      </c>
      <c r="O6116">
        <v>1</v>
      </c>
    </row>
    <row r="6117" spans="1:15" x14ac:dyDescent="0.2">
      <c r="A6117">
        <v>6116</v>
      </c>
      <c r="B6117" s="1">
        <v>42107</v>
      </c>
      <c r="C6117" s="6">
        <v>0.59824074074074085</v>
      </c>
      <c r="L6117">
        <v>6116</v>
      </c>
      <c r="M6117">
        <v>2710</v>
      </c>
      <c r="N6117" t="s">
        <v>52</v>
      </c>
      <c r="O6117">
        <v>1</v>
      </c>
    </row>
    <row r="6118" spans="1:15" x14ac:dyDescent="0.2">
      <c r="A6118">
        <v>6117</v>
      </c>
      <c r="B6118" s="1">
        <v>42107</v>
      </c>
      <c r="C6118" s="6">
        <v>0.60719907407407403</v>
      </c>
      <c r="L6118">
        <v>6117</v>
      </c>
      <c r="M6118">
        <v>2710</v>
      </c>
      <c r="N6118" t="s">
        <v>44</v>
      </c>
      <c r="O6118">
        <v>1</v>
      </c>
    </row>
    <row r="6119" spans="1:15" x14ac:dyDescent="0.2">
      <c r="A6119">
        <v>6118</v>
      </c>
      <c r="B6119" s="1">
        <v>42107</v>
      </c>
      <c r="C6119" s="6">
        <v>0.62318287037037035</v>
      </c>
      <c r="L6119">
        <v>6118</v>
      </c>
      <c r="M6119">
        <v>2710</v>
      </c>
      <c r="N6119" t="s">
        <v>63</v>
      </c>
      <c r="O6119">
        <v>1</v>
      </c>
    </row>
    <row r="6120" spans="1:15" x14ac:dyDescent="0.2">
      <c r="A6120">
        <v>6119</v>
      </c>
      <c r="B6120" s="1">
        <v>42107</v>
      </c>
      <c r="C6120" s="6">
        <v>0.62975694444444441</v>
      </c>
      <c r="L6120">
        <v>6119</v>
      </c>
      <c r="M6120">
        <v>2711</v>
      </c>
      <c r="N6120" t="s">
        <v>33</v>
      </c>
      <c r="O6120">
        <v>1</v>
      </c>
    </row>
    <row r="6121" spans="1:15" x14ac:dyDescent="0.2">
      <c r="A6121">
        <v>6120</v>
      </c>
      <c r="B6121" s="1">
        <v>42107</v>
      </c>
      <c r="C6121" s="6">
        <v>0.64787037037037032</v>
      </c>
      <c r="L6121">
        <v>6120</v>
      </c>
      <c r="M6121">
        <v>2711</v>
      </c>
      <c r="N6121" t="s">
        <v>51</v>
      </c>
      <c r="O6121">
        <v>1</v>
      </c>
    </row>
    <row r="6122" spans="1:15" x14ac:dyDescent="0.2">
      <c r="A6122">
        <v>6121</v>
      </c>
      <c r="B6122" s="1">
        <v>42107</v>
      </c>
      <c r="C6122" s="6">
        <v>0.65553240740740737</v>
      </c>
      <c r="L6122">
        <v>6121</v>
      </c>
      <c r="M6122">
        <v>2711</v>
      </c>
      <c r="N6122" t="s">
        <v>39</v>
      </c>
      <c r="O6122">
        <v>1</v>
      </c>
    </row>
    <row r="6123" spans="1:15" x14ac:dyDescent="0.2">
      <c r="A6123">
        <v>6122</v>
      </c>
      <c r="B6123" s="1">
        <v>42107</v>
      </c>
      <c r="C6123" s="6">
        <v>0.68063657407407407</v>
      </c>
      <c r="L6123">
        <v>6122</v>
      </c>
      <c r="M6123">
        <v>2711</v>
      </c>
      <c r="N6123" t="s">
        <v>66</v>
      </c>
      <c r="O6123">
        <v>1</v>
      </c>
    </row>
    <row r="6124" spans="1:15" x14ac:dyDescent="0.2">
      <c r="A6124">
        <v>6123</v>
      </c>
      <c r="B6124" s="1">
        <v>42107</v>
      </c>
      <c r="C6124" s="6">
        <v>0.69166666666666665</v>
      </c>
      <c r="L6124">
        <v>6123</v>
      </c>
      <c r="M6124">
        <v>2712</v>
      </c>
      <c r="N6124" t="s">
        <v>18</v>
      </c>
      <c r="O6124">
        <v>1</v>
      </c>
    </row>
    <row r="6125" spans="1:15" x14ac:dyDescent="0.2">
      <c r="A6125">
        <v>6124</v>
      </c>
      <c r="B6125" s="1">
        <v>42107</v>
      </c>
      <c r="C6125" s="6">
        <v>0.70262731481481477</v>
      </c>
      <c r="L6125">
        <v>6124</v>
      </c>
      <c r="M6125">
        <v>2712</v>
      </c>
      <c r="N6125" t="s">
        <v>77</v>
      </c>
      <c r="O6125">
        <v>1</v>
      </c>
    </row>
    <row r="6126" spans="1:15" x14ac:dyDescent="0.2">
      <c r="A6126">
        <v>6125</v>
      </c>
      <c r="B6126" s="1">
        <v>42107</v>
      </c>
      <c r="C6126" s="6">
        <v>0.70559027777777783</v>
      </c>
      <c r="L6126">
        <v>6125</v>
      </c>
      <c r="M6126">
        <v>2713</v>
      </c>
      <c r="N6126" t="s">
        <v>35</v>
      </c>
      <c r="O6126">
        <v>1</v>
      </c>
    </row>
    <row r="6127" spans="1:15" x14ac:dyDescent="0.2">
      <c r="A6127">
        <v>6126</v>
      </c>
      <c r="B6127" s="1">
        <v>42107</v>
      </c>
      <c r="C6127" s="6">
        <v>0.71312500000000001</v>
      </c>
      <c r="L6127">
        <v>6126</v>
      </c>
      <c r="M6127">
        <v>2713</v>
      </c>
      <c r="N6127" t="s">
        <v>81</v>
      </c>
      <c r="O6127">
        <v>1</v>
      </c>
    </row>
    <row r="6128" spans="1:15" x14ac:dyDescent="0.2">
      <c r="A6128">
        <v>6127</v>
      </c>
      <c r="B6128" s="1">
        <v>42107</v>
      </c>
      <c r="C6128" s="6">
        <v>0.71783564814814804</v>
      </c>
      <c r="L6128">
        <v>6127</v>
      </c>
      <c r="M6128">
        <v>2714</v>
      </c>
      <c r="N6128" t="s">
        <v>10</v>
      </c>
      <c r="O6128">
        <v>1</v>
      </c>
    </row>
    <row r="6129" spans="1:15" x14ac:dyDescent="0.2">
      <c r="A6129">
        <v>6128</v>
      </c>
      <c r="B6129" s="1">
        <v>42107</v>
      </c>
      <c r="C6129" s="6">
        <v>0.73122685185185188</v>
      </c>
      <c r="L6129">
        <v>6128</v>
      </c>
      <c r="M6129">
        <v>2715</v>
      </c>
      <c r="N6129" t="s">
        <v>92</v>
      </c>
      <c r="O6129">
        <v>1</v>
      </c>
    </row>
    <row r="6130" spans="1:15" x14ac:dyDescent="0.2">
      <c r="A6130">
        <v>6129</v>
      </c>
      <c r="B6130" s="1">
        <v>42107</v>
      </c>
      <c r="C6130" s="6">
        <v>0.73866898148148152</v>
      </c>
      <c r="L6130">
        <v>6129</v>
      </c>
      <c r="M6130">
        <v>2715</v>
      </c>
      <c r="N6130" t="s">
        <v>72</v>
      </c>
      <c r="O6130">
        <v>1</v>
      </c>
    </row>
    <row r="6131" spans="1:15" x14ac:dyDescent="0.2">
      <c r="A6131">
        <v>6130</v>
      </c>
      <c r="B6131" s="1">
        <v>42107</v>
      </c>
      <c r="C6131" s="6">
        <v>0.73906249999999996</v>
      </c>
      <c r="L6131">
        <v>6130</v>
      </c>
      <c r="M6131">
        <v>2715</v>
      </c>
      <c r="N6131" t="s">
        <v>63</v>
      </c>
      <c r="O6131">
        <v>1</v>
      </c>
    </row>
    <row r="6132" spans="1:15" x14ac:dyDescent="0.2">
      <c r="A6132">
        <v>6131</v>
      </c>
      <c r="B6132" s="1">
        <v>42107</v>
      </c>
      <c r="C6132" s="6">
        <v>0.74451388888888892</v>
      </c>
      <c r="L6132">
        <v>6131</v>
      </c>
      <c r="M6132">
        <v>2715</v>
      </c>
      <c r="N6132" t="s">
        <v>76</v>
      </c>
      <c r="O6132">
        <v>1</v>
      </c>
    </row>
    <row r="6133" spans="1:15" x14ac:dyDescent="0.2">
      <c r="A6133">
        <v>6132</v>
      </c>
      <c r="B6133" s="1">
        <v>42107</v>
      </c>
      <c r="C6133" s="6">
        <v>0.74745370370370368</v>
      </c>
      <c r="L6133">
        <v>6132</v>
      </c>
      <c r="M6133">
        <v>2716</v>
      </c>
      <c r="N6133" t="s">
        <v>45</v>
      </c>
      <c r="O6133">
        <v>1</v>
      </c>
    </row>
    <row r="6134" spans="1:15" x14ac:dyDescent="0.2">
      <c r="A6134">
        <v>6133</v>
      </c>
      <c r="B6134" s="1">
        <v>42107</v>
      </c>
      <c r="C6134" s="6">
        <v>0.7488773148148149</v>
      </c>
      <c r="L6134">
        <v>6133</v>
      </c>
      <c r="M6134">
        <v>2716</v>
      </c>
      <c r="N6134" t="s">
        <v>12</v>
      </c>
      <c r="O6134">
        <v>1</v>
      </c>
    </row>
    <row r="6135" spans="1:15" x14ac:dyDescent="0.2">
      <c r="A6135">
        <v>6134</v>
      </c>
      <c r="B6135" s="1">
        <v>42107</v>
      </c>
      <c r="C6135" s="6">
        <v>0.75467592592592592</v>
      </c>
      <c r="L6135">
        <v>6134</v>
      </c>
      <c r="M6135">
        <v>2716</v>
      </c>
      <c r="N6135" t="s">
        <v>17</v>
      </c>
      <c r="O6135">
        <v>1</v>
      </c>
    </row>
    <row r="6136" spans="1:15" x14ac:dyDescent="0.2">
      <c r="A6136">
        <v>6135</v>
      </c>
      <c r="B6136" s="1">
        <v>42107</v>
      </c>
      <c r="C6136" s="6">
        <v>0.75613425925925926</v>
      </c>
      <c r="L6136">
        <v>6135</v>
      </c>
      <c r="M6136">
        <v>2717</v>
      </c>
      <c r="N6136" t="s">
        <v>53</v>
      </c>
      <c r="O6136">
        <v>1</v>
      </c>
    </row>
    <row r="6137" spans="1:15" x14ac:dyDescent="0.2">
      <c r="A6137">
        <v>6136</v>
      </c>
      <c r="B6137" s="1">
        <v>42107</v>
      </c>
      <c r="C6137" s="6">
        <v>0.75936342592592587</v>
      </c>
      <c r="L6137">
        <v>6136</v>
      </c>
      <c r="M6137">
        <v>2717</v>
      </c>
      <c r="N6137" t="s">
        <v>23</v>
      </c>
      <c r="O6137">
        <v>1</v>
      </c>
    </row>
    <row r="6138" spans="1:15" x14ac:dyDescent="0.2">
      <c r="A6138">
        <v>6137</v>
      </c>
      <c r="B6138" s="1">
        <v>42107</v>
      </c>
      <c r="C6138" s="6">
        <v>0.76116898148148149</v>
      </c>
      <c r="L6138">
        <v>6137</v>
      </c>
      <c r="M6138">
        <v>2717</v>
      </c>
      <c r="N6138" t="s">
        <v>63</v>
      </c>
      <c r="O6138">
        <v>1</v>
      </c>
    </row>
    <row r="6139" spans="1:15" x14ac:dyDescent="0.2">
      <c r="A6139">
        <v>6138</v>
      </c>
      <c r="B6139" s="1">
        <v>42107</v>
      </c>
      <c r="C6139" s="6">
        <v>0.76516203703703711</v>
      </c>
      <c r="L6139">
        <v>6138</v>
      </c>
      <c r="M6139">
        <v>2718</v>
      </c>
      <c r="N6139" t="s">
        <v>45</v>
      </c>
      <c r="O6139">
        <v>1</v>
      </c>
    </row>
    <row r="6140" spans="1:15" x14ac:dyDescent="0.2">
      <c r="A6140">
        <v>6139</v>
      </c>
      <c r="B6140" s="1">
        <v>42107</v>
      </c>
      <c r="C6140" s="6">
        <v>0.76703703703703696</v>
      </c>
      <c r="L6140">
        <v>6139</v>
      </c>
      <c r="M6140">
        <v>2718</v>
      </c>
      <c r="N6140" t="s">
        <v>35</v>
      </c>
      <c r="O6140">
        <v>1</v>
      </c>
    </row>
    <row r="6141" spans="1:15" x14ac:dyDescent="0.2">
      <c r="A6141">
        <v>6140</v>
      </c>
      <c r="B6141" s="1">
        <v>42107</v>
      </c>
      <c r="C6141" s="6">
        <v>0.79921296296296296</v>
      </c>
      <c r="L6141">
        <v>6140</v>
      </c>
      <c r="M6141">
        <v>2718</v>
      </c>
      <c r="N6141" t="s">
        <v>23</v>
      </c>
      <c r="O6141">
        <v>1</v>
      </c>
    </row>
    <row r="6142" spans="1:15" x14ac:dyDescent="0.2">
      <c r="A6142">
        <v>6141</v>
      </c>
      <c r="B6142" s="1">
        <v>42107</v>
      </c>
      <c r="C6142" s="6">
        <v>0.8035648148148149</v>
      </c>
      <c r="L6142">
        <v>6141</v>
      </c>
      <c r="M6142">
        <v>2718</v>
      </c>
      <c r="N6142" t="s">
        <v>21</v>
      </c>
      <c r="O6142">
        <v>1</v>
      </c>
    </row>
    <row r="6143" spans="1:15" x14ac:dyDescent="0.2">
      <c r="A6143">
        <v>6142</v>
      </c>
      <c r="B6143" s="1">
        <v>42107</v>
      </c>
      <c r="C6143" s="6">
        <v>0.80964120370370374</v>
      </c>
      <c r="L6143">
        <v>6142</v>
      </c>
      <c r="M6143">
        <v>2719</v>
      </c>
      <c r="N6143" t="s">
        <v>26</v>
      </c>
      <c r="O6143">
        <v>1</v>
      </c>
    </row>
    <row r="6144" spans="1:15" x14ac:dyDescent="0.2">
      <c r="A6144">
        <v>6143</v>
      </c>
      <c r="B6144" s="1">
        <v>42107</v>
      </c>
      <c r="C6144" s="6">
        <v>0.81495370370370379</v>
      </c>
      <c r="L6144">
        <v>6143</v>
      </c>
      <c r="M6144">
        <v>2719</v>
      </c>
      <c r="N6144" t="s">
        <v>66</v>
      </c>
      <c r="O6144">
        <v>1</v>
      </c>
    </row>
    <row r="6145" spans="1:15" x14ac:dyDescent="0.2">
      <c r="A6145">
        <v>6144</v>
      </c>
      <c r="B6145" s="1">
        <v>42107</v>
      </c>
      <c r="C6145" s="6">
        <v>0.81746527777777778</v>
      </c>
      <c r="L6145">
        <v>6144</v>
      </c>
      <c r="M6145">
        <v>2720</v>
      </c>
      <c r="N6145" t="s">
        <v>25</v>
      </c>
      <c r="O6145">
        <v>1</v>
      </c>
    </row>
    <row r="6146" spans="1:15" x14ac:dyDescent="0.2">
      <c r="A6146">
        <v>6145</v>
      </c>
      <c r="B6146" s="1">
        <v>42107</v>
      </c>
      <c r="C6146" s="6">
        <v>0.82390046296296293</v>
      </c>
      <c r="L6146">
        <v>6145</v>
      </c>
      <c r="M6146">
        <v>2721</v>
      </c>
      <c r="N6146" t="s">
        <v>6</v>
      </c>
      <c r="O6146">
        <v>1</v>
      </c>
    </row>
    <row r="6147" spans="1:15" x14ac:dyDescent="0.2">
      <c r="A6147">
        <v>6146</v>
      </c>
      <c r="B6147" s="1">
        <v>42107</v>
      </c>
      <c r="C6147" s="6">
        <v>0.85026620370370365</v>
      </c>
      <c r="L6147">
        <v>6146</v>
      </c>
      <c r="M6147">
        <v>2722</v>
      </c>
      <c r="N6147" t="s">
        <v>45</v>
      </c>
      <c r="O6147">
        <v>1</v>
      </c>
    </row>
    <row r="6148" spans="1:15" x14ac:dyDescent="0.2">
      <c r="A6148">
        <v>6147</v>
      </c>
      <c r="B6148" s="1">
        <v>42107</v>
      </c>
      <c r="C6148" s="6">
        <v>0.8677083333333333</v>
      </c>
      <c r="L6148">
        <v>6147</v>
      </c>
      <c r="M6148">
        <v>2722</v>
      </c>
      <c r="N6148" t="s">
        <v>55</v>
      </c>
      <c r="O6148">
        <v>1</v>
      </c>
    </row>
    <row r="6149" spans="1:15" x14ac:dyDescent="0.2">
      <c r="A6149">
        <v>6148</v>
      </c>
      <c r="B6149" s="1">
        <v>42107</v>
      </c>
      <c r="C6149" s="6">
        <v>0.87591435185185196</v>
      </c>
      <c r="L6149">
        <v>6148</v>
      </c>
      <c r="M6149">
        <v>2722</v>
      </c>
      <c r="N6149" t="s">
        <v>51</v>
      </c>
      <c r="O6149">
        <v>2</v>
      </c>
    </row>
    <row r="6150" spans="1:15" x14ac:dyDescent="0.2">
      <c r="A6150">
        <v>6149</v>
      </c>
      <c r="B6150" s="1">
        <v>42107</v>
      </c>
      <c r="C6150" s="6">
        <v>0.88200231481481484</v>
      </c>
      <c r="L6150">
        <v>6149</v>
      </c>
      <c r="M6150">
        <v>2723</v>
      </c>
      <c r="N6150" t="s">
        <v>28</v>
      </c>
      <c r="O6150">
        <v>1</v>
      </c>
    </row>
    <row r="6151" spans="1:15" x14ac:dyDescent="0.2">
      <c r="A6151">
        <v>6150</v>
      </c>
      <c r="B6151" s="1">
        <v>42107</v>
      </c>
      <c r="C6151" s="6">
        <v>0.88561342592592585</v>
      </c>
      <c r="L6151">
        <v>6150</v>
      </c>
      <c r="M6151">
        <v>2724</v>
      </c>
      <c r="N6151" t="s">
        <v>29</v>
      </c>
      <c r="O6151">
        <v>1</v>
      </c>
    </row>
    <row r="6152" spans="1:15" x14ac:dyDescent="0.2">
      <c r="A6152">
        <v>6151</v>
      </c>
      <c r="B6152" s="1">
        <v>42107</v>
      </c>
      <c r="C6152" s="6">
        <v>0.89258101851851857</v>
      </c>
      <c r="L6152">
        <v>6151</v>
      </c>
      <c r="M6152">
        <v>2724</v>
      </c>
      <c r="N6152" t="s">
        <v>5</v>
      </c>
      <c r="O6152">
        <v>1</v>
      </c>
    </row>
    <row r="6153" spans="1:15" x14ac:dyDescent="0.2">
      <c r="A6153">
        <v>6152</v>
      </c>
      <c r="B6153" s="1">
        <v>42107</v>
      </c>
      <c r="C6153" s="6">
        <v>0.9007060185185185</v>
      </c>
      <c r="L6153">
        <v>6152</v>
      </c>
      <c r="M6153">
        <v>2724</v>
      </c>
      <c r="N6153" t="s">
        <v>49</v>
      </c>
      <c r="O6153">
        <v>1</v>
      </c>
    </row>
    <row r="6154" spans="1:15" x14ac:dyDescent="0.2">
      <c r="A6154">
        <v>6153</v>
      </c>
      <c r="B6154" s="1">
        <v>42107</v>
      </c>
      <c r="C6154" s="6">
        <v>0.91443287037037035</v>
      </c>
      <c r="L6154">
        <v>6153</v>
      </c>
      <c r="M6154">
        <v>2725</v>
      </c>
      <c r="N6154" t="s">
        <v>25</v>
      </c>
      <c r="O6154">
        <v>1</v>
      </c>
    </row>
    <row r="6155" spans="1:15" x14ac:dyDescent="0.2">
      <c r="A6155">
        <v>6154</v>
      </c>
      <c r="B6155" s="1">
        <v>42108</v>
      </c>
      <c r="C6155" s="6">
        <v>0.47141203703703694</v>
      </c>
      <c r="L6155">
        <v>6154</v>
      </c>
      <c r="M6155">
        <v>2725</v>
      </c>
      <c r="N6155" t="s">
        <v>35</v>
      </c>
      <c r="O6155">
        <v>1</v>
      </c>
    </row>
    <row r="6156" spans="1:15" x14ac:dyDescent="0.2">
      <c r="A6156">
        <v>6155</v>
      </c>
      <c r="B6156" s="1">
        <v>42108</v>
      </c>
      <c r="C6156" s="6">
        <v>0.50065972222222221</v>
      </c>
      <c r="L6156">
        <v>6155</v>
      </c>
      <c r="M6156">
        <v>2725</v>
      </c>
      <c r="N6156" t="s">
        <v>50</v>
      </c>
      <c r="O6156">
        <v>1</v>
      </c>
    </row>
    <row r="6157" spans="1:15" x14ac:dyDescent="0.2">
      <c r="A6157">
        <v>6156</v>
      </c>
      <c r="B6157" s="1">
        <v>42108</v>
      </c>
      <c r="C6157" s="6">
        <v>0.50428240740740748</v>
      </c>
      <c r="L6157">
        <v>6156</v>
      </c>
      <c r="M6157">
        <v>2725</v>
      </c>
      <c r="N6157" t="s">
        <v>64</v>
      </c>
      <c r="O6157">
        <v>1</v>
      </c>
    </row>
    <row r="6158" spans="1:15" x14ac:dyDescent="0.2">
      <c r="A6158">
        <v>6157</v>
      </c>
      <c r="B6158" s="1">
        <v>42108</v>
      </c>
      <c r="C6158" s="6">
        <v>0.50712962962962971</v>
      </c>
      <c r="L6158">
        <v>6157</v>
      </c>
      <c r="M6158">
        <v>2725</v>
      </c>
      <c r="N6158" t="s">
        <v>7</v>
      </c>
      <c r="O6158">
        <v>1</v>
      </c>
    </row>
    <row r="6159" spans="1:15" x14ac:dyDescent="0.2">
      <c r="A6159">
        <v>6158</v>
      </c>
      <c r="B6159" s="1">
        <v>42108</v>
      </c>
      <c r="C6159" s="6">
        <v>0.51377314814814823</v>
      </c>
      <c r="L6159">
        <v>6158</v>
      </c>
      <c r="M6159">
        <v>2725</v>
      </c>
      <c r="N6159" t="s">
        <v>85</v>
      </c>
      <c r="O6159">
        <v>1</v>
      </c>
    </row>
    <row r="6160" spans="1:15" x14ac:dyDescent="0.2">
      <c r="A6160">
        <v>6159</v>
      </c>
      <c r="B6160" s="1">
        <v>42108</v>
      </c>
      <c r="C6160" s="6">
        <v>0.51454861111111105</v>
      </c>
      <c r="L6160">
        <v>6159</v>
      </c>
      <c r="M6160">
        <v>2725</v>
      </c>
      <c r="N6160" t="s">
        <v>56</v>
      </c>
      <c r="O6160">
        <v>1</v>
      </c>
    </row>
    <row r="6161" spans="1:15" x14ac:dyDescent="0.2">
      <c r="A6161">
        <v>6160</v>
      </c>
      <c r="B6161" s="1">
        <v>42108</v>
      </c>
      <c r="C6161" s="6">
        <v>0.51483796296296291</v>
      </c>
      <c r="L6161">
        <v>6160</v>
      </c>
      <c r="M6161">
        <v>2725</v>
      </c>
      <c r="N6161" t="s">
        <v>67</v>
      </c>
      <c r="O6161">
        <v>1</v>
      </c>
    </row>
    <row r="6162" spans="1:15" x14ac:dyDescent="0.2">
      <c r="A6162">
        <v>6161</v>
      </c>
      <c r="B6162" s="1">
        <v>42108</v>
      </c>
      <c r="C6162" s="6">
        <v>0.51810185185185187</v>
      </c>
      <c r="L6162">
        <v>6161</v>
      </c>
      <c r="M6162">
        <v>2725</v>
      </c>
      <c r="N6162" t="s">
        <v>48</v>
      </c>
      <c r="O6162">
        <v>1</v>
      </c>
    </row>
    <row r="6163" spans="1:15" x14ac:dyDescent="0.2">
      <c r="A6163">
        <v>6162</v>
      </c>
      <c r="B6163" s="1">
        <v>42108</v>
      </c>
      <c r="C6163" s="6">
        <v>0.52517361111111116</v>
      </c>
      <c r="L6163">
        <v>6162</v>
      </c>
      <c r="M6163">
        <v>2725</v>
      </c>
      <c r="N6163" t="s">
        <v>24</v>
      </c>
      <c r="O6163">
        <v>1</v>
      </c>
    </row>
    <row r="6164" spans="1:15" x14ac:dyDescent="0.2">
      <c r="A6164">
        <v>6163</v>
      </c>
      <c r="B6164" s="1">
        <v>42108</v>
      </c>
      <c r="C6164" s="6">
        <v>0.52547453703703706</v>
      </c>
      <c r="L6164">
        <v>6163</v>
      </c>
      <c r="M6164">
        <v>2725</v>
      </c>
      <c r="N6164" t="s">
        <v>20</v>
      </c>
      <c r="O6164">
        <v>1</v>
      </c>
    </row>
    <row r="6165" spans="1:15" x14ac:dyDescent="0.2">
      <c r="A6165">
        <v>6164</v>
      </c>
      <c r="B6165" s="1">
        <v>42108</v>
      </c>
      <c r="C6165" s="6">
        <v>0.52667824074074066</v>
      </c>
      <c r="L6165">
        <v>6164</v>
      </c>
      <c r="M6165">
        <v>2725</v>
      </c>
      <c r="N6165" t="s">
        <v>86</v>
      </c>
      <c r="O6165">
        <v>1</v>
      </c>
    </row>
    <row r="6166" spans="1:15" x14ac:dyDescent="0.2">
      <c r="A6166">
        <v>6165</v>
      </c>
      <c r="B6166" s="1">
        <v>42108</v>
      </c>
      <c r="C6166" s="6">
        <v>0.53137731481481487</v>
      </c>
      <c r="L6166">
        <v>6165</v>
      </c>
      <c r="M6166">
        <v>2725</v>
      </c>
      <c r="N6166" t="s">
        <v>77</v>
      </c>
      <c r="O6166">
        <v>1</v>
      </c>
    </row>
    <row r="6167" spans="1:15" x14ac:dyDescent="0.2">
      <c r="A6167">
        <v>6166</v>
      </c>
      <c r="B6167" s="1">
        <v>42108</v>
      </c>
      <c r="C6167" s="6">
        <v>0.53259259259259251</v>
      </c>
      <c r="L6167">
        <v>6166</v>
      </c>
      <c r="M6167">
        <v>2726</v>
      </c>
      <c r="N6167" t="s">
        <v>31</v>
      </c>
      <c r="O6167">
        <v>1</v>
      </c>
    </row>
    <row r="6168" spans="1:15" x14ac:dyDescent="0.2">
      <c r="A6168">
        <v>6167</v>
      </c>
      <c r="B6168" s="1">
        <v>42108</v>
      </c>
      <c r="C6168" s="6">
        <v>0.53643518518518518</v>
      </c>
      <c r="L6168">
        <v>6167</v>
      </c>
      <c r="M6168">
        <v>2727</v>
      </c>
      <c r="N6168" t="s">
        <v>43</v>
      </c>
      <c r="O6168">
        <v>1</v>
      </c>
    </row>
    <row r="6169" spans="1:15" x14ac:dyDescent="0.2">
      <c r="A6169">
        <v>6168</v>
      </c>
      <c r="B6169" s="1">
        <v>42108</v>
      </c>
      <c r="C6169" s="6">
        <v>0.53789351851851852</v>
      </c>
      <c r="L6169">
        <v>6168</v>
      </c>
      <c r="M6169">
        <v>2727</v>
      </c>
      <c r="N6169" t="s">
        <v>11</v>
      </c>
      <c r="O6169">
        <v>1</v>
      </c>
    </row>
    <row r="6170" spans="1:15" x14ac:dyDescent="0.2">
      <c r="A6170">
        <v>6169</v>
      </c>
      <c r="B6170" s="1">
        <v>42108</v>
      </c>
      <c r="C6170" s="6">
        <v>0.55197916666666669</v>
      </c>
      <c r="L6170">
        <v>6169</v>
      </c>
      <c r="M6170">
        <v>2728</v>
      </c>
      <c r="N6170" t="s">
        <v>35</v>
      </c>
      <c r="O6170">
        <v>1</v>
      </c>
    </row>
    <row r="6171" spans="1:15" x14ac:dyDescent="0.2">
      <c r="A6171">
        <v>6170</v>
      </c>
      <c r="B6171" s="1">
        <v>42108</v>
      </c>
      <c r="C6171" s="6">
        <v>0.55724537037037036</v>
      </c>
      <c r="L6171">
        <v>6170</v>
      </c>
      <c r="M6171">
        <v>2728</v>
      </c>
      <c r="N6171" t="s">
        <v>57</v>
      </c>
      <c r="O6171">
        <v>1</v>
      </c>
    </row>
    <row r="6172" spans="1:15" x14ac:dyDescent="0.2">
      <c r="A6172">
        <v>6171</v>
      </c>
      <c r="B6172" s="1">
        <v>42108</v>
      </c>
      <c r="C6172" s="6">
        <v>0.56406249999999991</v>
      </c>
      <c r="L6172">
        <v>6171</v>
      </c>
      <c r="M6172">
        <v>2729</v>
      </c>
      <c r="N6172" t="s">
        <v>9</v>
      </c>
      <c r="O6172">
        <v>1</v>
      </c>
    </row>
    <row r="6173" spans="1:15" x14ac:dyDescent="0.2">
      <c r="A6173">
        <v>6172</v>
      </c>
      <c r="B6173" s="1">
        <v>42108</v>
      </c>
      <c r="C6173" s="6">
        <v>0.58401620370370377</v>
      </c>
      <c r="L6173">
        <v>6172</v>
      </c>
      <c r="M6173">
        <v>2730</v>
      </c>
      <c r="N6173" t="s">
        <v>60</v>
      </c>
      <c r="O6173">
        <v>1</v>
      </c>
    </row>
    <row r="6174" spans="1:15" x14ac:dyDescent="0.2">
      <c r="A6174">
        <v>6173</v>
      </c>
      <c r="B6174" s="1">
        <v>42108</v>
      </c>
      <c r="C6174" s="6">
        <v>0.58951388888888889</v>
      </c>
      <c r="L6174">
        <v>6173</v>
      </c>
      <c r="M6174">
        <v>2731</v>
      </c>
      <c r="N6174" t="s">
        <v>48</v>
      </c>
      <c r="O6174">
        <v>1</v>
      </c>
    </row>
    <row r="6175" spans="1:15" x14ac:dyDescent="0.2">
      <c r="A6175">
        <v>6174</v>
      </c>
      <c r="B6175" s="1">
        <v>42108</v>
      </c>
      <c r="C6175" s="6">
        <v>0.62531249999999994</v>
      </c>
      <c r="L6175">
        <v>6174</v>
      </c>
      <c r="M6175">
        <v>2732</v>
      </c>
      <c r="N6175" t="s">
        <v>31</v>
      </c>
      <c r="O6175">
        <v>1</v>
      </c>
    </row>
    <row r="6176" spans="1:15" x14ac:dyDescent="0.2">
      <c r="A6176">
        <v>6175</v>
      </c>
      <c r="B6176" s="1">
        <v>42108</v>
      </c>
      <c r="C6176" s="6">
        <v>0.62905092592592582</v>
      </c>
      <c r="L6176">
        <v>6175</v>
      </c>
      <c r="M6176">
        <v>2732</v>
      </c>
      <c r="N6176" t="s">
        <v>36</v>
      </c>
      <c r="O6176">
        <v>1</v>
      </c>
    </row>
    <row r="6177" spans="1:15" x14ac:dyDescent="0.2">
      <c r="A6177">
        <v>6176</v>
      </c>
      <c r="B6177" s="1">
        <v>42108</v>
      </c>
      <c r="C6177" s="6">
        <v>0.64334490740740735</v>
      </c>
      <c r="L6177">
        <v>6176</v>
      </c>
      <c r="M6177">
        <v>2732</v>
      </c>
      <c r="N6177" t="s">
        <v>7</v>
      </c>
      <c r="O6177">
        <v>1</v>
      </c>
    </row>
    <row r="6178" spans="1:15" x14ac:dyDescent="0.2">
      <c r="A6178">
        <v>6177</v>
      </c>
      <c r="B6178" s="1">
        <v>42108</v>
      </c>
      <c r="C6178" s="6">
        <v>0.64840277777777788</v>
      </c>
      <c r="L6178">
        <v>6177</v>
      </c>
      <c r="M6178">
        <v>2732</v>
      </c>
      <c r="N6178" t="s">
        <v>18</v>
      </c>
      <c r="O6178">
        <v>1</v>
      </c>
    </row>
    <row r="6179" spans="1:15" x14ac:dyDescent="0.2">
      <c r="A6179">
        <v>6178</v>
      </c>
      <c r="B6179" s="1">
        <v>42108</v>
      </c>
      <c r="C6179" s="6">
        <v>0.6605671296296296</v>
      </c>
      <c r="L6179">
        <v>6178</v>
      </c>
      <c r="M6179">
        <v>2733</v>
      </c>
      <c r="N6179" t="s">
        <v>30</v>
      </c>
      <c r="O6179">
        <v>1</v>
      </c>
    </row>
    <row r="6180" spans="1:15" x14ac:dyDescent="0.2">
      <c r="A6180">
        <v>6179</v>
      </c>
      <c r="B6180" s="1">
        <v>42108</v>
      </c>
      <c r="C6180" s="6">
        <v>0.66156250000000005</v>
      </c>
      <c r="L6180">
        <v>6179</v>
      </c>
      <c r="M6180">
        <v>2733</v>
      </c>
      <c r="N6180" t="s">
        <v>33</v>
      </c>
      <c r="O6180">
        <v>1</v>
      </c>
    </row>
    <row r="6181" spans="1:15" x14ac:dyDescent="0.2">
      <c r="A6181">
        <v>6180</v>
      </c>
      <c r="B6181" s="1">
        <v>42108</v>
      </c>
      <c r="C6181" s="6">
        <v>0.67716435185185175</v>
      </c>
      <c r="L6181">
        <v>6180</v>
      </c>
      <c r="M6181">
        <v>2734</v>
      </c>
      <c r="N6181" t="s">
        <v>9</v>
      </c>
      <c r="O6181">
        <v>1</v>
      </c>
    </row>
    <row r="6182" spans="1:15" x14ac:dyDescent="0.2">
      <c r="A6182">
        <v>6181</v>
      </c>
      <c r="B6182" s="1">
        <v>42108</v>
      </c>
      <c r="C6182" s="6">
        <v>0.69710648148148158</v>
      </c>
      <c r="L6182">
        <v>6181</v>
      </c>
      <c r="M6182">
        <v>2735</v>
      </c>
      <c r="N6182" t="s">
        <v>35</v>
      </c>
      <c r="O6182">
        <v>1</v>
      </c>
    </row>
    <row r="6183" spans="1:15" x14ac:dyDescent="0.2">
      <c r="A6183">
        <v>6182</v>
      </c>
      <c r="B6183" s="1">
        <v>42108</v>
      </c>
      <c r="C6183" s="6">
        <v>0.70185185185185195</v>
      </c>
      <c r="L6183">
        <v>6182</v>
      </c>
      <c r="M6183">
        <v>2735</v>
      </c>
      <c r="N6183" t="s">
        <v>5</v>
      </c>
      <c r="O6183">
        <v>1</v>
      </c>
    </row>
    <row r="6184" spans="1:15" x14ac:dyDescent="0.2">
      <c r="A6184">
        <v>6183</v>
      </c>
      <c r="B6184" s="1">
        <v>42108</v>
      </c>
      <c r="C6184" s="6">
        <v>0.70737268518518515</v>
      </c>
      <c r="L6184">
        <v>6183</v>
      </c>
      <c r="M6184">
        <v>2735</v>
      </c>
      <c r="N6184" t="s">
        <v>17</v>
      </c>
      <c r="O6184">
        <v>1</v>
      </c>
    </row>
    <row r="6185" spans="1:15" x14ac:dyDescent="0.2">
      <c r="A6185">
        <v>6184</v>
      </c>
      <c r="B6185" s="1">
        <v>42108</v>
      </c>
      <c r="C6185" s="6">
        <v>0.72900462962962953</v>
      </c>
      <c r="L6185">
        <v>6184</v>
      </c>
      <c r="M6185">
        <v>2735</v>
      </c>
      <c r="N6185" t="s">
        <v>37</v>
      </c>
      <c r="O6185">
        <v>1</v>
      </c>
    </row>
    <row r="6186" spans="1:15" x14ac:dyDescent="0.2">
      <c r="A6186">
        <v>6185</v>
      </c>
      <c r="B6186" s="1">
        <v>42108</v>
      </c>
      <c r="C6186" s="6">
        <v>0.7387731481481481</v>
      </c>
      <c r="L6186">
        <v>6185</v>
      </c>
      <c r="M6186">
        <v>2736</v>
      </c>
      <c r="N6186" t="s">
        <v>25</v>
      </c>
      <c r="O6186">
        <v>1</v>
      </c>
    </row>
    <row r="6187" spans="1:15" x14ac:dyDescent="0.2">
      <c r="A6187">
        <v>6186</v>
      </c>
      <c r="B6187" s="1">
        <v>42108</v>
      </c>
      <c r="C6187" s="6">
        <v>0.75146990740740738</v>
      </c>
      <c r="L6187">
        <v>6186</v>
      </c>
      <c r="M6187">
        <v>2736</v>
      </c>
      <c r="N6187" t="s">
        <v>68</v>
      </c>
      <c r="O6187">
        <v>1</v>
      </c>
    </row>
    <row r="6188" spans="1:15" x14ac:dyDescent="0.2">
      <c r="A6188">
        <v>6187</v>
      </c>
      <c r="B6188" s="1">
        <v>42108</v>
      </c>
      <c r="C6188" s="6">
        <v>0.75258101851851844</v>
      </c>
      <c r="L6188">
        <v>6187</v>
      </c>
      <c r="M6188">
        <v>2736</v>
      </c>
      <c r="N6188" t="s">
        <v>69</v>
      </c>
      <c r="O6188">
        <v>1</v>
      </c>
    </row>
    <row r="6189" spans="1:15" x14ac:dyDescent="0.2">
      <c r="A6189">
        <v>6188</v>
      </c>
      <c r="B6189" s="1">
        <v>42108</v>
      </c>
      <c r="C6189" s="6">
        <v>0.7731365740740741</v>
      </c>
      <c r="L6189">
        <v>6188</v>
      </c>
      <c r="M6189">
        <v>2737</v>
      </c>
      <c r="N6189" t="s">
        <v>31</v>
      </c>
      <c r="O6189">
        <v>1</v>
      </c>
    </row>
    <row r="6190" spans="1:15" x14ac:dyDescent="0.2">
      <c r="A6190">
        <v>6189</v>
      </c>
      <c r="B6190" s="1">
        <v>42108</v>
      </c>
      <c r="C6190" s="6">
        <v>0.7746643518518519</v>
      </c>
      <c r="L6190">
        <v>6189</v>
      </c>
      <c r="M6190">
        <v>2737</v>
      </c>
      <c r="N6190" t="s">
        <v>84</v>
      </c>
      <c r="O6190">
        <v>1</v>
      </c>
    </row>
    <row r="6191" spans="1:15" x14ac:dyDescent="0.2">
      <c r="A6191">
        <v>6190</v>
      </c>
      <c r="B6191" s="1">
        <v>42108</v>
      </c>
      <c r="C6191" s="6">
        <v>0.77581018518518507</v>
      </c>
      <c r="L6191">
        <v>6190</v>
      </c>
      <c r="M6191">
        <v>2738</v>
      </c>
      <c r="N6191" t="s">
        <v>27</v>
      </c>
      <c r="O6191">
        <v>1</v>
      </c>
    </row>
    <row r="6192" spans="1:15" x14ac:dyDescent="0.2">
      <c r="A6192">
        <v>6191</v>
      </c>
      <c r="B6192" s="1">
        <v>42108</v>
      </c>
      <c r="C6192" s="6">
        <v>0.78795138888888894</v>
      </c>
      <c r="L6192">
        <v>6191</v>
      </c>
      <c r="M6192">
        <v>2739</v>
      </c>
      <c r="N6192" t="s">
        <v>44</v>
      </c>
      <c r="O6192">
        <v>1</v>
      </c>
    </row>
    <row r="6193" spans="1:15" x14ac:dyDescent="0.2">
      <c r="A6193">
        <v>6192</v>
      </c>
      <c r="B6193" s="1">
        <v>42108</v>
      </c>
      <c r="C6193" s="6">
        <v>0.7976967592592592</v>
      </c>
      <c r="L6193">
        <v>6192</v>
      </c>
      <c r="M6193">
        <v>2740</v>
      </c>
      <c r="N6193" t="s">
        <v>57</v>
      </c>
      <c r="O6193">
        <v>1</v>
      </c>
    </row>
    <row r="6194" spans="1:15" x14ac:dyDescent="0.2">
      <c r="A6194">
        <v>6193</v>
      </c>
      <c r="B6194" s="1">
        <v>42108</v>
      </c>
      <c r="C6194" s="6">
        <v>0.80030092592592594</v>
      </c>
      <c r="L6194">
        <v>6193</v>
      </c>
      <c r="M6194">
        <v>2740</v>
      </c>
      <c r="N6194" t="s">
        <v>48</v>
      </c>
      <c r="O6194">
        <v>1</v>
      </c>
    </row>
    <row r="6195" spans="1:15" x14ac:dyDescent="0.2">
      <c r="A6195">
        <v>6194</v>
      </c>
      <c r="B6195" s="1">
        <v>42108</v>
      </c>
      <c r="C6195" s="6">
        <v>0.80090277777777774</v>
      </c>
      <c r="L6195">
        <v>6194</v>
      </c>
      <c r="M6195">
        <v>2741</v>
      </c>
      <c r="N6195" t="s">
        <v>46</v>
      </c>
      <c r="O6195">
        <v>1</v>
      </c>
    </row>
    <row r="6196" spans="1:15" x14ac:dyDescent="0.2">
      <c r="A6196">
        <v>6195</v>
      </c>
      <c r="B6196" s="1">
        <v>42108</v>
      </c>
      <c r="C6196" s="6">
        <v>0.80109953703703707</v>
      </c>
      <c r="L6196">
        <v>6195</v>
      </c>
      <c r="M6196">
        <v>2741</v>
      </c>
      <c r="N6196" t="s">
        <v>51</v>
      </c>
      <c r="O6196">
        <v>1</v>
      </c>
    </row>
    <row r="6197" spans="1:15" x14ac:dyDescent="0.2">
      <c r="A6197">
        <v>6196</v>
      </c>
      <c r="B6197" s="1">
        <v>42108</v>
      </c>
      <c r="C6197" s="6">
        <v>0.84039351851851851</v>
      </c>
      <c r="L6197">
        <v>6196</v>
      </c>
      <c r="M6197">
        <v>2742</v>
      </c>
      <c r="N6197" t="s">
        <v>86</v>
      </c>
      <c r="O6197">
        <v>1</v>
      </c>
    </row>
    <row r="6198" spans="1:15" x14ac:dyDescent="0.2">
      <c r="A6198">
        <v>6197</v>
      </c>
      <c r="B6198" s="1">
        <v>42108</v>
      </c>
      <c r="C6198" s="6">
        <v>0.872650462962963</v>
      </c>
      <c r="L6198">
        <v>6197</v>
      </c>
      <c r="M6198">
        <v>2742</v>
      </c>
      <c r="N6198" t="s">
        <v>73</v>
      </c>
      <c r="O6198">
        <v>1</v>
      </c>
    </row>
    <row r="6199" spans="1:15" x14ac:dyDescent="0.2">
      <c r="A6199">
        <v>6198</v>
      </c>
      <c r="B6199" s="1">
        <v>42108</v>
      </c>
      <c r="C6199" s="6">
        <v>0.8758449074074075</v>
      </c>
      <c r="L6199">
        <v>6198</v>
      </c>
      <c r="M6199">
        <v>2743</v>
      </c>
      <c r="N6199" t="s">
        <v>5</v>
      </c>
      <c r="O6199">
        <v>1</v>
      </c>
    </row>
    <row r="6200" spans="1:15" x14ac:dyDescent="0.2">
      <c r="A6200">
        <v>6199</v>
      </c>
      <c r="B6200" s="1">
        <v>42108</v>
      </c>
      <c r="C6200" s="6">
        <v>0.87736111111111104</v>
      </c>
      <c r="L6200">
        <v>6199</v>
      </c>
      <c r="M6200">
        <v>2744</v>
      </c>
      <c r="N6200" t="s">
        <v>81</v>
      </c>
      <c r="O6200">
        <v>1</v>
      </c>
    </row>
    <row r="6201" spans="1:15" x14ac:dyDescent="0.2">
      <c r="A6201">
        <v>6200</v>
      </c>
      <c r="B6201" s="1">
        <v>42108</v>
      </c>
      <c r="C6201" s="6">
        <v>0.89363425925925921</v>
      </c>
      <c r="L6201">
        <v>6200</v>
      </c>
      <c r="M6201">
        <v>2744</v>
      </c>
      <c r="N6201" t="s">
        <v>79</v>
      </c>
      <c r="O6201">
        <v>1</v>
      </c>
    </row>
    <row r="6202" spans="1:15" x14ac:dyDescent="0.2">
      <c r="A6202">
        <v>6201</v>
      </c>
      <c r="B6202" s="1">
        <v>42108</v>
      </c>
      <c r="C6202" s="6">
        <v>0.89871527777777782</v>
      </c>
      <c r="L6202">
        <v>6201</v>
      </c>
      <c r="M6202">
        <v>2745</v>
      </c>
      <c r="N6202" t="s">
        <v>46</v>
      </c>
      <c r="O6202">
        <v>1</v>
      </c>
    </row>
    <row r="6203" spans="1:15" x14ac:dyDescent="0.2">
      <c r="A6203">
        <v>6202</v>
      </c>
      <c r="B6203" s="1">
        <v>42108</v>
      </c>
      <c r="C6203" s="6">
        <v>0.91189814814814807</v>
      </c>
      <c r="L6203">
        <v>6202</v>
      </c>
      <c r="M6203">
        <v>2746</v>
      </c>
      <c r="N6203" t="s">
        <v>26</v>
      </c>
      <c r="O6203">
        <v>1</v>
      </c>
    </row>
    <row r="6204" spans="1:15" x14ac:dyDescent="0.2">
      <c r="A6204">
        <v>6203</v>
      </c>
      <c r="B6204" s="1">
        <v>42108</v>
      </c>
      <c r="C6204" s="6">
        <v>0.93230324074074078</v>
      </c>
      <c r="L6204">
        <v>6203</v>
      </c>
      <c r="M6204">
        <v>2746</v>
      </c>
      <c r="N6204" t="s">
        <v>11</v>
      </c>
      <c r="O6204">
        <v>1</v>
      </c>
    </row>
    <row r="6205" spans="1:15" x14ac:dyDescent="0.2">
      <c r="A6205">
        <v>6204</v>
      </c>
      <c r="B6205" s="1">
        <v>42109</v>
      </c>
      <c r="C6205" s="6">
        <v>0.48796296296296293</v>
      </c>
      <c r="L6205">
        <v>6204</v>
      </c>
      <c r="M6205">
        <v>2746</v>
      </c>
      <c r="N6205" t="s">
        <v>47</v>
      </c>
      <c r="O6205">
        <v>1</v>
      </c>
    </row>
    <row r="6206" spans="1:15" x14ac:dyDescent="0.2">
      <c r="A6206">
        <v>6205</v>
      </c>
      <c r="B6206" s="1">
        <v>42109</v>
      </c>
      <c r="C6206" s="6">
        <v>0.4913425925925925</v>
      </c>
      <c r="L6206">
        <v>6205</v>
      </c>
      <c r="M6206">
        <v>2747</v>
      </c>
      <c r="N6206" t="s">
        <v>23</v>
      </c>
      <c r="O6206">
        <v>1</v>
      </c>
    </row>
    <row r="6207" spans="1:15" x14ac:dyDescent="0.2">
      <c r="A6207">
        <v>6206</v>
      </c>
      <c r="B6207" s="1">
        <v>42109</v>
      </c>
      <c r="C6207" s="6">
        <v>0.49390046296296286</v>
      </c>
      <c r="L6207">
        <v>6206</v>
      </c>
      <c r="M6207">
        <v>2747</v>
      </c>
      <c r="N6207" t="s">
        <v>24</v>
      </c>
      <c r="O6207">
        <v>1</v>
      </c>
    </row>
    <row r="6208" spans="1:15" x14ac:dyDescent="0.2">
      <c r="A6208">
        <v>6207</v>
      </c>
      <c r="B6208" s="1">
        <v>42109</v>
      </c>
      <c r="C6208" s="6">
        <v>0.494537037037037</v>
      </c>
      <c r="L6208">
        <v>6207</v>
      </c>
      <c r="M6208">
        <v>2748</v>
      </c>
      <c r="N6208" t="s">
        <v>78</v>
      </c>
      <c r="O6208">
        <v>1</v>
      </c>
    </row>
    <row r="6209" spans="1:15" x14ac:dyDescent="0.2">
      <c r="A6209">
        <v>6208</v>
      </c>
      <c r="B6209" s="1">
        <v>42109</v>
      </c>
      <c r="C6209" s="6">
        <v>0.49667824074074085</v>
      </c>
      <c r="L6209">
        <v>6208</v>
      </c>
      <c r="M6209">
        <v>2749</v>
      </c>
      <c r="N6209" t="s">
        <v>31</v>
      </c>
      <c r="O6209">
        <v>1</v>
      </c>
    </row>
    <row r="6210" spans="1:15" x14ac:dyDescent="0.2">
      <c r="A6210">
        <v>6209</v>
      </c>
      <c r="B6210" s="1">
        <v>42109</v>
      </c>
      <c r="C6210" s="6">
        <v>0.51031249999999995</v>
      </c>
      <c r="L6210">
        <v>6209</v>
      </c>
      <c r="M6210">
        <v>2749</v>
      </c>
      <c r="N6210" t="s">
        <v>30</v>
      </c>
      <c r="O6210">
        <v>1</v>
      </c>
    </row>
    <row r="6211" spans="1:15" x14ac:dyDescent="0.2">
      <c r="A6211">
        <v>6210</v>
      </c>
      <c r="B6211" s="1">
        <v>42109</v>
      </c>
      <c r="C6211" s="6">
        <v>0.51129629629629636</v>
      </c>
      <c r="L6211">
        <v>6210</v>
      </c>
      <c r="M6211">
        <v>2750</v>
      </c>
      <c r="N6211" t="s">
        <v>64</v>
      </c>
      <c r="O6211">
        <v>1</v>
      </c>
    </row>
    <row r="6212" spans="1:15" x14ac:dyDescent="0.2">
      <c r="A6212">
        <v>6211</v>
      </c>
      <c r="B6212" s="1">
        <v>42109</v>
      </c>
      <c r="C6212" s="6">
        <v>0.51192129629629624</v>
      </c>
      <c r="L6212">
        <v>6211</v>
      </c>
      <c r="M6212">
        <v>2750</v>
      </c>
      <c r="N6212" t="s">
        <v>55</v>
      </c>
      <c r="O6212">
        <v>1</v>
      </c>
    </row>
    <row r="6213" spans="1:15" x14ac:dyDescent="0.2">
      <c r="A6213">
        <v>6212</v>
      </c>
      <c r="B6213" s="1">
        <v>42109</v>
      </c>
      <c r="C6213" s="6">
        <v>0.52120370370370361</v>
      </c>
      <c r="L6213">
        <v>6212</v>
      </c>
      <c r="M6213">
        <v>2750</v>
      </c>
      <c r="N6213" t="s">
        <v>37</v>
      </c>
      <c r="O6213">
        <v>1</v>
      </c>
    </row>
    <row r="6214" spans="1:15" x14ac:dyDescent="0.2">
      <c r="A6214">
        <v>6213</v>
      </c>
      <c r="B6214" s="1">
        <v>42109</v>
      </c>
      <c r="C6214" s="6">
        <v>0.5248842592592593</v>
      </c>
      <c r="L6214">
        <v>6213</v>
      </c>
      <c r="M6214">
        <v>2750</v>
      </c>
      <c r="N6214" t="s">
        <v>24</v>
      </c>
      <c r="O6214">
        <v>1</v>
      </c>
    </row>
    <row r="6215" spans="1:15" x14ac:dyDescent="0.2">
      <c r="A6215">
        <v>6214</v>
      </c>
      <c r="B6215" s="1">
        <v>42109</v>
      </c>
      <c r="C6215" s="6">
        <v>0.52704861111111101</v>
      </c>
      <c r="L6215">
        <v>6214</v>
      </c>
      <c r="M6215">
        <v>2751</v>
      </c>
      <c r="N6215" t="s">
        <v>85</v>
      </c>
      <c r="O6215">
        <v>1</v>
      </c>
    </row>
    <row r="6216" spans="1:15" x14ac:dyDescent="0.2">
      <c r="A6216">
        <v>6215</v>
      </c>
      <c r="B6216" s="1">
        <v>42109</v>
      </c>
      <c r="C6216" s="6">
        <v>0.54172453703703694</v>
      </c>
      <c r="L6216">
        <v>6215</v>
      </c>
      <c r="M6216">
        <v>2752</v>
      </c>
      <c r="N6216" t="s">
        <v>6</v>
      </c>
      <c r="O6216">
        <v>1</v>
      </c>
    </row>
    <row r="6217" spans="1:15" x14ac:dyDescent="0.2">
      <c r="A6217">
        <v>6216</v>
      </c>
      <c r="B6217" s="1">
        <v>42109</v>
      </c>
      <c r="C6217" s="6">
        <v>0.54684027777777788</v>
      </c>
      <c r="L6217">
        <v>6216</v>
      </c>
      <c r="M6217">
        <v>2752</v>
      </c>
      <c r="N6217" t="s">
        <v>54</v>
      </c>
      <c r="O6217">
        <v>1</v>
      </c>
    </row>
    <row r="6218" spans="1:15" x14ac:dyDescent="0.2">
      <c r="A6218">
        <v>6217</v>
      </c>
      <c r="B6218" s="1">
        <v>42109</v>
      </c>
      <c r="C6218" s="6">
        <v>0.54706018518518529</v>
      </c>
      <c r="L6218">
        <v>6217</v>
      </c>
      <c r="M6218">
        <v>2752</v>
      </c>
      <c r="N6218" t="s">
        <v>28</v>
      </c>
      <c r="O6218">
        <v>1</v>
      </c>
    </row>
    <row r="6219" spans="1:15" x14ac:dyDescent="0.2">
      <c r="A6219">
        <v>6218</v>
      </c>
      <c r="B6219" s="1">
        <v>42109</v>
      </c>
      <c r="C6219" s="6">
        <v>0.5475000000000001</v>
      </c>
      <c r="L6219">
        <v>6218</v>
      </c>
      <c r="M6219">
        <v>2752</v>
      </c>
      <c r="N6219" t="s">
        <v>39</v>
      </c>
      <c r="O6219">
        <v>1</v>
      </c>
    </row>
    <row r="6220" spans="1:15" x14ac:dyDescent="0.2">
      <c r="A6220">
        <v>6219</v>
      </c>
      <c r="B6220" s="1">
        <v>42109</v>
      </c>
      <c r="C6220" s="6">
        <v>0.55077546296296287</v>
      </c>
      <c r="L6220">
        <v>6219</v>
      </c>
      <c r="M6220">
        <v>2753</v>
      </c>
      <c r="N6220" t="s">
        <v>33</v>
      </c>
      <c r="O6220">
        <v>1</v>
      </c>
    </row>
    <row r="6221" spans="1:15" x14ac:dyDescent="0.2">
      <c r="A6221">
        <v>6220</v>
      </c>
      <c r="B6221" s="1">
        <v>42109</v>
      </c>
      <c r="C6221" s="6">
        <v>0.55365740740740743</v>
      </c>
      <c r="L6221">
        <v>6220</v>
      </c>
      <c r="M6221">
        <v>2753</v>
      </c>
      <c r="N6221" t="s">
        <v>10</v>
      </c>
      <c r="O6221">
        <v>1</v>
      </c>
    </row>
    <row r="6222" spans="1:15" x14ac:dyDescent="0.2">
      <c r="A6222">
        <v>6221</v>
      </c>
      <c r="B6222" s="1">
        <v>42109</v>
      </c>
      <c r="C6222" s="6">
        <v>0.56828703703703698</v>
      </c>
      <c r="L6222">
        <v>6221</v>
      </c>
      <c r="M6222">
        <v>2753</v>
      </c>
      <c r="N6222" t="s">
        <v>76</v>
      </c>
      <c r="O6222">
        <v>1</v>
      </c>
    </row>
    <row r="6223" spans="1:15" x14ac:dyDescent="0.2">
      <c r="A6223">
        <v>6222</v>
      </c>
      <c r="B6223" s="1">
        <v>42109</v>
      </c>
      <c r="C6223" s="6">
        <v>0.58109953703703709</v>
      </c>
      <c r="L6223">
        <v>6222</v>
      </c>
      <c r="M6223">
        <v>2754</v>
      </c>
      <c r="N6223" t="s">
        <v>87</v>
      </c>
      <c r="O6223">
        <v>1</v>
      </c>
    </row>
    <row r="6224" spans="1:15" x14ac:dyDescent="0.2">
      <c r="A6224">
        <v>6223</v>
      </c>
      <c r="B6224" s="1">
        <v>42109</v>
      </c>
      <c r="C6224" s="6">
        <v>0.58223379629629624</v>
      </c>
      <c r="L6224">
        <v>6223</v>
      </c>
      <c r="M6224">
        <v>2754</v>
      </c>
      <c r="N6224" t="s">
        <v>15</v>
      </c>
      <c r="O6224">
        <v>1</v>
      </c>
    </row>
    <row r="6225" spans="1:15" x14ac:dyDescent="0.2">
      <c r="A6225">
        <v>6224</v>
      </c>
      <c r="B6225" s="1">
        <v>42109</v>
      </c>
      <c r="C6225" s="6">
        <v>0.58339120370370368</v>
      </c>
      <c r="L6225">
        <v>6224</v>
      </c>
      <c r="M6225">
        <v>2754</v>
      </c>
      <c r="N6225" t="s">
        <v>8</v>
      </c>
      <c r="O6225">
        <v>1</v>
      </c>
    </row>
    <row r="6226" spans="1:15" x14ac:dyDescent="0.2">
      <c r="A6226">
        <v>6225</v>
      </c>
      <c r="B6226" s="1">
        <v>42109</v>
      </c>
      <c r="C6226" s="6">
        <v>0.58343750000000005</v>
      </c>
      <c r="L6226">
        <v>6225</v>
      </c>
      <c r="M6226">
        <v>2755</v>
      </c>
      <c r="N6226" t="s">
        <v>27</v>
      </c>
      <c r="O6226">
        <v>1</v>
      </c>
    </row>
    <row r="6227" spans="1:15" x14ac:dyDescent="0.2">
      <c r="A6227">
        <v>6226</v>
      </c>
      <c r="B6227" s="1">
        <v>42109</v>
      </c>
      <c r="C6227" s="6">
        <v>0.59700231481481492</v>
      </c>
      <c r="L6227">
        <v>6226</v>
      </c>
      <c r="M6227">
        <v>2755</v>
      </c>
      <c r="N6227" t="s">
        <v>41</v>
      </c>
      <c r="O6227">
        <v>1</v>
      </c>
    </row>
    <row r="6228" spans="1:15" x14ac:dyDescent="0.2">
      <c r="A6228">
        <v>6227</v>
      </c>
      <c r="B6228" s="1">
        <v>42109</v>
      </c>
      <c r="C6228" s="6">
        <v>0.59870370370370374</v>
      </c>
      <c r="L6228">
        <v>6227</v>
      </c>
      <c r="M6228">
        <v>2755</v>
      </c>
      <c r="N6228" t="s">
        <v>24</v>
      </c>
      <c r="O6228">
        <v>1</v>
      </c>
    </row>
    <row r="6229" spans="1:15" x14ac:dyDescent="0.2">
      <c r="A6229">
        <v>6228</v>
      </c>
      <c r="B6229" s="1">
        <v>42109</v>
      </c>
      <c r="C6229" s="6">
        <v>0.60118055555555561</v>
      </c>
      <c r="L6229">
        <v>6228</v>
      </c>
      <c r="M6229">
        <v>2756</v>
      </c>
      <c r="N6229" t="s">
        <v>12</v>
      </c>
      <c r="O6229">
        <v>1</v>
      </c>
    </row>
    <row r="6230" spans="1:15" x14ac:dyDescent="0.2">
      <c r="A6230">
        <v>6229</v>
      </c>
      <c r="B6230" s="1">
        <v>42109</v>
      </c>
      <c r="C6230" s="6">
        <v>0.63974537037037038</v>
      </c>
      <c r="L6230">
        <v>6229</v>
      </c>
      <c r="M6230">
        <v>2756</v>
      </c>
      <c r="N6230" t="s">
        <v>26</v>
      </c>
      <c r="O6230">
        <v>1</v>
      </c>
    </row>
    <row r="6231" spans="1:15" x14ac:dyDescent="0.2">
      <c r="A6231">
        <v>6230</v>
      </c>
      <c r="B6231" s="1">
        <v>42109</v>
      </c>
      <c r="C6231" s="6">
        <v>0.64096064814814824</v>
      </c>
      <c r="L6231">
        <v>6230</v>
      </c>
      <c r="M6231">
        <v>2757</v>
      </c>
      <c r="N6231" t="s">
        <v>31</v>
      </c>
      <c r="O6231">
        <v>1</v>
      </c>
    </row>
    <row r="6232" spans="1:15" x14ac:dyDescent="0.2">
      <c r="A6232">
        <v>6231</v>
      </c>
      <c r="B6232" s="1">
        <v>42109</v>
      </c>
      <c r="C6232" s="6">
        <v>0.64667824074074076</v>
      </c>
      <c r="L6232">
        <v>6231</v>
      </c>
      <c r="M6232">
        <v>2758</v>
      </c>
      <c r="N6232" t="s">
        <v>30</v>
      </c>
      <c r="O6232">
        <v>1</v>
      </c>
    </row>
    <row r="6233" spans="1:15" x14ac:dyDescent="0.2">
      <c r="A6233">
        <v>6232</v>
      </c>
      <c r="B6233" s="1">
        <v>42109</v>
      </c>
      <c r="C6233" s="6">
        <v>0.65064814814814809</v>
      </c>
      <c r="L6233">
        <v>6232</v>
      </c>
      <c r="M6233">
        <v>2758</v>
      </c>
      <c r="N6233" t="s">
        <v>73</v>
      </c>
      <c r="O6233">
        <v>1</v>
      </c>
    </row>
    <row r="6234" spans="1:15" x14ac:dyDescent="0.2">
      <c r="A6234">
        <v>6233</v>
      </c>
      <c r="B6234" s="1">
        <v>42109</v>
      </c>
      <c r="C6234" s="6">
        <v>0.66340277777777779</v>
      </c>
      <c r="L6234">
        <v>6233</v>
      </c>
      <c r="M6234">
        <v>2759</v>
      </c>
      <c r="N6234" t="s">
        <v>27</v>
      </c>
      <c r="O6234">
        <v>1</v>
      </c>
    </row>
    <row r="6235" spans="1:15" x14ac:dyDescent="0.2">
      <c r="A6235">
        <v>6234</v>
      </c>
      <c r="B6235" s="1">
        <v>42109</v>
      </c>
      <c r="C6235" s="6">
        <v>0.66557870370370376</v>
      </c>
      <c r="L6235">
        <v>6234</v>
      </c>
      <c r="M6235">
        <v>2759</v>
      </c>
      <c r="N6235" t="s">
        <v>46</v>
      </c>
      <c r="O6235">
        <v>1</v>
      </c>
    </row>
    <row r="6236" spans="1:15" x14ac:dyDescent="0.2">
      <c r="A6236">
        <v>6235</v>
      </c>
      <c r="B6236" s="1">
        <v>42109</v>
      </c>
      <c r="C6236" s="6">
        <v>0.68011574074074077</v>
      </c>
      <c r="L6236">
        <v>6235</v>
      </c>
      <c r="M6236">
        <v>2759</v>
      </c>
      <c r="N6236" t="s">
        <v>9</v>
      </c>
      <c r="O6236">
        <v>1</v>
      </c>
    </row>
    <row r="6237" spans="1:15" x14ac:dyDescent="0.2">
      <c r="A6237">
        <v>6236</v>
      </c>
      <c r="B6237" s="1">
        <v>42109</v>
      </c>
      <c r="C6237" s="6">
        <v>0.6846296296296297</v>
      </c>
      <c r="L6237">
        <v>6236</v>
      </c>
      <c r="M6237">
        <v>2760</v>
      </c>
      <c r="N6237" t="s">
        <v>49</v>
      </c>
      <c r="O6237">
        <v>1</v>
      </c>
    </row>
    <row r="6238" spans="1:15" x14ac:dyDescent="0.2">
      <c r="A6238">
        <v>6237</v>
      </c>
      <c r="B6238" s="1">
        <v>42109</v>
      </c>
      <c r="C6238" s="6">
        <v>0.69112268518518527</v>
      </c>
      <c r="L6238">
        <v>6237</v>
      </c>
      <c r="M6238">
        <v>2761</v>
      </c>
      <c r="N6238" t="s">
        <v>6</v>
      </c>
      <c r="O6238">
        <v>1</v>
      </c>
    </row>
    <row r="6239" spans="1:15" x14ac:dyDescent="0.2">
      <c r="A6239">
        <v>6238</v>
      </c>
      <c r="B6239" s="1">
        <v>42109</v>
      </c>
      <c r="C6239" s="6">
        <v>0.6926388888888888</v>
      </c>
      <c r="L6239">
        <v>6238</v>
      </c>
      <c r="M6239">
        <v>2761</v>
      </c>
      <c r="N6239" t="s">
        <v>24</v>
      </c>
      <c r="O6239">
        <v>1</v>
      </c>
    </row>
    <row r="6240" spans="1:15" x14ac:dyDescent="0.2">
      <c r="A6240">
        <v>6239</v>
      </c>
      <c r="B6240" s="1">
        <v>42109</v>
      </c>
      <c r="C6240" s="6">
        <v>0.70324074074074083</v>
      </c>
      <c r="L6240">
        <v>6239</v>
      </c>
      <c r="M6240">
        <v>2761</v>
      </c>
      <c r="N6240" t="s">
        <v>84</v>
      </c>
      <c r="O6240">
        <v>1</v>
      </c>
    </row>
    <row r="6241" spans="1:15" x14ac:dyDescent="0.2">
      <c r="A6241">
        <v>6240</v>
      </c>
      <c r="B6241" s="1">
        <v>42109</v>
      </c>
      <c r="C6241" s="6">
        <v>0.7045717592592593</v>
      </c>
      <c r="L6241">
        <v>6240</v>
      </c>
      <c r="M6241">
        <v>2761</v>
      </c>
      <c r="N6241" t="s">
        <v>9</v>
      </c>
      <c r="O6241">
        <v>1</v>
      </c>
    </row>
    <row r="6242" spans="1:15" x14ac:dyDescent="0.2">
      <c r="A6242">
        <v>6241</v>
      </c>
      <c r="B6242" s="1">
        <v>42109</v>
      </c>
      <c r="C6242" s="6">
        <v>0.7080671296296297</v>
      </c>
      <c r="L6242">
        <v>6241</v>
      </c>
      <c r="M6242">
        <v>2762</v>
      </c>
      <c r="N6242" t="s">
        <v>79</v>
      </c>
      <c r="O6242">
        <v>1</v>
      </c>
    </row>
    <row r="6243" spans="1:15" x14ac:dyDescent="0.2">
      <c r="A6243">
        <v>6242</v>
      </c>
      <c r="B6243" s="1">
        <v>42109</v>
      </c>
      <c r="C6243" s="6">
        <v>0.71621527777777771</v>
      </c>
      <c r="L6243">
        <v>6242</v>
      </c>
      <c r="M6243">
        <v>2763</v>
      </c>
      <c r="N6243" t="s">
        <v>5</v>
      </c>
      <c r="O6243">
        <v>1</v>
      </c>
    </row>
    <row r="6244" spans="1:15" x14ac:dyDescent="0.2">
      <c r="A6244">
        <v>6243</v>
      </c>
      <c r="B6244" s="1">
        <v>42109</v>
      </c>
      <c r="C6244" s="6">
        <v>0.72420138888888896</v>
      </c>
      <c r="L6244">
        <v>6243</v>
      </c>
      <c r="M6244">
        <v>2763</v>
      </c>
      <c r="N6244" t="s">
        <v>42</v>
      </c>
      <c r="O6244">
        <v>1</v>
      </c>
    </row>
    <row r="6245" spans="1:15" x14ac:dyDescent="0.2">
      <c r="A6245">
        <v>6244</v>
      </c>
      <c r="B6245" s="1">
        <v>42109</v>
      </c>
      <c r="C6245" s="6">
        <v>0.73550925925925936</v>
      </c>
      <c r="L6245">
        <v>6244</v>
      </c>
      <c r="M6245">
        <v>2764</v>
      </c>
      <c r="N6245" t="s">
        <v>31</v>
      </c>
      <c r="O6245">
        <v>1</v>
      </c>
    </row>
    <row r="6246" spans="1:15" x14ac:dyDescent="0.2">
      <c r="A6246">
        <v>6245</v>
      </c>
      <c r="B6246" s="1">
        <v>42109</v>
      </c>
      <c r="C6246" s="6">
        <v>0.73765046296296299</v>
      </c>
      <c r="L6246">
        <v>6245</v>
      </c>
      <c r="M6246">
        <v>2765</v>
      </c>
      <c r="N6246" t="s">
        <v>6</v>
      </c>
      <c r="O6246">
        <v>1</v>
      </c>
    </row>
    <row r="6247" spans="1:15" x14ac:dyDescent="0.2">
      <c r="A6247">
        <v>6246</v>
      </c>
      <c r="B6247" s="1">
        <v>42109</v>
      </c>
      <c r="C6247" s="6">
        <v>0.74124999999999996</v>
      </c>
      <c r="L6247">
        <v>6246</v>
      </c>
      <c r="M6247">
        <v>2765</v>
      </c>
      <c r="N6247" t="s">
        <v>20</v>
      </c>
      <c r="O6247">
        <v>1</v>
      </c>
    </row>
    <row r="6248" spans="1:15" x14ac:dyDescent="0.2">
      <c r="A6248">
        <v>6247</v>
      </c>
      <c r="B6248" s="1">
        <v>42109</v>
      </c>
      <c r="C6248" s="6">
        <v>0.74295138888888879</v>
      </c>
      <c r="L6248">
        <v>6247</v>
      </c>
      <c r="M6248">
        <v>2766</v>
      </c>
      <c r="N6248" t="s">
        <v>33</v>
      </c>
      <c r="O6248">
        <v>1</v>
      </c>
    </row>
    <row r="6249" spans="1:15" x14ac:dyDescent="0.2">
      <c r="A6249">
        <v>6248</v>
      </c>
      <c r="B6249" s="1">
        <v>42109</v>
      </c>
      <c r="C6249" s="6">
        <v>0.74634259259259261</v>
      </c>
      <c r="L6249">
        <v>6248</v>
      </c>
      <c r="M6249">
        <v>2766</v>
      </c>
      <c r="N6249" t="s">
        <v>58</v>
      </c>
      <c r="O6249">
        <v>1</v>
      </c>
    </row>
    <row r="6250" spans="1:15" x14ac:dyDescent="0.2">
      <c r="A6250">
        <v>6249</v>
      </c>
      <c r="B6250" s="1">
        <v>42109</v>
      </c>
      <c r="C6250" s="6">
        <v>0.74822916666666672</v>
      </c>
      <c r="L6250">
        <v>6249</v>
      </c>
      <c r="M6250">
        <v>2766</v>
      </c>
      <c r="N6250" t="s">
        <v>71</v>
      </c>
      <c r="O6250">
        <v>1</v>
      </c>
    </row>
    <row r="6251" spans="1:15" x14ac:dyDescent="0.2">
      <c r="A6251">
        <v>6250</v>
      </c>
      <c r="B6251" s="1">
        <v>42109</v>
      </c>
      <c r="C6251" s="6">
        <v>0.75115740740740744</v>
      </c>
      <c r="L6251">
        <v>6250</v>
      </c>
      <c r="M6251">
        <v>2767</v>
      </c>
      <c r="N6251" t="s">
        <v>71</v>
      </c>
      <c r="O6251">
        <v>1</v>
      </c>
    </row>
    <row r="6252" spans="1:15" x14ac:dyDescent="0.2">
      <c r="A6252">
        <v>6251</v>
      </c>
      <c r="B6252" s="1">
        <v>42109</v>
      </c>
      <c r="C6252" s="6">
        <v>0.75738425925925923</v>
      </c>
      <c r="L6252">
        <v>6251</v>
      </c>
      <c r="M6252">
        <v>2767</v>
      </c>
      <c r="N6252" t="s">
        <v>24</v>
      </c>
      <c r="O6252">
        <v>1</v>
      </c>
    </row>
    <row r="6253" spans="1:15" x14ac:dyDescent="0.2">
      <c r="A6253">
        <v>6252</v>
      </c>
      <c r="B6253" s="1">
        <v>42109</v>
      </c>
      <c r="C6253" s="6">
        <v>0.76097222222222216</v>
      </c>
      <c r="L6253">
        <v>6252</v>
      </c>
      <c r="M6253">
        <v>2767</v>
      </c>
      <c r="N6253" t="s">
        <v>22</v>
      </c>
      <c r="O6253">
        <v>1</v>
      </c>
    </row>
    <row r="6254" spans="1:15" x14ac:dyDescent="0.2">
      <c r="A6254">
        <v>6253</v>
      </c>
      <c r="B6254" s="1">
        <v>42109</v>
      </c>
      <c r="C6254" s="6">
        <v>0.76696759259259251</v>
      </c>
      <c r="L6254">
        <v>6253</v>
      </c>
      <c r="M6254">
        <v>2768</v>
      </c>
      <c r="N6254" t="s">
        <v>70</v>
      </c>
      <c r="O6254">
        <v>1</v>
      </c>
    </row>
    <row r="6255" spans="1:15" x14ac:dyDescent="0.2">
      <c r="A6255">
        <v>6254</v>
      </c>
      <c r="B6255" s="1">
        <v>42109</v>
      </c>
      <c r="C6255" s="6">
        <v>0.77061342592592585</v>
      </c>
      <c r="L6255">
        <v>6254</v>
      </c>
      <c r="M6255">
        <v>2769</v>
      </c>
      <c r="N6255" t="s">
        <v>17</v>
      </c>
      <c r="O6255">
        <v>1</v>
      </c>
    </row>
    <row r="6256" spans="1:15" x14ac:dyDescent="0.2">
      <c r="A6256">
        <v>6255</v>
      </c>
      <c r="B6256" s="1">
        <v>42109</v>
      </c>
      <c r="C6256" s="6">
        <v>0.7754861111111111</v>
      </c>
      <c r="L6256">
        <v>6255</v>
      </c>
      <c r="M6256">
        <v>2769</v>
      </c>
      <c r="N6256" t="s">
        <v>68</v>
      </c>
      <c r="O6256">
        <v>1</v>
      </c>
    </row>
    <row r="6257" spans="1:15" x14ac:dyDescent="0.2">
      <c r="A6257">
        <v>6256</v>
      </c>
      <c r="B6257" s="1">
        <v>42109</v>
      </c>
      <c r="C6257" s="6">
        <v>0.77864583333333326</v>
      </c>
      <c r="L6257">
        <v>6256</v>
      </c>
      <c r="M6257">
        <v>2770</v>
      </c>
      <c r="N6257" t="s">
        <v>48</v>
      </c>
      <c r="O6257">
        <v>1</v>
      </c>
    </row>
    <row r="6258" spans="1:15" x14ac:dyDescent="0.2">
      <c r="A6258">
        <v>6257</v>
      </c>
      <c r="B6258" s="1">
        <v>42109</v>
      </c>
      <c r="C6258" s="6">
        <v>0.78445601851851854</v>
      </c>
      <c r="L6258">
        <v>6257</v>
      </c>
      <c r="M6258">
        <v>2770</v>
      </c>
      <c r="N6258" t="s">
        <v>71</v>
      </c>
      <c r="O6258">
        <v>1</v>
      </c>
    </row>
    <row r="6259" spans="1:15" x14ac:dyDescent="0.2">
      <c r="A6259">
        <v>6258</v>
      </c>
      <c r="B6259" s="1">
        <v>42109</v>
      </c>
      <c r="C6259" s="6">
        <v>0.79853009259259267</v>
      </c>
      <c r="L6259">
        <v>6258</v>
      </c>
      <c r="M6259">
        <v>2770</v>
      </c>
      <c r="N6259" t="s">
        <v>24</v>
      </c>
      <c r="O6259">
        <v>1</v>
      </c>
    </row>
    <row r="6260" spans="1:15" x14ac:dyDescent="0.2">
      <c r="A6260">
        <v>6259</v>
      </c>
      <c r="B6260" s="1">
        <v>42109</v>
      </c>
      <c r="C6260" s="6">
        <v>0.80285879629629631</v>
      </c>
      <c r="L6260">
        <v>6259</v>
      </c>
      <c r="M6260">
        <v>2771</v>
      </c>
      <c r="N6260" t="s">
        <v>47</v>
      </c>
      <c r="O6260">
        <v>1</v>
      </c>
    </row>
    <row r="6261" spans="1:15" x14ac:dyDescent="0.2">
      <c r="A6261">
        <v>6260</v>
      </c>
      <c r="B6261" s="1">
        <v>42109</v>
      </c>
      <c r="C6261" s="6">
        <v>0.80431712962962965</v>
      </c>
      <c r="L6261">
        <v>6260</v>
      </c>
      <c r="M6261">
        <v>2772</v>
      </c>
      <c r="N6261" t="s">
        <v>45</v>
      </c>
      <c r="O6261">
        <v>1</v>
      </c>
    </row>
    <row r="6262" spans="1:15" x14ac:dyDescent="0.2">
      <c r="A6262">
        <v>6261</v>
      </c>
      <c r="B6262" s="1">
        <v>42109</v>
      </c>
      <c r="C6262" s="6">
        <v>0.81148148148148147</v>
      </c>
      <c r="L6262">
        <v>6261</v>
      </c>
      <c r="M6262">
        <v>2772</v>
      </c>
      <c r="N6262" t="s">
        <v>10</v>
      </c>
      <c r="O6262">
        <v>1</v>
      </c>
    </row>
    <row r="6263" spans="1:15" x14ac:dyDescent="0.2">
      <c r="A6263">
        <v>6262</v>
      </c>
      <c r="B6263" s="1">
        <v>42109</v>
      </c>
      <c r="C6263" s="6">
        <v>0.8176620370370371</v>
      </c>
      <c r="L6263">
        <v>6262</v>
      </c>
      <c r="M6263">
        <v>2772</v>
      </c>
      <c r="N6263" t="s">
        <v>41</v>
      </c>
      <c r="O6263">
        <v>1</v>
      </c>
    </row>
    <row r="6264" spans="1:15" x14ac:dyDescent="0.2">
      <c r="A6264">
        <v>6263</v>
      </c>
      <c r="B6264" s="1">
        <v>42109</v>
      </c>
      <c r="C6264" s="6">
        <v>0.8229050925925927</v>
      </c>
      <c r="L6264">
        <v>6263</v>
      </c>
      <c r="M6264">
        <v>2772</v>
      </c>
      <c r="N6264" t="s">
        <v>51</v>
      </c>
      <c r="O6264">
        <v>1</v>
      </c>
    </row>
    <row r="6265" spans="1:15" x14ac:dyDescent="0.2">
      <c r="A6265">
        <v>6264</v>
      </c>
      <c r="B6265" s="1">
        <v>42109</v>
      </c>
      <c r="C6265" s="6">
        <v>0.82594907407407403</v>
      </c>
      <c r="L6265">
        <v>6264</v>
      </c>
      <c r="M6265">
        <v>2773</v>
      </c>
      <c r="N6265" t="s">
        <v>53</v>
      </c>
      <c r="O6265">
        <v>1</v>
      </c>
    </row>
    <row r="6266" spans="1:15" x14ac:dyDescent="0.2">
      <c r="A6266">
        <v>6265</v>
      </c>
      <c r="B6266" s="1">
        <v>42109</v>
      </c>
      <c r="C6266" s="6">
        <v>0.83569444444444452</v>
      </c>
      <c r="L6266">
        <v>6265</v>
      </c>
      <c r="M6266">
        <v>2773</v>
      </c>
      <c r="N6266" t="s">
        <v>16</v>
      </c>
      <c r="O6266">
        <v>1</v>
      </c>
    </row>
    <row r="6267" spans="1:15" x14ac:dyDescent="0.2">
      <c r="A6267">
        <v>6266</v>
      </c>
      <c r="B6267" s="1">
        <v>42109</v>
      </c>
      <c r="C6267" s="6">
        <v>0.87623842592592593</v>
      </c>
      <c r="L6267">
        <v>6266</v>
      </c>
      <c r="M6267">
        <v>2773</v>
      </c>
      <c r="N6267" t="s">
        <v>68</v>
      </c>
      <c r="O6267">
        <v>1</v>
      </c>
    </row>
    <row r="6268" spans="1:15" x14ac:dyDescent="0.2">
      <c r="A6268">
        <v>6267</v>
      </c>
      <c r="B6268" s="1">
        <v>42109</v>
      </c>
      <c r="C6268" s="6">
        <v>0.89685185185185179</v>
      </c>
      <c r="L6268">
        <v>6267</v>
      </c>
      <c r="M6268">
        <v>2773</v>
      </c>
      <c r="N6268" t="s">
        <v>40</v>
      </c>
      <c r="O6268">
        <v>1</v>
      </c>
    </row>
    <row r="6269" spans="1:15" x14ac:dyDescent="0.2">
      <c r="A6269">
        <v>6268</v>
      </c>
      <c r="B6269" s="1">
        <v>42109</v>
      </c>
      <c r="C6269" s="6">
        <v>0.92745370370370361</v>
      </c>
      <c r="L6269">
        <v>6268</v>
      </c>
      <c r="M6269">
        <v>2774</v>
      </c>
      <c r="N6269" t="s">
        <v>25</v>
      </c>
      <c r="O6269">
        <v>1</v>
      </c>
    </row>
    <row r="6270" spans="1:15" x14ac:dyDescent="0.2">
      <c r="A6270">
        <v>6269</v>
      </c>
      <c r="B6270" s="1">
        <v>42109</v>
      </c>
      <c r="C6270" s="6">
        <v>0.92834490740740749</v>
      </c>
      <c r="L6270">
        <v>6269</v>
      </c>
      <c r="M6270">
        <v>2774</v>
      </c>
      <c r="N6270" t="s">
        <v>61</v>
      </c>
      <c r="O6270">
        <v>1</v>
      </c>
    </row>
    <row r="6271" spans="1:15" x14ac:dyDescent="0.2">
      <c r="A6271">
        <v>6270</v>
      </c>
      <c r="B6271" s="1">
        <v>42109</v>
      </c>
      <c r="C6271" s="6">
        <v>0.93041666666666667</v>
      </c>
      <c r="L6271">
        <v>6270</v>
      </c>
      <c r="M6271">
        <v>2774</v>
      </c>
      <c r="N6271" t="s">
        <v>6</v>
      </c>
      <c r="O6271">
        <v>1</v>
      </c>
    </row>
    <row r="6272" spans="1:15" x14ac:dyDescent="0.2">
      <c r="A6272">
        <v>6271</v>
      </c>
      <c r="B6272" s="1">
        <v>42110</v>
      </c>
      <c r="C6272" s="6">
        <v>0.47614583333333327</v>
      </c>
      <c r="L6272">
        <v>6271</v>
      </c>
      <c r="M6272">
        <v>2774</v>
      </c>
      <c r="N6272" t="s">
        <v>76</v>
      </c>
      <c r="O6272">
        <v>1</v>
      </c>
    </row>
    <row r="6273" spans="1:15" x14ac:dyDescent="0.2">
      <c r="A6273">
        <v>6272</v>
      </c>
      <c r="B6273" s="1">
        <v>42110</v>
      </c>
      <c r="C6273" s="6">
        <v>0.49343749999999997</v>
      </c>
      <c r="L6273">
        <v>6272</v>
      </c>
      <c r="M6273">
        <v>2775</v>
      </c>
      <c r="N6273" t="s">
        <v>5</v>
      </c>
      <c r="O6273">
        <v>1</v>
      </c>
    </row>
    <row r="6274" spans="1:15" x14ac:dyDescent="0.2">
      <c r="A6274">
        <v>6273</v>
      </c>
      <c r="B6274" s="1">
        <v>42110</v>
      </c>
      <c r="C6274" s="6">
        <v>0.49420138888888898</v>
      </c>
      <c r="L6274">
        <v>6273</v>
      </c>
      <c r="M6274">
        <v>2776</v>
      </c>
      <c r="N6274" t="s">
        <v>57</v>
      </c>
      <c r="O6274">
        <v>1</v>
      </c>
    </row>
    <row r="6275" spans="1:15" x14ac:dyDescent="0.2">
      <c r="A6275">
        <v>6274</v>
      </c>
      <c r="B6275" s="1">
        <v>42110</v>
      </c>
      <c r="C6275" s="6">
        <v>0.51165509259259268</v>
      </c>
      <c r="L6275">
        <v>6274</v>
      </c>
      <c r="M6275">
        <v>2776</v>
      </c>
      <c r="N6275" t="s">
        <v>63</v>
      </c>
      <c r="O6275">
        <v>1</v>
      </c>
    </row>
    <row r="6276" spans="1:15" x14ac:dyDescent="0.2">
      <c r="A6276">
        <v>6275</v>
      </c>
      <c r="B6276" s="1">
        <v>42110</v>
      </c>
      <c r="C6276" s="6">
        <v>0.51846064814814818</v>
      </c>
      <c r="L6276">
        <v>6275</v>
      </c>
      <c r="M6276">
        <v>2776</v>
      </c>
      <c r="N6276" t="s">
        <v>76</v>
      </c>
      <c r="O6276">
        <v>1</v>
      </c>
    </row>
    <row r="6277" spans="1:15" x14ac:dyDescent="0.2">
      <c r="A6277">
        <v>6276</v>
      </c>
      <c r="B6277" s="1">
        <v>42110</v>
      </c>
      <c r="C6277" s="6">
        <v>0.521087962962963</v>
      </c>
      <c r="L6277">
        <v>6276</v>
      </c>
      <c r="M6277">
        <v>2777</v>
      </c>
      <c r="N6277" t="s">
        <v>37</v>
      </c>
      <c r="O6277">
        <v>1</v>
      </c>
    </row>
    <row r="6278" spans="1:15" x14ac:dyDescent="0.2">
      <c r="A6278">
        <v>6277</v>
      </c>
      <c r="B6278" s="1">
        <v>42110</v>
      </c>
      <c r="C6278" s="6">
        <v>0.53255787037037039</v>
      </c>
      <c r="L6278">
        <v>6277</v>
      </c>
      <c r="M6278">
        <v>2778</v>
      </c>
      <c r="N6278" t="s">
        <v>16</v>
      </c>
      <c r="O6278">
        <v>1</v>
      </c>
    </row>
    <row r="6279" spans="1:15" x14ac:dyDescent="0.2">
      <c r="A6279">
        <v>6278</v>
      </c>
      <c r="B6279" s="1">
        <v>42110</v>
      </c>
      <c r="C6279" s="6">
        <v>0.53621527777777778</v>
      </c>
      <c r="L6279">
        <v>6278</v>
      </c>
      <c r="M6279">
        <v>2779</v>
      </c>
      <c r="N6279" t="s">
        <v>5</v>
      </c>
      <c r="O6279">
        <v>1</v>
      </c>
    </row>
    <row r="6280" spans="1:15" x14ac:dyDescent="0.2">
      <c r="A6280">
        <v>6279</v>
      </c>
      <c r="B6280" s="1">
        <v>42110</v>
      </c>
      <c r="C6280" s="6">
        <v>0.53623842592592585</v>
      </c>
      <c r="L6280">
        <v>6279</v>
      </c>
      <c r="M6280">
        <v>2779</v>
      </c>
      <c r="N6280" t="s">
        <v>33</v>
      </c>
      <c r="O6280">
        <v>1</v>
      </c>
    </row>
    <row r="6281" spans="1:15" x14ac:dyDescent="0.2">
      <c r="A6281">
        <v>6280</v>
      </c>
      <c r="B6281" s="1">
        <v>42110</v>
      </c>
      <c r="C6281" s="6">
        <v>0.54855324074074074</v>
      </c>
      <c r="L6281">
        <v>6280</v>
      </c>
      <c r="M6281">
        <v>2780</v>
      </c>
      <c r="N6281" t="s">
        <v>68</v>
      </c>
      <c r="O6281">
        <v>1</v>
      </c>
    </row>
    <row r="6282" spans="1:15" x14ac:dyDescent="0.2">
      <c r="A6282">
        <v>6281</v>
      </c>
      <c r="B6282" s="1">
        <v>42110</v>
      </c>
      <c r="C6282" s="6">
        <v>0.56241898148148151</v>
      </c>
      <c r="L6282">
        <v>6281</v>
      </c>
      <c r="M6282">
        <v>2781</v>
      </c>
      <c r="N6282" t="s">
        <v>31</v>
      </c>
      <c r="O6282">
        <v>1</v>
      </c>
    </row>
    <row r="6283" spans="1:15" x14ac:dyDescent="0.2">
      <c r="A6283">
        <v>6282</v>
      </c>
      <c r="B6283" s="1">
        <v>42110</v>
      </c>
      <c r="C6283" s="6">
        <v>0.57578703703703704</v>
      </c>
      <c r="L6283">
        <v>6282</v>
      </c>
      <c r="M6283">
        <v>2781</v>
      </c>
      <c r="N6283" t="s">
        <v>55</v>
      </c>
      <c r="O6283">
        <v>1</v>
      </c>
    </row>
    <row r="6284" spans="1:15" x14ac:dyDescent="0.2">
      <c r="A6284">
        <v>6283</v>
      </c>
      <c r="B6284" s="1">
        <v>42110</v>
      </c>
      <c r="C6284" s="6">
        <v>0.58053240740740741</v>
      </c>
      <c r="L6284">
        <v>6283</v>
      </c>
      <c r="M6284">
        <v>2781</v>
      </c>
      <c r="N6284" t="s">
        <v>7</v>
      </c>
      <c r="O6284">
        <v>1</v>
      </c>
    </row>
    <row r="6285" spans="1:15" x14ac:dyDescent="0.2">
      <c r="A6285">
        <v>6284</v>
      </c>
      <c r="B6285" s="1">
        <v>42110</v>
      </c>
      <c r="C6285" s="6">
        <v>0.58282407407407399</v>
      </c>
      <c r="L6285">
        <v>6284</v>
      </c>
      <c r="M6285">
        <v>2781</v>
      </c>
      <c r="N6285" t="s">
        <v>65</v>
      </c>
      <c r="O6285">
        <v>1</v>
      </c>
    </row>
    <row r="6286" spans="1:15" x14ac:dyDescent="0.2">
      <c r="A6286">
        <v>6285</v>
      </c>
      <c r="B6286" s="1">
        <v>42110</v>
      </c>
      <c r="C6286" s="6">
        <v>0.59971064814814823</v>
      </c>
      <c r="L6286">
        <v>6285</v>
      </c>
      <c r="M6286">
        <v>2781</v>
      </c>
      <c r="N6286" t="s">
        <v>28</v>
      </c>
      <c r="O6286">
        <v>1</v>
      </c>
    </row>
    <row r="6287" spans="1:15" x14ac:dyDescent="0.2">
      <c r="A6287">
        <v>6286</v>
      </c>
      <c r="B6287" s="1">
        <v>42110</v>
      </c>
      <c r="C6287" s="6">
        <v>0.60164351851851849</v>
      </c>
      <c r="L6287">
        <v>6286</v>
      </c>
      <c r="M6287">
        <v>2781</v>
      </c>
      <c r="N6287" t="s">
        <v>51</v>
      </c>
      <c r="O6287">
        <v>1</v>
      </c>
    </row>
    <row r="6288" spans="1:15" x14ac:dyDescent="0.2">
      <c r="A6288">
        <v>6287</v>
      </c>
      <c r="B6288" s="1">
        <v>42110</v>
      </c>
      <c r="C6288" s="6">
        <v>0.61373842592592598</v>
      </c>
      <c r="L6288">
        <v>6287</v>
      </c>
      <c r="M6288">
        <v>2781</v>
      </c>
      <c r="N6288" t="s">
        <v>9</v>
      </c>
      <c r="O6288">
        <v>2</v>
      </c>
    </row>
    <row r="6289" spans="1:15" x14ac:dyDescent="0.2">
      <c r="A6289">
        <v>6288</v>
      </c>
      <c r="B6289" s="1">
        <v>42110</v>
      </c>
      <c r="C6289" s="6">
        <v>0.63733796296296297</v>
      </c>
      <c r="L6289">
        <v>6288</v>
      </c>
      <c r="M6289">
        <v>2781</v>
      </c>
      <c r="N6289" t="s">
        <v>60</v>
      </c>
      <c r="O6289">
        <v>1</v>
      </c>
    </row>
    <row r="6290" spans="1:15" x14ac:dyDescent="0.2">
      <c r="A6290">
        <v>6289</v>
      </c>
      <c r="B6290" s="1">
        <v>42110</v>
      </c>
      <c r="C6290" s="6">
        <v>0.63901620370370371</v>
      </c>
      <c r="L6290">
        <v>6289</v>
      </c>
      <c r="M6290">
        <v>2781</v>
      </c>
      <c r="N6290" t="s">
        <v>73</v>
      </c>
      <c r="O6290">
        <v>1</v>
      </c>
    </row>
    <row r="6291" spans="1:15" x14ac:dyDescent="0.2">
      <c r="A6291">
        <v>6290</v>
      </c>
      <c r="B6291" s="1">
        <v>42110</v>
      </c>
      <c r="C6291" s="6">
        <v>0.64001157407407416</v>
      </c>
      <c r="L6291">
        <v>6290</v>
      </c>
      <c r="M6291">
        <v>2781</v>
      </c>
      <c r="N6291" t="s">
        <v>49</v>
      </c>
      <c r="O6291">
        <v>1</v>
      </c>
    </row>
    <row r="6292" spans="1:15" x14ac:dyDescent="0.2">
      <c r="A6292">
        <v>6291</v>
      </c>
      <c r="B6292" s="1">
        <v>42110</v>
      </c>
      <c r="C6292" s="6">
        <v>0.66048611111111111</v>
      </c>
      <c r="L6292">
        <v>6291</v>
      </c>
      <c r="M6292">
        <v>2782</v>
      </c>
      <c r="N6292" t="s">
        <v>69</v>
      </c>
      <c r="O6292">
        <v>1</v>
      </c>
    </row>
    <row r="6293" spans="1:15" x14ac:dyDescent="0.2">
      <c r="A6293">
        <v>6292</v>
      </c>
      <c r="B6293" s="1">
        <v>42110</v>
      </c>
      <c r="C6293" s="6">
        <v>0.68262731481481476</v>
      </c>
      <c r="L6293">
        <v>6292</v>
      </c>
      <c r="M6293">
        <v>2783</v>
      </c>
      <c r="N6293" t="s">
        <v>24</v>
      </c>
      <c r="O6293">
        <v>1</v>
      </c>
    </row>
    <row r="6294" spans="1:15" x14ac:dyDescent="0.2">
      <c r="A6294">
        <v>6293</v>
      </c>
      <c r="B6294" s="1">
        <v>42110</v>
      </c>
      <c r="C6294" s="6">
        <v>0.68479166666666669</v>
      </c>
      <c r="L6294">
        <v>6293</v>
      </c>
      <c r="M6294">
        <v>2783</v>
      </c>
      <c r="N6294" t="s">
        <v>59</v>
      </c>
      <c r="O6294">
        <v>1</v>
      </c>
    </row>
    <row r="6295" spans="1:15" x14ac:dyDescent="0.2">
      <c r="A6295">
        <v>6294</v>
      </c>
      <c r="B6295" s="1">
        <v>42110</v>
      </c>
      <c r="C6295" s="6">
        <v>0.69310185185185191</v>
      </c>
      <c r="L6295">
        <v>6294</v>
      </c>
      <c r="M6295">
        <v>2784</v>
      </c>
      <c r="N6295" t="s">
        <v>54</v>
      </c>
      <c r="O6295">
        <v>1</v>
      </c>
    </row>
    <row r="6296" spans="1:15" x14ac:dyDescent="0.2">
      <c r="A6296">
        <v>6295</v>
      </c>
      <c r="B6296" s="1">
        <v>42110</v>
      </c>
      <c r="C6296" s="6">
        <v>0.69432870370370381</v>
      </c>
      <c r="L6296">
        <v>6295</v>
      </c>
      <c r="M6296">
        <v>2784</v>
      </c>
      <c r="N6296" t="s">
        <v>11</v>
      </c>
      <c r="O6296">
        <v>1</v>
      </c>
    </row>
    <row r="6297" spans="1:15" x14ac:dyDescent="0.2">
      <c r="A6297">
        <v>6296</v>
      </c>
      <c r="B6297" s="1">
        <v>42110</v>
      </c>
      <c r="C6297" s="6">
        <v>0.70083333333333342</v>
      </c>
      <c r="L6297">
        <v>6296</v>
      </c>
      <c r="M6297">
        <v>2784</v>
      </c>
      <c r="N6297" t="s">
        <v>22</v>
      </c>
      <c r="O6297">
        <v>1</v>
      </c>
    </row>
    <row r="6298" spans="1:15" x14ac:dyDescent="0.2">
      <c r="A6298">
        <v>6297</v>
      </c>
      <c r="B6298" s="1">
        <v>42110</v>
      </c>
      <c r="C6298" s="6">
        <v>0.70846064814814813</v>
      </c>
      <c r="L6298">
        <v>6297</v>
      </c>
      <c r="M6298">
        <v>2785</v>
      </c>
      <c r="N6298" t="s">
        <v>67</v>
      </c>
      <c r="O6298">
        <v>1</v>
      </c>
    </row>
    <row r="6299" spans="1:15" x14ac:dyDescent="0.2">
      <c r="A6299">
        <v>6298</v>
      </c>
      <c r="B6299" s="1">
        <v>42110</v>
      </c>
      <c r="C6299" s="6">
        <v>0.7103124999999999</v>
      </c>
      <c r="L6299">
        <v>6298</v>
      </c>
      <c r="M6299">
        <v>2786</v>
      </c>
      <c r="N6299" t="s">
        <v>57</v>
      </c>
      <c r="O6299">
        <v>1</v>
      </c>
    </row>
    <row r="6300" spans="1:15" x14ac:dyDescent="0.2">
      <c r="A6300">
        <v>6299</v>
      </c>
      <c r="B6300" s="1">
        <v>42110</v>
      </c>
      <c r="C6300" s="6">
        <v>0.71052083333333327</v>
      </c>
      <c r="L6300">
        <v>6299</v>
      </c>
      <c r="M6300">
        <v>2786</v>
      </c>
      <c r="N6300" t="s">
        <v>78</v>
      </c>
      <c r="O6300">
        <v>1</v>
      </c>
    </row>
    <row r="6301" spans="1:15" x14ac:dyDescent="0.2">
      <c r="A6301">
        <v>6300</v>
      </c>
      <c r="B6301" s="1">
        <v>42110</v>
      </c>
      <c r="C6301" s="6">
        <v>0.71370370370370373</v>
      </c>
      <c r="L6301">
        <v>6300</v>
      </c>
      <c r="M6301">
        <v>2786</v>
      </c>
      <c r="N6301" t="s">
        <v>6</v>
      </c>
      <c r="O6301">
        <v>1</v>
      </c>
    </row>
    <row r="6302" spans="1:15" x14ac:dyDescent="0.2">
      <c r="A6302">
        <v>6301</v>
      </c>
      <c r="B6302" s="1">
        <v>42110</v>
      </c>
      <c r="C6302" s="6">
        <v>0.72416666666666663</v>
      </c>
      <c r="L6302">
        <v>6301</v>
      </c>
      <c r="M6302">
        <v>2786</v>
      </c>
      <c r="N6302" t="s">
        <v>36</v>
      </c>
      <c r="O6302">
        <v>1</v>
      </c>
    </row>
    <row r="6303" spans="1:15" x14ac:dyDescent="0.2">
      <c r="A6303">
        <v>6302</v>
      </c>
      <c r="B6303" s="1">
        <v>42110</v>
      </c>
      <c r="C6303" s="6">
        <v>0.72452546296296294</v>
      </c>
      <c r="L6303">
        <v>6302</v>
      </c>
      <c r="M6303">
        <v>2786</v>
      </c>
      <c r="N6303" t="s">
        <v>4</v>
      </c>
      <c r="O6303">
        <v>1</v>
      </c>
    </row>
    <row r="6304" spans="1:15" x14ac:dyDescent="0.2">
      <c r="A6304">
        <v>6303</v>
      </c>
      <c r="B6304" s="1">
        <v>42110</v>
      </c>
      <c r="C6304" s="6">
        <v>0.73016203703703697</v>
      </c>
      <c r="L6304">
        <v>6303</v>
      </c>
      <c r="M6304">
        <v>2786</v>
      </c>
      <c r="N6304" t="s">
        <v>10</v>
      </c>
      <c r="O6304">
        <v>1</v>
      </c>
    </row>
    <row r="6305" spans="1:15" x14ac:dyDescent="0.2">
      <c r="A6305">
        <v>6304</v>
      </c>
      <c r="B6305" s="1">
        <v>42110</v>
      </c>
      <c r="C6305" s="6">
        <v>0.73086805555555556</v>
      </c>
      <c r="L6305">
        <v>6304</v>
      </c>
      <c r="M6305">
        <v>2786</v>
      </c>
      <c r="N6305" t="s">
        <v>23</v>
      </c>
      <c r="O6305">
        <v>1</v>
      </c>
    </row>
    <row r="6306" spans="1:15" x14ac:dyDescent="0.2">
      <c r="A6306">
        <v>6305</v>
      </c>
      <c r="B6306" s="1">
        <v>42110</v>
      </c>
      <c r="C6306" s="6">
        <v>0.74461805555555549</v>
      </c>
      <c r="L6306">
        <v>6305</v>
      </c>
      <c r="M6306">
        <v>2786</v>
      </c>
      <c r="N6306" t="s">
        <v>41</v>
      </c>
      <c r="O6306">
        <v>1</v>
      </c>
    </row>
    <row r="6307" spans="1:15" x14ac:dyDescent="0.2">
      <c r="A6307">
        <v>6306</v>
      </c>
      <c r="B6307" s="1">
        <v>42110</v>
      </c>
      <c r="C6307" s="6">
        <v>0.75012731481481487</v>
      </c>
      <c r="L6307">
        <v>6306</v>
      </c>
      <c r="M6307">
        <v>2786</v>
      </c>
      <c r="N6307" t="s">
        <v>74</v>
      </c>
      <c r="O6307">
        <v>1</v>
      </c>
    </row>
    <row r="6308" spans="1:15" x14ac:dyDescent="0.2">
      <c r="A6308">
        <v>6307</v>
      </c>
      <c r="B6308" s="1">
        <v>42110</v>
      </c>
      <c r="C6308" s="6">
        <v>0.75612268518518522</v>
      </c>
      <c r="L6308">
        <v>6307</v>
      </c>
      <c r="M6308">
        <v>2787</v>
      </c>
      <c r="N6308" t="s">
        <v>54</v>
      </c>
      <c r="O6308">
        <v>1</v>
      </c>
    </row>
    <row r="6309" spans="1:15" x14ac:dyDescent="0.2">
      <c r="A6309">
        <v>6308</v>
      </c>
      <c r="B6309" s="1">
        <v>42110</v>
      </c>
      <c r="C6309" s="6">
        <v>0.7627546296296297</v>
      </c>
      <c r="L6309">
        <v>6308</v>
      </c>
      <c r="M6309">
        <v>2787</v>
      </c>
      <c r="N6309" t="s">
        <v>51</v>
      </c>
      <c r="O6309">
        <v>1</v>
      </c>
    </row>
    <row r="6310" spans="1:15" x14ac:dyDescent="0.2">
      <c r="A6310">
        <v>6309</v>
      </c>
      <c r="B6310" s="1">
        <v>42110</v>
      </c>
      <c r="C6310" s="6">
        <v>0.77843749999999989</v>
      </c>
      <c r="L6310">
        <v>6309</v>
      </c>
      <c r="M6310">
        <v>2788</v>
      </c>
      <c r="N6310" t="s">
        <v>29</v>
      </c>
      <c r="O6310">
        <v>1</v>
      </c>
    </row>
    <row r="6311" spans="1:15" x14ac:dyDescent="0.2">
      <c r="A6311">
        <v>6310</v>
      </c>
      <c r="B6311" s="1">
        <v>42110</v>
      </c>
      <c r="C6311" s="6">
        <v>0.78101851851851856</v>
      </c>
      <c r="L6311">
        <v>6310</v>
      </c>
      <c r="M6311">
        <v>2788</v>
      </c>
      <c r="N6311" t="s">
        <v>15</v>
      </c>
      <c r="O6311">
        <v>1</v>
      </c>
    </row>
    <row r="6312" spans="1:15" x14ac:dyDescent="0.2">
      <c r="A6312">
        <v>6311</v>
      </c>
      <c r="B6312" s="1">
        <v>42110</v>
      </c>
      <c r="C6312" s="6">
        <v>0.78369212962962953</v>
      </c>
      <c r="L6312">
        <v>6311</v>
      </c>
      <c r="M6312">
        <v>2788</v>
      </c>
      <c r="N6312" t="s">
        <v>10</v>
      </c>
      <c r="O6312">
        <v>1</v>
      </c>
    </row>
    <row r="6313" spans="1:15" x14ac:dyDescent="0.2">
      <c r="A6313">
        <v>6312</v>
      </c>
      <c r="B6313" s="1">
        <v>42110</v>
      </c>
      <c r="C6313" s="6">
        <v>0.78774305555555557</v>
      </c>
      <c r="L6313">
        <v>6312</v>
      </c>
      <c r="M6313">
        <v>2789</v>
      </c>
      <c r="N6313" t="s">
        <v>5</v>
      </c>
      <c r="O6313">
        <v>1</v>
      </c>
    </row>
    <row r="6314" spans="1:15" x14ac:dyDescent="0.2">
      <c r="A6314">
        <v>6313</v>
      </c>
      <c r="B6314" s="1">
        <v>42110</v>
      </c>
      <c r="C6314" s="6">
        <v>0.78810185185185189</v>
      </c>
      <c r="L6314">
        <v>6313</v>
      </c>
      <c r="M6314">
        <v>2789</v>
      </c>
      <c r="N6314" t="s">
        <v>43</v>
      </c>
      <c r="O6314">
        <v>1</v>
      </c>
    </row>
    <row r="6315" spans="1:15" x14ac:dyDescent="0.2">
      <c r="A6315">
        <v>6314</v>
      </c>
      <c r="B6315" s="1">
        <v>42110</v>
      </c>
      <c r="C6315" s="6">
        <v>0.79328703703703707</v>
      </c>
      <c r="L6315">
        <v>6314</v>
      </c>
      <c r="M6315">
        <v>2789</v>
      </c>
      <c r="N6315" t="s">
        <v>42</v>
      </c>
      <c r="O6315">
        <v>1</v>
      </c>
    </row>
    <row r="6316" spans="1:15" x14ac:dyDescent="0.2">
      <c r="A6316">
        <v>6315</v>
      </c>
      <c r="B6316" s="1">
        <v>42110</v>
      </c>
      <c r="C6316" s="6">
        <v>0.80251157407407403</v>
      </c>
      <c r="L6316">
        <v>6315</v>
      </c>
      <c r="M6316">
        <v>2790</v>
      </c>
      <c r="N6316" t="s">
        <v>29</v>
      </c>
      <c r="O6316">
        <v>1</v>
      </c>
    </row>
    <row r="6317" spans="1:15" x14ac:dyDescent="0.2">
      <c r="A6317">
        <v>6316</v>
      </c>
      <c r="B6317" s="1">
        <v>42110</v>
      </c>
      <c r="C6317" s="6">
        <v>0.82881944444444455</v>
      </c>
      <c r="L6317">
        <v>6316</v>
      </c>
      <c r="M6317">
        <v>2791</v>
      </c>
      <c r="N6317" t="s">
        <v>4</v>
      </c>
      <c r="O6317">
        <v>1</v>
      </c>
    </row>
    <row r="6318" spans="1:15" x14ac:dyDescent="0.2">
      <c r="A6318">
        <v>6317</v>
      </c>
      <c r="B6318" s="1">
        <v>42110</v>
      </c>
      <c r="C6318" s="6">
        <v>0.82952546296296292</v>
      </c>
      <c r="L6318">
        <v>6317</v>
      </c>
      <c r="M6318">
        <v>2792</v>
      </c>
      <c r="N6318" t="s">
        <v>49</v>
      </c>
      <c r="O6318">
        <v>1</v>
      </c>
    </row>
    <row r="6319" spans="1:15" x14ac:dyDescent="0.2">
      <c r="A6319">
        <v>6318</v>
      </c>
      <c r="B6319" s="1">
        <v>42110</v>
      </c>
      <c r="C6319" s="6">
        <v>0.83807870370370363</v>
      </c>
      <c r="L6319">
        <v>6318</v>
      </c>
      <c r="M6319">
        <v>2793</v>
      </c>
      <c r="N6319" t="s">
        <v>57</v>
      </c>
      <c r="O6319">
        <v>1</v>
      </c>
    </row>
    <row r="6320" spans="1:15" x14ac:dyDescent="0.2">
      <c r="A6320">
        <v>6319</v>
      </c>
      <c r="B6320" s="1">
        <v>42110</v>
      </c>
      <c r="C6320" s="6">
        <v>0.86549768518518522</v>
      </c>
      <c r="L6320">
        <v>6319</v>
      </c>
      <c r="M6320">
        <v>2793</v>
      </c>
      <c r="N6320" t="s">
        <v>33</v>
      </c>
      <c r="O6320">
        <v>1</v>
      </c>
    </row>
    <row r="6321" spans="1:15" x14ac:dyDescent="0.2">
      <c r="A6321">
        <v>6320</v>
      </c>
      <c r="B6321" s="1">
        <v>42110</v>
      </c>
      <c r="C6321" s="6">
        <v>0.89803240740740731</v>
      </c>
      <c r="L6321">
        <v>6320</v>
      </c>
      <c r="M6321">
        <v>2793</v>
      </c>
      <c r="N6321" t="s">
        <v>11</v>
      </c>
      <c r="O6321">
        <v>1</v>
      </c>
    </row>
    <row r="6322" spans="1:15" x14ac:dyDescent="0.2">
      <c r="A6322">
        <v>6321</v>
      </c>
      <c r="B6322" s="1">
        <v>42110</v>
      </c>
      <c r="C6322" s="6">
        <v>0.91974537037037041</v>
      </c>
      <c r="L6322">
        <v>6321</v>
      </c>
      <c r="M6322">
        <v>2794</v>
      </c>
      <c r="N6322" t="s">
        <v>35</v>
      </c>
      <c r="O6322">
        <v>1</v>
      </c>
    </row>
    <row r="6323" spans="1:15" x14ac:dyDescent="0.2">
      <c r="A6323">
        <v>6322</v>
      </c>
      <c r="B6323" s="1">
        <v>42110</v>
      </c>
      <c r="C6323" s="6">
        <v>0.92565972222222226</v>
      </c>
      <c r="L6323">
        <v>6322</v>
      </c>
      <c r="M6323">
        <v>2794</v>
      </c>
      <c r="N6323" t="s">
        <v>6</v>
      </c>
      <c r="O6323">
        <v>1</v>
      </c>
    </row>
    <row r="6324" spans="1:15" x14ac:dyDescent="0.2">
      <c r="A6324">
        <v>6323</v>
      </c>
      <c r="B6324" s="1">
        <v>42110</v>
      </c>
      <c r="C6324" s="6">
        <v>0.928263888888889</v>
      </c>
      <c r="L6324">
        <v>6323</v>
      </c>
      <c r="M6324">
        <v>2794</v>
      </c>
      <c r="N6324" t="s">
        <v>17</v>
      </c>
      <c r="O6324">
        <v>1</v>
      </c>
    </row>
    <row r="6325" spans="1:15" x14ac:dyDescent="0.2">
      <c r="A6325">
        <v>6324</v>
      </c>
      <c r="B6325" s="1">
        <v>42110</v>
      </c>
      <c r="C6325" s="6">
        <v>0.93716435185185176</v>
      </c>
      <c r="L6325">
        <v>6324</v>
      </c>
      <c r="M6325">
        <v>2794</v>
      </c>
      <c r="N6325" t="s">
        <v>41</v>
      </c>
      <c r="O6325">
        <v>1</v>
      </c>
    </row>
    <row r="6326" spans="1:15" x14ac:dyDescent="0.2">
      <c r="A6326">
        <v>6325</v>
      </c>
      <c r="B6326" s="1">
        <v>42110</v>
      </c>
      <c r="C6326" s="6">
        <v>0.94856481481481492</v>
      </c>
      <c r="L6326">
        <v>6325</v>
      </c>
      <c r="M6326">
        <v>2794</v>
      </c>
      <c r="N6326" t="s">
        <v>63</v>
      </c>
      <c r="O6326">
        <v>1</v>
      </c>
    </row>
    <row r="6327" spans="1:15" x14ac:dyDescent="0.2">
      <c r="A6327">
        <v>6326</v>
      </c>
      <c r="B6327" s="1">
        <v>42111</v>
      </c>
      <c r="C6327" s="6">
        <v>0.47878472222222213</v>
      </c>
      <c r="L6327">
        <v>6326</v>
      </c>
      <c r="M6327">
        <v>2795</v>
      </c>
      <c r="N6327" t="s">
        <v>4</v>
      </c>
      <c r="O6327">
        <v>1</v>
      </c>
    </row>
    <row r="6328" spans="1:15" x14ac:dyDescent="0.2">
      <c r="A6328">
        <v>6327</v>
      </c>
      <c r="B6328" s="1">
        <v>42111</v>
      </c>
      <c r="C6328" s="6">
        <v>0.48384259259259266</v>
      </c>
      <c r="L6328">
        <v>6327</v>
      </c>
      <c r="M6328">
        <v>2796</v>
      </c>
      <c r="N6328" t="s">
        <v>75</v>
      </c>
      <c r="O6328">
        <v>1</v>
      </c>
    </row>
    <row r="6329" spans="1:15" x14ac:dyDescent="0.2">
      <c r="A6329">
        <v>6328</v>
      </c>
      <c r="B6329" s="1">
        <v>42111</v>
      </c>
      <c r="C6329" s="6">
        <v>0.49594907407407418</v>
      </c>
      <c r="L6329">
        <v>6328</v>
      </c>
      <c r="M6329">
        <v>2797</v>
      </c>
      <c r="N6329" t="s">
        <v>76</v>
      </c>
      <c r="O6329">
        <v>1</v>
      </c>
    </row>
    <row r="6330" spans="1:15" x14ac:dyDescent="0.2">
      <c r="A6330">
        <v>6329</v>
      </c>
      <c r="B6330" s="1">
        <v>42111</v>
      </c>
      <c r="C6330" s="6">
        <v>0.50188657407407411</v>
      </c>
      <c r="L6330">
        <v>6329</v>
      </c>
      <c r="M6330">
        <v>2798</v>
      </c>
      <c r="N6330" t="s">
        <v>57</v>
      </c>
      <c r="O6330">
        <v>1</v>
      </c>
    </row>
    <row r="6331" spans="1:15" x14ac:dyDescent="0.2">
      <c r="A6331">
        <v>6330</v>
      </c>
      <c r="B6331" s="1">
        <v>42111</v>
      </c>
      <c r="C6331" s="6">
        <v>0.50560185185185191</v>
      </c>
      <c r="L6331">
        <v>6330</v>
      </c>
      <c r="M6331">
        <v>2798</v>
      </c>
      <c r="N6331" t="s">
        <v>43</v>
      </c>
      <c r="O6331">
        <v>1</v>
      </c>
    </row>
    <row r="6332" spans="1:15" x14ac:dyDescent="0.2">
      <c r="A6332">
        <v>6331</v>
      </c>
      <c r="B6332" s="1">
        <v>42111</v>
      </c>
      <c r="C6332" s="6">
        <v>0.51168981481481479</v>
      </c>
      <c r="L6332">
        <v>6331</v>
      </c>
      <c r="M6332">
        <v>2798</v>
      </c>
      <c r="N6332" t="s">
        <v>24</v>
      </c>
      <c r="O6332">
        <v>1</v>
      </c>
    </row>
    <row r="6333" spans="1:15" x14ac:dyDescent="0.2">
      <c r="A6333">
        <v>6332</v>
      </c>
      <c r="B6333" s="1">
        <v>42111</v>
      </c>
      <c r="C6333" s="6">
        <v>0.51289351851851861</v>
      </c>
      <c r="L6333">
        <v>6332</v>
      </c>
      <c r="M6333">
        <v>2798</v>
      </c>
      <c r="N6333" t="s">
        <v>72</v>
      </c>
      <c r="O6333">
        <v>1</v>
      </c>
    </row>
    <row r="6334" spans="1:15" x14ac:dyDescent="0.2">
      <c r="A6334">
        <v>6333</v>
      </c>
      <c r="B6334" s="1">
        <v>42111</v>
      </c>
      <c r="C6334" s="6">
        <v>0.51383101851851842</v>
      </c>
      <c r="L6334">
        <v>6333</v>
      </c>
      <c r="M6334">
        <v>2799</v>
      </c>
      <c r="N6334" t="s">
        <v>55</v>
      </c>
      <c r="O6334">
        <v>1</v>
      </c>
    </row>
    <row r="6335" spans="1:15" x14ac:dyDescent="0.2">
      <c r="A6335">
        <v>6334</v>
      </c>
      <c r="B6335" s="1">
        <v>42111</v>
      </c>
      <c r="C6335" s="6">
        <v>0.51483796296296291</v>
      </c>
      <c r="L6335">
        <v>6334</v>
      </c>
      <c r="M6335">
        <v>2800</v>
      </c>
      <c r="N6335" t="s">
        <v>57</v>
      </c>
      <c r="O6335">
        <v>1</v>
      </c>
    </row>
    <row r="6336" spans="1:15" x14ac:dyDescent="0.2">
      <c r="A6336">
        <v>6335</v>
      </c>
      <c r="B6336" s="1">
        <v>42111</v>
      </c>
      <c r="C6336" s="6">
        <v>0.5207638888888888</v>
      </c>
      <c r="L6336">
        <v>6335</v>
      </c>
      <c r="M6336">
        <v>2800</v>
      </c>
      <c r="N6336" t="s">
        <v>91</v>
      </c>
      <c r="O6336">
        <v>1</v>
      </c>
    </row>
    <row r="6337" spans="1:15" x14ac:dyDescent="0.2">
      <c r="A6337">
        <v>6336</v>
      </c>
      <c r="B6337" s="1">
        <v>42111</v>
      </c>
      <c r="C6337" s="6">
        <v>0.52444444444444449</v>
      </c>
      <c r="L6337">
        <v>6336</v>
      </c>
      <c r="M6337">
        <v>2801</v>
      </c>
      <c r="N6337" t="s">
        <v>51</v>
      </c>
      <c r="O6337">
        <v>1</v>
      </c>
    </row>
    <row r="6338" spans="1:15" x14ac:dyDescent="0.2">
      <c r="A6338">
        <v>6337</v>
      </c>
      <c r="B6338" s="1">
        <v>42111</v>
      </c>
      <c r="C6338" s="6">
        <v>0.52628472222222222</v>
      </c>
      <c r="L6338">
        <v>6337</v>
      </c>
      <c r="M6338">
        <v>2801</v>
      </c>
      <c r="N6338" t="s">
        <v>44</v>
      </c>
      <c r="O6338">
        <v>1</v>
      </c>
    </row>
    <row r="6339" spans="1:15" x14ac:dyDescent="0.2">
      <c r="A6339">
        <v>6338</v>
      </c>
      <c r="B6339" s="1">
        <v>42111</v>
      </c>
      <c r="C6339" s="6">
        <v>0.54137731481481488</v>
      </c>
      <c r="L6339">
        <v>6338</v>
      </c>
      <c r="M6339">
        <v>2802</v>
      </c>
      <c r="N6339" t="s">
        <v>45</v>
      </c>
      <c r="O6339">
        <v>1</v>
      </c>
    </row>
    <row r="6340" spans="1:15" x14ac:dyDescent="0.2">
      <c r="A6340">
        <v>6339</v>
      </c>
      <c r="B6340" s="1">
        <v>42111</v>
      </c>
      <c r="C6340" s="6">
        <v>0.54309027777777774</v>
      </c>
      <c r="L6340">
        <v>6339</v>
      </c>
      <c r="M6340">
        <v>2802</v>
      </c>
      <c r="N6340" t="s">
        <v>4</v>
      </c>
      <c r="O6340">
        <v>1</v>
      </c>
    </row>
    <row r="6341" spans="1:15" x14ac:dyDescent="0.2">
      <c r="A6341">
        <v>6340</v>
      </c>
      <c r="B6341" s="1">
        <v>42111</v>
      </c>
      <c r="C6341" s="6">
        <v>0.54554398148148153</v>
      </c>
      <c r="L6341">
        <v>6340</v>
      </c>
      <c r="M6341">
        <v>2803</v>
      </c>
      <c r="N6341" t="s">
        <v>65</v>
      </c>
      <c r="O6341">
        <v>1</v>
      </c>
    </row>
    <row r="6342" spans="1:15" x14ac:dyDescent="0.2">
      <c r="A6342">
        <v>6341</v>
      </c>
      <c r="B6342" s="1">
        <v>42111</v>
      </c>
      <c r="C6342" s="6">
        <v>0.54590277777777785</v>
      </c>
      <c r="L6342">
        <v>6341</v>
      </c>
      <c r="M6342">
        <v>2803</v>
      </c>
      <c r="N6342" t="s">
        <v>92</v>
      </c>
      <c r="O6342">
        <v>1</v>
      </c>
    </row>
    <row r="6343" spans="1:15" x14ac:dyDescent="0.2">
      <c r="A6343">
        <v>6342</v>
      </c>
      <c r="B6343" s="1">
        <v>42111</v>
      </c>
      <c r="C6343" s="6">
        <v>0.55624999999999991</v>
      </c>
      <c r="L6343">
        <v>6342</v>
      </c>
      <c r="M6343">
        <v>2804</v>
      </c>
      <c r="N6343" t="s">
        <v>84</v>
      </c>
      <c r="O6343">
        <v>1</v>
      </c>
    </row>
    <row r="6344" spans="1:15" x14ac:dyDescent="0.2">
      <c r="A6344">
        <v>6343</v>
      </c>
      <c r="B6344" s="1">
        <v>42111</v>
      </c>
      <c r="C6344" s="6">
        <v>0.56668981481481473</v>
      </c>
      <c r="L6344">
        <v>6343</v>
      </c>
      <c r="M6344">
        <v>2804</v>
      </c>
      <c r="N6344" t="s">
        <v>73</v>
      </c>
      <c r="O6344">
        <v>1</v>
      </c>
    </row>
    <row r="6345" spans="1:15" x14ac:dyDescent="0.2">
      <c r="A6345">
        <v>6344</v>
      </c>
      <c r="B6345" s="1">
        <v>42111</v>
      </c>
      <c r="C6345" s="6">
        <v>0.57715277777777785</v>
      </c>
      <c r="L6345">
        <v>6344</v>
      </c>
      <c r="M6345">
        <v>2805</v>
      </c>
      <c r="N6345" t="s">
        <v>33</v>
      </c>
      <c r="O6345">
        <v>1</v>
      </c>
    </row>
    <row r="6346" spans="1:15" x14ac:dyDescent="0.2">
      <c r="A6346">
        <v>6345</v>
      </c>
      <c r="B6346" s="1">
        <v>42111</v>
      </c>
      <c r="C6346" s="6">
        <v>0.57813657407407404</v>
      </c>
      <c r="L6346">
        <v>6345</v>
      </c>
      <c r="M6346">
        <v>2805</v>
      </c>
      <c r="N6346" t="s">
        <v>64</v>
      </c>
      <c r="O6346">
        <v>1</v>
      </c>
    </row>
    <row r="6347" spans="1:15" x14ac:dyDescent="0.2">
      <c r="A6347">
        <v>6346</v>
      </c>
      <c r="B6347" s="1">
        <v>42111</v>
      </c>
      <c r="C6347" s="6">
        <v>0.57891203703703709</v>
      </c>
      <c r="L6347">
        <v>6346</v>
      </c>
      <c r="M6347">
        <v>2805</v>
      </c>
      <c r="N6347" t="s">
        <v>34</v>
      </c>
      <c r="O6347">
        <v>1</v>
      </c>
    </row>
    <row r="6348" spans="1:15" x14ac:dyDescent="0.2">
      <c r="A6348">
        <v>6347</v>
      </c>
      <c r="B6348" s="1">
        <v>42111</v>
      </c>
      <c r="C6348" s="6">
        <v>0.58104166666666668</v>
      </c>
      <c r="L6348">
        <v>6347</v>
      </c>
      <c r="M6348">
        <v>2806</v>
      </c>
      <c r="N6348" t="s">
        <v>46</v>
      </c>
      <c r="O6348">
        <v>1</v>
      </c>
    </row>
    <row r="6349" spans="1:15" x14ac:dyDescent="0.2">
      <c r="A6349">
        <v>6348</v>
      </c>
      <c r="B6349" s="1">
        <v>42111</v>
      </c>
      <c r="C6349" s="6">
        <v>0.58172453703703697</v>
      </c>
      <c r="L6349">
        <v>6348</v>
      </c>
      <c r="M6349">
        <v>2807</v>
      </c>
      <c r="N6349" t="s">
        <v>55</v>
      </c>
      <c r="O6349">
        <v>1</v>
      </c>
    </row>
    <row r="6350" spans="1:15" x14ac:dyDescent="0.2">
      <c r="A6350">
        <v>6349</v>
      </c>
      <c r="B6350" s="1">
        <v>42111</v>
      </c>
      <c r="C6350" s="6">
        <v>0.58559027777777772</v>
      </c>
      <c r="L6350">
        <v>6349</v>
      </c>
      <c r="M6350">
        <v>2807</v>
      </c>
      <c r="N6350" t="s">
        <v>9</v>
      </c>
      <c r="O6350">
        <v>1</v>
      </c>
    </row>
    <row r="6351" spans="1:15" x14ac:dyDescent="0.2">
      <c r="A6351">
        <v>6350</v>
      </c>
      <c r="B6351" s="1">
        <v>42111</v>
      </c>
      <c r="C6351" s="6">
        <v>0.59111111111111114</v>
      </c>
      <c r="L6351">
        <v>6350</v>
      </c>
      <c r="M6351">
        <v>2808</v>
      </c>
      <c r="N6351" t="s">
        <v>68</v>
      </c>
      <c r="O6351">
        <v>1</v>
      </c>
    </row>
    <row r="6352" spans="1:15" x14ac:dyDescent="0.2">
      <c r="A6352">
        <v>6351</v>
      </c>
      <c r="B6352" s="1">
        <v>42111</v>
      </c>
      <c r="C6352" s="6">
        <v>0.59442129629629625</v>
      </c>
      <c r="L6352">
        <v>6351</v>
      </c>
      <c r="M6352">
        <v>2808</v>
      </c>
      <c r="N6352" t="s">
        <v>34</v>
      </c>
      <c r="O6352">
        <v>1</v>
      </c>
    </row>
    <row r="6353" spans="1:15" x14ac:dyDescent="0.2">
      <c r="A6353">
        <v>6352</v>
      </c>
      <c r="B6353" s="1">
        <v>42111</v>
      </c>
      <c r="C6353" s="6">
        <v>0.6020833333333333</v>
      </c>
      <c r="L6353">
        <v>6352</v>
      </c>
      <c r="M6353">
        <v>2808</v>
      </c>
      <c r="N6353" t="s">
        <v>71</v>
      </c>
      <c r="O6353">
        <v>1</v>
      </c>
    </row>
    <row r="6354" spans="1:15" x14ac:dyDescent="0.2">
      <c r="A6354">
        <v>6353</v>
      </c>
      <c r="B6354" s="1">
        <v>42111</v>
      </c>
      <c r="C6354" s="6">
        <v>0.60348379629629623</v>
      </c>
      <c r="L6354">
        <v>6353</v>
      </c>
      <c r="M6354">
        <v>2809</v>
      </c>
      <c r="N6354" t="s">
        <v>27</v>
      </c>
      <c r="O6354">
        <v>1</v>
      </c>
    </row>
    <row r="6355" spans="1:15" x14ac:dyDescent="0.2">
      <c r="A6355">
        <v>6354</v>
      </c>
      <c r="B6355" s="1">
        <v>42111</v>
      </c>
      <c r="C6355" s="6">
        <v>0.61646990740740737</v>
      </c>
      <c r="L6355">
        <v>6354</v>
      </c>
      <c r="M6355">
        <v>2810</v>
      </c>
      <c r="N6355" t="s">
        <v>6</v>
      </c>
      <c r="O6355">
        <v>1</v>
      </c>
    </row>
    <row r="6356" spans="1:15" x14ac:dyDescent="0.2">
      <c r="A6356">
        <v>6355</v>
      </c>
      <c r="B6356" s="1">
        <v>42111</v>
      </c>
      <c r="C6356" s="6">
        <v>0.62450231481481477</v>
      </c>
      <c r="L6356">
        <v>6355</v>
      </c>
      <c r="M6356">
        <v>2810</v>
      </c>
      <c r="N6356" t="s">
        <v>41</v>
      </c>
      <c r="O6356">
        <v>1</v>
      </c>
    </row>
    <row r="6357" spans="1:15" x14ac:dyDescent="0.2">
      <c r="A6357">
        <v>6356</v>
      </c>
      <c r="B6357" s="1">
        <v>42111</v>
      </c>
      <c r="C6357" s="6">
        <v>0.65894675925925927</v>
      </c>
      <c r="L6357">
        <v>6356</v>
      </c>
      <c r="M6357">
        <v>2811</v>
      </c>
      <c r="N6357" t="s">
        <v>83</v>
      </c>
      <c r="O6357">
        <v>1</v>
      </c>
    </row>
    <row r="6358" spans="1:15" x14ac:dyDescent="0.2">
      <c r="A6358">
        <v>6357</v>
      </c>
      <c r="B6358" s="1">
        <v>42111</v>
      </c>
      <c r="C6358" s="6">
        <v>0.7217013888888888</v>
      </c>
      <c r="L6358">
        <v>6357</v>
      </c>
      <c r="M6358">
        <v>2811</v>
      </c>
      <c r="N6358" t="s">
        <v>41</v>
      </c>
      <c r="O6358">
        <v>1</v>
      </c>
    </row>
    <row r="6359" spans="1:15" x14ac:dyDescent="0.2">
      <c r="A6359">
        <v>6358</v>
      </c>
      <c r="B6359" s="1">
        <v>42111</v>
      </c>
      <c r="C6359" s="6">
        <v>0.7225462962962963</v>
      </c>
      <c r="L6359">
        <v>6358</v>
      </c>
      <c r="M6359">
        <v>2811</v>
      </c>
      <c r="N6359" t="s">
        <v>47</v>
      </c>
      <c r="O6359">
        <v>1</v>
      </c>
    </row>
    <row r="6360" spans="1:15" x14ac:dyDescent="0.2">
      <c r="A6360">
        <v>6359</v>
      </c>
      <c r="B6360" s="1">
        <v>42111</v>
      </c>
      <c r="C6360" s="6">
        <v>0.72269675925925925</v>
      </c>
      <c r="L6360">
        <v>6359</v>
      </c>
      <c r="M6360">
        <v>2811</v>
      </c>
      <c r="N6360" t="s">
        <v>71</v>
      </c>
      <c r="O6360">
        <v>1</v>
      </c>
    </row>
    <row r="6361" spans="1:15" x14ac:dyDescent="0.2">
      <c r="A6361">
        <v>6360</v>
      </c>
      <c r="B6361" s="1">
        <v>42111</v>
      </c>
      <c r="C6361" s="6">
        <v>0.7236921296296297</v>
      </c>
      <c r="L6361">
        <v>6360</v>
      </c>
      <c r="M6361">
        <v>2812</v>
      </c>
      <c r="N6361" t="s">
        <v>11</v>
      </c>
      <c r="O6361">
        <v>1</v>
      </c>
    </row>
    <row r="6362" spans="1:15" x14ac:dyDescent="0.2">
      <c r="A6362">
        <v>6361</v>
      </c>
      <c r="B6362" s="1">
        <v>42111</v>
      </c>
      <c r="C6362" s="6">
        <v>0.73980324074074066</v>
      </c>
      <c r="L6362">
        <v>6361</v>
      </c>
      <c r="M6362">
        <v>2812</v>
      </c>
      <c r="N6362" t="s">
        <v>24</v>
      </c>
      <c r="O6362">
        <v>1</v>
      </c>
    </row>
    <row r="6363" spans="1:15" x14ac:dyDescent="0.2">
      <c r="A6363">
        <v>6362</v>
      </c>
      <c r="B6363" s="1">
        <v>42111</v>
      </c>
      <c r="C6363" s="6">
        <v>0.74203703703703705</v>
      </c>
      <c r="L6363">
        <v>6362</v>
      </c>
      <c r="M6363">
        <v>2812</v>
      </c>
      <c r="N6363" t="s">
        <v>84</v>
      </c>
      <c r="O6363">
        <v>1</v>
      </c>
    </row>
    <row r="6364" spans="1:15" x14ac:dyDescent="0.2">
      <c r="A6364">
        <v>6363</v>
      </c>
      <c r="B6364" s="1">
        <v>42111</v>
      </c>
      <c r="C6364" s="6">
        <v>0.74622685185185178</v>
      </c>
      <c r="L6364">
        <v>6363</v>
      </c>
      <c r="M6364">
        <v>2813</v>
      </c>
      <c r="N6364" t="s">
        <v>18</v>
      </c>
      <c r="O6364">
        <v>1</v>
      </c>
    </row>
    <row r="6365" spans="1:15" x14ac:dyDescent="0.2">
      <c r="A6365">
        <v>6364</v>
      </c>
      <c r="B6365" s="1">
        <v>42111</v>
      </c>
      <c r="C6365" s="6">
        <v>0.74775462962962957</v>
      </c>
      <c r="L6365">
        <v>6364</v>
      </c>
      <c r="M6365">
        <v>2813</v>
      </c>
      <c r="N6365" t="s">
        <v>68</v>
      </c>
      <c r="O6365">
        <v>1</v>
      </c>
    </row>
    <row r="6366" spans="1:15" x14ac:dyDescent="0.2">
      <c r="A6366">
        <v>6365</v>
      </c>
      <c r="B6366" s="1">
        <v>42111</v>
      </c>
      <c r="C6366" s="6">
        <v>0.74996527777777788</v>
      </c>
      <c r="L6366">
        <v>6365</v>
      </c>
      <c r="M6366">
        <v>2813</v>
      </c>
      <c r="N6366" t="s">
        <v>90</v>
      </c>
      <c r="O6366">
        <v>1</v>
      </c>
    </row>
    <row r="6367" spans="1:15" x14ac:dyDescent="0.2">
      <c r="A6367">
        <v>6366</v>
      </c>
      <c r="B6367" s="1">
        <v>42111</v>
      </c>
      <c r="C6367" s="6">
        <v>0.75081018518518516</v>
      </c>
      <c r="L6367">
        <v>6366</v>
      </c>
      <c r="M6367">
        <v>2813</v>
      </c>
      <c r="N6367" t="s">
        <v>94</v>
      </c>
      <c r="O6367">
        <v>1</v>
      </c>
    </row>
    <row r="6368" spans="1:15" x14ac:dyDescent="0.2">
      <c r="A6368">
        <v>6367</v>
      </c>
      <c r="B6368" s="1">
        <v>42111</v>
      </c>
      <c r="C6368" s="6">
        <v>0.75591435185185185</v>
      </c>
      <c r="L6368">
        <v>6367</v>
      </c>
      <c r="M6368">
        <v>2814</v>
      </c>
      <c r="N6368" t="s">
        <v>9</v>
      </c>
      <c r="O6368">
        <v>1</v>
      </c>
    </row>
    <row r="6369" spans="1:15" x14ac:dyDescent="0.2">
      <c r="A6369">
        <v>6368</v>
      </c>
      <c r="B6369" s="1">
        <v>42111</v>
      </c>
      <c r="C6369" s="6">
        <v>0.76106481481481492</v>
      </c>
      <c r="L6369">
        <v>6368</v>
      </c>
      <c r="M6369">
        <v>2815</v>
      </c>
      <c r="N6369" t="s">
        <v>31</v>
      </c>
      <c r="O6369">
        <v>1</v>
      </c>
    </row>
    <row r="6370" spans="1:15" x14ac:dyDescent="0.2">
      <c r="A6370">
        <v>6369</v>
      </c>
      <c r="B6370" s="1">
        <v>42111</v>
      </c>
      <c r="C6370" s="6">
        <v>0.76158564814814822</v>
      </c>
      <c r="L6370">
        <v>6369</v>
      </c>
      <c r="M6370">
        <v>2815</v>
      </c>
      <c r="N6370" t="s">
        <v>61</v>
      </c>
      <c r="O6370">
        <v>1</v>
      </c>
    </row>
    <row r="6371" spans="1:15" x14ac:dyDescent="0.2">
      <c r="A6371">
        <v>6370</v>
      </c>
      <c r="B6371" s="1">
        <v>42111</v>
      </c>
      <c r="C6371" s="6">
        <v>0.77305555555555561</v>
      </c>
      <c r="L6371">
        <v>6370</v>
      </c>
      <c r="M6371">
        <v>2815</v>
      </c>
      <c r="N6371" t="s">
        <v>9</v>
      </c>
      <c r="O6371">
        <v>1</v>
      </c>
    </row>
    <row r="6372" spans="1:15" x14ac:dyDescent="0.2">
      <c r="A6372">
        <v>6371</v>
      </c>
      <c r="B6372" s="1">
        <v>42111</v>
      </c>
      <c r="C6372" s="6">
        <v>0.78170138888888885</v>
      </c>
      <c r="L6372">
        <v>6371</v>
      </c>
      <c r="M6372">
        <v>2816</v>
      </c>
      <c r="N6372" t="s">
        <v>25</v>
      </c>
      <c r="O6372">
        <v>1</v>
      </c>
    </row>
    <row r="6373" spans="1:15" x14ac:dyDescent="0.2">
      <c r="A6373">
        <v>6372</v>
      </c>
      <c r="B6373" s="1">
        <v>42111</v>
      </c>
      <c r="C6373" s="6">
        <v>0.78700231481481486</v>
      </c>
      <c r="L6373">
        <v>6372</v>
      </c>
      <c r="M6373">
        <v>2816</v>
      </c>
      <c r="N6373" t="s">
        <v>31</v>
      </c>
      <c r="O6373">
        <v>1</v>
      </c>
    </row>
    <row r="6374" spans="1:15" x14ac:dyDescent="0.2">
      <c r="A6374">
        <v>6373</v>
      </c>
      <c r="B6374" s="1">
        <v>42111</v>
      </c>
      <c r="C6374" s="6">
        <v>0.80094907407407412</v>
      </c>
      <c r="L6374">
        <v>6373</v>
      </c>
      <c r="M6374">
        <v>2817</v>
      </c>
      <c r="N6374" t="s">
        <v>16</v>
      </c>
      <c r="O6374">
        <v>1</v>
      </c>
    </row>
    <row r="6375" spans="1:15" x14ac:dyDescent="0.2">
      <c r="A6375">
        <v>6374</v>
      </c>
      <c r="B6375" s="1">
        <v>42111</v>
      </c>
      <c r="C6375" s="6">
        <v>0.80974537037037031</v>
      </c>
      <c r="L6375">
        <v>6374</v>
      </c>
      <c r="M6375">
        <v>2817</v>
      </c>
      <c r="N6375" t="s">
        <v>80</v>
      </c>
      <c r="O6375">
        <v>1</v>
      </c>
    </row>
    <row r="6376" spans="1:15" x14ac:dyDescent="0.2">
      <c r="A6376">
        <v>6375</v>
      </c>
      <c r="B6376" s="1">
        <v>42111</v>
      </c>
      <c r="C6376" s="6">
        <v>0.81841435185185185</v>
      </c>
      <c r="L6376">
        <v>6375</v>
      </c>
      <c r="M6376">
        <v>2818</v>
      </c>
      <c r="N6376" t="s">
        <v>31</v>
      </c>
      <c r="O6376">
        <v>1</v>
      </c>
    </row>
    <row r="6377" spans="1:15" x14ac:dyDescent="0.2">
      <c r="A6377">
        <v>6376</v>
      </c>
      <c r="B6377" s="1">
        <v>42111</v>
      </c>
      <c r="C6377" s="6">
        <v>0.82052083333333337</v>
      </c>
      <c r="L6377">
        <v>6376</v>
      </c>
      <c r="M6377">
        <v>2818</v>
      </c>
      <c r="N6377" t="s">
        <v>58</v>
      </c>
      <c r="O6377">
        <v>1</v>
      </c>
    </row>
    <row r="6378" spans="1:15" x14ac:dyDescent="0.2">
      <c r="A6378">
        <v>6377</v>
      </c>
      <c r="B6378" s="1">
        <v>42111</v>
      </c>
      <c r="C6378" s="6">
        <v>0.82159722222222231</v>
      </c>
      <c r="L6378">
        <v>6377</v>
      </c>
      <c r="M6378">
        <v>2818</v>
      </c>
      <c r="N6378" t="s">
        <v>71</v>
      </c>
      <c r="O6378">
        <v>1</v>
      </c>
    </row>
    <row r="6379" spans="1:15" x14ac:dyDescent="0.2">
      <c r="A6379">
        <v>6378</v>
      </c>
      <c r="B6379" s="1">
        <v>42111</v>
      </c>
      <c r="C6379" s="6">
        <v>0.82231481481481472</v>
      </c>
      <c r="L6379">
        <v>6378</v>
      </c>
      <c r="M6379">
        <v>2819</v>
      </c>
      <c r="N6379" t="s">
        <v>64</v>
      </c>
      <c r="O6379">
        <v>1</v>
      </c>
    </row>
    <row r="6380" spans="1:15" x14ac:dyDescent="0.2">
      <c r="A6380">
        <v>6379</v>
      </c>
      <c r="B6380" s="1">
        <v>42111</v>
      </c>
      <c r="C6380" s="6">
        <v>0.82968749999999991</v>
      </c>
      <c r="L6380">
        <v>6379</v>
      </c>
      <c r="M6380">
        <v>2819</v>
      </c>
      <c r="N6380" t="s">
        <v>60</v>
      </c>
      <c r="O6380">
        <v>1</v>
      </c>
    </row>
    <row r="6381" spans="1:15" x14ac:dyDescent="0.2">
      <c r="A6381">
        <v>6380</v>
      </c>
      <c r="B6381" s="1">
        <v>42111</v>
      </c>
      <c r="C6381" s="6">
        <v>0.837361111111111</v>
      </c>
      <c r="L6381">
        <v>6380</v>
      </c>
      <c r="M6381">
        <v>2820</v>
      </c>
      <c r="N6381" t="s">
        <v>41</v>
      </c>
      <c r="O6381">
        <v>1</v>
      </c>
    </row>
    <row r="6382" spans="1:15" x14ac:dyDescent="0.2">
      <c r="A6382">
        <v>6381</v>
      </c>
      <c r="B6382" s="1">
        <v>42111</v>
      </c>
      <c r="C6382" s="6">
        <v>0.83887731481481476</v>
      </c>
      <c r="L6382">
        <v>6381</v>
      </c>
      <c r="M6382">
        <v>2821</v>
      </c>
      <c r="N6382" t="s">
        <v>7</v>
      </c>
      <c r="O6382">
        <v>1</v>
      </c>
    </row>
    <row r="6383" spans="1:15" x14ac:dyDescent="0.2">
      <c r="A6383">
        <v>6382</v>
      </c>
      <c r="B6383" s="1">
        <v>42111</v>
      </c>
      <c r="C6383" s="6">
        <v>0.84041666666666659</v>
      </c>
      <c r="L6383">
        <v>6382</v>
      </c>
      <c r="M6383">
        <v>2822</v>
      </c>
      <c r="N6383" t="s">
        <v>51</v>
      </c>
      <c r="O6383">
        <v>1</v>
      </c>
    </row>
    <row r="6384" spans="1:15" x14ac:dyDescent="0.2">
      <c r="A6384">
        <v>6383</v>
      </c>
      <c r="B6384" s="1">
        <v>42111</v>
      </c>
      <c r="C6384" s="6">
        <v>0.85819444444444448</v>
      </c>
      <c r="L6384">
        <v>6383</v>
      </c>
      <c r="M6384">
        <v>2823</v>
      </c>
      <c r="N6384" t="s">
        <v>30</v>
      </c>
      <c r="O6384">
        <v>1</v>
      </c>
    </row>
    <row r="6385" spans="1:15" x14ac:dyDescent="0.2">
      <c r="A6385">
        <v>6384</v>
      </c>
      <c r="B6385" s="1">
        <v>42111</v>
      </c>
      <c r="C6385" s="6">
        <v>0.87465277777777772</v>
      </c>
      <c r="L6385">
        <v>6384</v>
      </c>
      <c r="M6385">
        <v>2823</v>
      </c>
      <c r="N6385" t="s">
        <v>84</v>
      </c>
      <c r="O6385">
        <v>1</v>
      </c>
    </row>
    <row r="6386" spans="1:15" x14ac:dyDescent="0.2">
      <c r="A6386">
        <v>6385</v>
      </c>
      <c r="B6386" s="1">
        <v>42111</v>
      </c>
      <c r="C6386" s="6">
        <v>0.88192129629629634</v>
      </c>
      <c r="L6386">
        <v>6385</v>
      </c>
      <c r="M6386">
        <v>2824</v>
      </c>
      <c r="N6386" t="s">
        <v>57</v>
      </c>
      <c r="O6386">
        <v>1</v>
      </c>
    </row>
    <row r="6387" spans="1:15" x14ac:dyDescent="0.2">
      <c r="A6387">
        <v>6386</v>
      </c>
      <c r="B6387" s="1">
        <v>42111</v>
      </c>
      <c r="C6387" s="6">
        <v>0.88305555555555548</v>
      </c>
      <c r="L6387">
        <v>6386</v>
      </c>
      <c r="M6387">
        <v>2824</v>
      </c>
      <c r="N6387" t="s">
        <v>6</v>
      </c>
      <c r="O6387">
        <v>1</v>
      </c>
    </row>
    <row r="6388" spans="1:15" x14ac:dyDescent="0.2">
      <c r="A6388">
        <v>6387</v>
      </c>
      <c r="B6388" s="1">
        <v>42111</v>
      </c>
      <c r="C6388" s="6">
        <v>0.90068287037037043</v>
      </c>
      <c r="L6388">
        <v>6387</v>
      </c>
      <c r="M6388">
        <v>2824</v>
      </c>
      <c r="N6388" t="s">
        <v>41</v>
      </c>
      <c r="O6388">
        <v>1</v>
      </c>
    </row>
    <row r="6389" spans="1:15" x14ac:dyDescent="0.2">
      <c r="A6389">
        <v>6388</v>
      </c>
      <c r="B6389" s="1">
        <v>42111</v>
      </c>
      <c r="C6389" s="6">
        <v>0.94054398148148155</v>
      </c>
      <c r="L6389">
        <v>6388</v>
      </c>
      <c r="M6389">
        <v>2824</v>
      </c>
      <c r="N6389" t="s">
        <v>32</v>
      </c>
      <c r="O6389">
        <v>1</v>
      </c>
    </row>
    <row r="6390" spans="1:15" x14ac:dyDescent="0.2">
      <c r="A6390">
        <v>6389</v>
      </c>
      <c r="B6390" s="1">
        <v>42111</v>
      </c>
      <c r="C6390" s="6">
        <v>0.95181712962962961</v>
      </c>
      <c r="L6390">
        <v>6389</v>
      </c>
      <c r="M6390">
        <v>2825</v>
      </c>
      <c r="N6390" t="s">
        <v>55</v>
      </c>
      <c r="O6390">
        <v>1</v>
      </c>
    </row>
    <row r="6391" spans="1:15" x14ac:dyDescent="0.2">
      <c r="A6391">
        <v>6390</v>
      </c>
      <c r="B6391" s="1">
        <v>42112</v>
      </c>
      <c r="C6391" s="6">
        <v>0.49599537037037034</v>
      </c>
      <c r="L6391">
        <v>6390</v>
      </c>
      <c r="M6391">
        <v>2825</v>
      </c>
      <c r="N6391" t="s">
        <v>82</v>
      </c>
      <c r="O6391">
        <v>1</v>
      </c>
    </row>
    <row r="6392" spans="1:15" x14ac:dyDescent="0.2">
      <c r="A6392">
        <v>6391</v>
      </c>
      <c r="B6392" s="1">
        <v>42112</v>
      </c>
      <c r="C6392" s="6">
        <v>0.49861111111111112</v>
      </c>
      <c r="L6392">
        <v>6391</v>
      </c>
      <c r="M6392">
        <v>2825</v>
      </c>
      <c r="N6392" t="s">
        <v>68</v>
      </c>
      <c r="O6392">
        <v>1</v>
      </c>
    </row>
    <row r="6393" spans="1:15" x14ac:dyDescent="0.2">
      <c r="A6393">
        <v>6392</v>
      </c>
      <c r="B6393" s="1">
        <v>42112</v>
      </c>
      <c r="C6393" s="6">
        <v>0.51523148148148157</v>
      </c>
      <c r="L6393">
        <v>6392</v>
      </c>
      <c r="M6393">
        <v>2825</v>
      </c>
      <c r="N6393" t="s">
        <v>9</v>
      </c>
      <c r="O6393">
        <v>1</v>
      </c>
    </row>
    <row r="6394" spans="1:15" x14ac:dyDescent="0.2">
      <c r="A6394">
        <v>6393</v>
      </c>
      <c r="B6394" s="1">
        <v>42112</v>
      </c>
      <c r="C6394" s="6">
        <v>0.52003472222222213</v>
      </c>
      <c r="L6394">
        <v>6393</v>
      </c>
      <c r="M6394">
        <v>2826</v>
      </c>
      <c r="N6394" t="s">
        <v>64</v>
      </c>
      <c r="O6394">
        <v>1</v>
      </c>
    </row>
    <row r="6395" spans="1:15" x14ac:dyDescent="0.2">
      <c r="A6395">
        <v>6394</v>
      </c>
      <c r="B6395" s="1">
        <v>42112</v>
      </c>
      <c r="C6395" s="6">
        <v>0.52774305555555556</v>
      </c>
      <c r="L6395">
        <v>6394</v>
      </c>
      <c r="M6395">
        <v>2826</v>
      </c>
      <c r="N6395" t="s">
        <v>9</v>
      </c>
      <c r="O6395">
        <v>1</v>
      </c>
    </row>
    <row r="6396" spans="1:15" x14ac:dyDescent="0.2">
      <c r="A6396">
        <v>6395</v>
      </c>
      <c r="B6396" s="1">
        <v>42112</v>
      </c>
      <c r="C6396" s="6">
        <v>0.52892361111111108</v>
      </c>
      <c r="L6396">
        <v>6395</v>
      </c>
      <c r="M6396">
        <v>2827</v>
      </c>
      <c r="N6396" t="s">
        <v>46</v>
      </c>
      <c r="O6396">
        <v>1</v>
      </c>
    </row>
    <row r="6397" spans="1:15" x14ac:dyDescent="0.2">
      <c r="A6397">
        <v>6396</v>
      </c>
      <c r="B6397" s="1">
        <v>42112</v>
      </c>
      <c r="C6397" s="6">
        <v>0.5356481481481481</v>
      </c>
      <c r="L6397">
        <v>6396</v>
      </c>
      <c r="M6397">
        <v>2827</v>
      </c>
      <c r="N6397" t="s">
        <v>91</v>
      </c>
      <c r="O6397">
        <v>1</v>
      </c>
    </row>
    <row r="6398" spans="1:15" x14ac:dyDescent="0.2">
      <c r="A6398">
        <v>6397</v>
      </c>
      <c r="B6398" s="1">
        <v>42112</v>
      </c>
      <c r="C6398" s="6">
        <v>0.5416319444444444</v>
      </c>
      <c r="L6398">
        <v>6397</v>
      </c>
      <c r="M6398">
        <v>2828</v>
      </c>
      <c r="N6398" t="s">
        <v>23</v>
      </c>
      <c r="O6398">
        <v>1</v>
      </c>
    </row>
    <row r="6399" spans="1:15" x14ac:dyDescent="0.2">
      <c r="A6399">
        <v>6398</v>
      </c>
      <c r="B6399" s="1">
        <v>42112</v>
      </c>
      <c r="C6399" s="6">
        <v>0.54283564814814822</v>
      </c>
      <c r="L6399">
        <v>6398</v>
      </c>
      <c r="M6399">
        <v>2829</v>
      </c>
      <c r="N6399" t="s">
        <v>29</v>
      </c>
      <c r="O6399">
        <v>1</v>
      </c>
    </row>
    <row r="6400" spans="1:15" x14ac:dyDescent="0.2">
      <c r="A6400">
        <v>6399</v>
      </c>
      <c r="B6400" s="1">
        <v>42112</v>
      </c>
      <c r="C6400" s="6">
        <v>0.54343750000000002</v>
      </c>
      <c r="L6400">
        <v>6399</v>
      </c>
      <c r="M6400">
        <v>2829</v>
      </c>
      <c r="N6400" t="s">
        <v>78</v>
      </c>
      <c r="O6400">
        <v>1</v>
      </c>
    </row>
    <row r="6401" spans="1:15" x14ac:dyDescent="0.2">
      <c r="A6401">
        <v>6400</v>
      </c>
      <c r="B6401" s="1">
        <v>42112</v>
      </c>
      <c r="C6401" s="6">
        <v>0.54520833333333329</v>
      </c>
      <c r="L6401">
        <v>6400</v>
      </c>
      <c r="M6401">
        <v>2829</v>
      </c>
      <c r="N6401" t="s">
        <v>20</v>
      </c>
      <c r="O6401">
        <v>1</v>
      </c>
    </row>
    <row r="6402" spans="1:15" x14ac:dyDescent="0.2">
      <c r="A6402">
        <v>6401</v>
      </c>
      <c r="B6402" s="1">
        <v>42112</v>
      </c>
      <c r="C6402" s="6">
        <v>0.54613425925925929</v>
      </c>
      <c r="L6402">
        <v>6401</v>
      </c>
      <c r="M6402">
        <v>2830</v>
      </c>
      <c r="N6402" t="s">
        <v>45</v>
      </c>
      <c r="O6402">
        <v>1</v>
      </c>
    </row>
    <row r="6403" spans="1:15" x14ac:dyDescent="0.2">
      <c r="A6403">
        <v>6402</v>
      </c>
      <c r="B6403" s="1">
        <v>42112</v>
      </c>
      <c r="C6403" s="6">
        <v>0.55657407407407411</v>
      </c>
      <c r="L6403">
        <v>6402</v>
      </c>
      <c r="M6403">
        <v>2831</v>
      </c>
      <c r="N6403" t="s">
        <v>61</v>
      </c>
      <c r="O6403">
        <v>1</v>
      </c>
    </row>
    <row r="6404" spans="1:15" x14ac:dyDescent="0.2">
      <c r="A6404">
        <v>6403</v>
      </c>
      <c r="B6404" s="1">
        <v>42112</v>
      </c>
      <c r="C6404" s="6">
        <v>0.55894675925925918</v>
      </c>
      <c r="L6404">
        <v>6403</v>
      </c>
      <c r="M6404">
        <v>2831</v>
      </c>
      <c r="N6404" t="s">
        <v>43</v>
      </c>
      <c r="O6404">
        <v>1</v>
      </c>
    </row>
    <row r="6405" spans="1:15" x14ac:dyDescent="0.2">
      <c r="A6405">
        <v>6404</v>
      </c>
      <c r="B6405" s="1">
        <v>42112</v>
      </c>
      <c r="C6405" s="6">
        <v>0.57592592592592595</v>
      </c>
      <c r="L6405">
        <v>6404</v>
      </c>
      <c r="M6405">
        <v>2831</v>
      </c>
      <c r="N6405" t="s">
        <v>24</v>
      </c>
      <c r="O6405">
        <v>1</v>
      </c>
    </row>
    <row r="6406" spans="1:15" x14ac:dyDescent="0.2">
      <c r="A6406">
        <v>6405</v>
      </c>
      <c r="B6406" s="1">
        <v>42112</v>
      </c>
      <c r="C6406" s="6">
        <v>0.60872685185185182</v>
      </c>
      <c r="L6406">
        <v>6405</v>
      </c>
      <c r="M6406">
        <v>2831</v>
      </c>
      <c r="N6406" t="s">
        <v>60</v>
      </c>
      <c r="O6406">
        <v>1</v>
      </c>
    </row>
    <row r="6407" spans="1:15" x14ac:dyDescent="0.2">
      <c r="A6407">
        <v>6406</v>
      </c>
      <c r="B6407" s="1">
        <v>42112</v>
      </c>
      <c r="C6407" s="6">
        <v>0.62076388888888889</v>
      </c>
      <c r="L6407">
        <v>6406</v>
      </c>
      <c r="M6407">
        <v>2832</v>
      </c>
      <c r="N6407" t="s">
        <v>26</v>
      </c>
      <c r="O6407">
        <v>1</v>
      </c>
    </row>
    <row r="6408" spans="1:15" x14ac:dyDescent="0.2">
      <c r="A6408">
        <v>6407</v>
      </c>
      <c r="B6408" s="1">
        <v>42112</v>
      </c>
      <c r="C6408" s="6">
        <v>0.62777777777777777</v>
      </c>
      <c r="L6408">
        <v>6407</v>
      </c>
      <c r="M6408">
        <v>2833</v>
      </c>
      <c r="N6408" t="s">
        <v>31</v>
      </c>
      <c r="O6408">
        <v>1</v>
      </c>
    </row>
    <row r="6409" spans="1:15" x14ac:dyDescent="0.2">
      <c r="A6409">
        <v>6408</v>
      </c>
      <c r="B6409" s="1">
        <v>42112</v>
      </c>
      <c r="C6409" s="6">
        <v>0.63143518518518515</v>
      </c>
      <c r="L6409">
        <v>6408</v>
      </c>
      <c r="M6409">
        <v>2834</v>
      </c>
      <c r="N6409" t="s">
        <v>25</v>
      </c>
      <c r="O6409">
        <v>1</v>
      </c>
    </row>
    <row r="6410" spans="1:15" x14ac:dyDescent="0.2">
      <c r="A6410">
        <v>6409</v>
      </c>
      <c r="B6410" s="1">
        <v>42112</v>
      </c>
      <c r="C6410" s="6">
        <v>0.65118055555555565</v>
      </c>
      <c r="L6410">
        <v>6409</v>
      </c>
      <c r="M6410">
        <v>2835</v>
      </c>
      <c r="N6410" t="s">
        <v>15</v>
      </c>
      <c r="O6410">
        <v>1</v>
      </c>
    </row>
    <row r="6411" spans="1:15" x14ac:dyDescent="0.2">
      <c r="A6411">
        <v>6410</v>
      </c>
      <c r="B6411" s="1">
        <v>42112</v>
      </c>
      <c r="C6411" s="6">
        <v>0.66322916666666676</v>
      </c>
      <c r="L6411">
        <v>6410</v>
      </c>
      <c r="M6411">
        <v>2836</v>
      </c>
      <c r="N6411" t="s">
        <v>5</v>
      </c>
      <c r="O6411">
        <v>1</v>
      </c>
    </row>
    <row r="6412" spans="1:15" x14ac:dyDescent="0.2">
      <c r="A6412">
        <v>6411</v>
      </c>
      <c r="B6412" s="1">
        <v>42112</v>
      </c>
      <c r="C6412" s="6">
        <v>0.67740740740740746</v>
      </c>
      <c r="L6412">
        <v>6411</v>
      </c>
      <c r="M6412">
        <v>2837</v>
      </c>
      <c r="N6412" t="s">
        <v>71</v>
      </c>
      <c r="O6412">
        <v>1</v>
      </c>
    </row>
    <row r="6413" spans="1:15" x14ac:dyDescent="0.2">
      <c r="A6413">
        <v>6412</v>
      </c>
      <c r="B6413" s="1">
        <v>42112</v>
      </c>
      <c r="C6413" s="6">
        <v>0.67932870370370368</v>
      </c>
      <c r="L6413">
        <v>6412</v>
      </c>
      <c r="M6413">
        <v>2838</v>
      </c>
      <c r="N6413" t="s">
        <v>17</v>
      </c>
      <c r="O6413">
        <v>1</v>
      </c>
    </row>
    <row r="6414" spans="1:15" x14ac:dyDescent="0.2">
      <c r="A6414">
        <v>6413</v>
      </c>
      <c r="B6414" s="1">
        <v>42112</v>
      </c>
      <c r="C6414" s="6">
        <v>0.67982638888888891</v>
      </c>
      <c r="L6414">
        <v>6413</v>
      </c>
      <c r="M6414">
        <v>2839</v>
      </c>
      <c r="N6414" t="s">
        <v>24</v>
      </c>
      <c r="O6414">
        <v>1</v>
      </c>
    </row>
    <row r="6415" spans="1:15" x14ac:dyDescent="0.2">
      <c r="A6415">
        <v>6414</v>
      </c>
      <c r="B6415" s="1">
        <v>42112</v>
      </c>
      <c r="C6415" s="6">
        <v>0.68724537037037048</v>
      </c>
      <c r="L6415">
        <v>6414</v>
      </c>
      <c r="M6415">
        <v>2840</v>
      </c>
      <c r="N6415" t="s">
        <v>55</v>
      </c>
      <c r="O6415">
        <v>1</v>
      </c>
    </row>
    <row r="6416" spans="1:15" x14ac:dyDescent="0.2">
      <c r="A6416">
        <v>6415</v>
      </c>
      <c r="B6416" s="1">
        <v>42112</v>
      </c>
      <c r="C6416" s="6">
        <v>0.70266203703703711</v>
      </c>
      <c r="L6416">
        <v>6415</v>
      </c>
      <c r="M6416">
        <v>2841</v>
      </c>
      <c r="N6416" t="s">
        <v>57</v>
      </c>
      <c r="O6416">
        <v>1</v>
      </c>
    </row>
    <row r="6417" spans="1:15" x14ac:dyDescent="0.2">
      <c r="A6417">
        <v>6416</v>
      </c>
      <c r="B6417" s="1">
        <v>42112</v>
      </c>
      <c r="C6417" s="6">
        <v>0.70900462962962973</v>
      </c>
      <c r="L6417">
        <v>6416</v>
      </c>
      <c r="M6417">
        <v>2841</v>
      </c>
      <c r="N6417" t="s">
        <v>42</v>
      </c>
      <c r="O6417">
        <v>1</v>
      </c>
    </row>
    <row r="6418" spans="1:15" x14ac:dyDescent="0.2">
      <c r="A6418">
        <v>6417</v>
      </c>
      <c r="B6418" s="1">
        <v>42112</v>
      </c>
      <c r="C6418" s="6">
        <v>0.70991898148148147</v>
      </c>
      <c r="L6418">
        <v>6417</v>
      </c>
      <c r="M6418">
        <v>2841</v>
      </c>
      <c r="N6418" t="s">
        <v>22</v>
      </c>
      <c r="O6418">
        <v>1</v>
      </c>
    </row>
    <row r="6419" spans="1:15" x14ac:dyDescent="0.2">
      <c r="A6419">
        <v>6418</v>
      </c>
      <c r="B6419" s="1">
        <v>42112</v>
      </c>
      <c r="C6419" s="6">
        <v>0.71554398148148146</v>
      </c>
      <c r="L6419">
        <v>6418</v>
      </c>
      <c r="M6419">
        <v>2842</v>
      </c>
      <c r="N6419" t="s">
        <v>56</v>
      </c>
      <c r="O6419">
        <v>1</v>
      </c>
    </row>
    <row r="6420" spans="1:15" x14ac:dyDescent="0.2">
      <c r="A6420">
        <v>6419</v>
      </c>
      <c r="B6420" s="1">
        <v>42112</v>
      </c>
      <c r="C6420" s="6">
        <v>0.71689814814814823</v>
      </c>
      <c r="L6420">
        <v>6419</v>
      </c>
      <c r="M6420">
        <v>2843</v>
      </c>
      <c r="N6420" t="s">
        <v>25</v>
      </c>
      <c r="O6420">
        <v>1</v>
      </c>
    </row>
    <row r="6421" spans="1:15" x14ac:dyDescent="0.2">
      <c r="A6421">
        <v>6420</v>
      </c>
      <c r="B6421" s="1">
        <v>42112</v>
      </c>
      <c r="C6421" s="6">
        <v>0.73076388888888899</v>
      </c>
      <c r="L6421">
        <v>6420</v>
      </c>
      <c r="M6421">
        <v>2843</v>
      </c>
      <c r="N6421" t="s">
        <v>67</v>
      </c>
      <c r="O6421">
        <v>1</v>
      </c>
    </row>
    <row r="6422" spans="1:15" x14ac:dyDescent="0.2">
      <c r="A6422">
        <v>6421</v>
      </c>
      <c r="B6422" s="1">
        <v>42112</v>
      </c>
      <c r="C6422" s="6">
        <v>0.7332291666666666</v>
      </c>
      <c r="L6422">
        <v>6421</v>
      </c>
      <c r="M6422">
        <v>2843</v>
      </c>
      <c r="N6422" t="s">
        <v>20</v>
      </c>
      <c r="O6422">
        <v>1</v>
      </c>
    </row>
    <row r="6423" spans="1:15" x14ac:dyDescent="0.2">
      <c r="A6423">
        <v>6422</v>
      </c>
      <c r="B6423" s="1">
        <v>42112</v>
      </c>
      <c r="C6423" s="6">
        <v>0.73427083333333343</v>
      </c>
      <c r="L6423">
        <v>6422</v>
      </c>
      <c r="M6423">
        <v>2843</v>
      </c>
      <c r="N6423" t="s">
        <v>86</v>
      </c>
      <c r="O6423">
        <v>1</v>
      </c>
    </row>
    <row r="6424" spans="1:15" x14ac:dyDescent="0.2">
      <c r="A6424">
        <v>6423</v>
      </c>
      <c r="B6424" s="1">
        <v>42112</v>
      </c>
      <c r="C6424" s="6">
        <v>0.73793981481481485</v>
      </c>
      <c r="L6424">
        <v>6423</v>
      </c>
      <c r="M6424">
        <v>2844</v>
      </c>
      <c r="N6424" t="s">
        <v>5</v>
      </c>
      <c r="O6424">
        <v>1</v>
      </c>
    </row>
    <row r="6425" spans="1:15" x14ac:dyDescent="0.2">
      <c r="A6425">
        <v>6424</v>
      </c>
      <c r="B6425" s="1">
        <v>42112</v>
      </c>
      <c r="C6425" s="6">
        <v>0.74119212962962955</v>
      </c>
      <c r="L6425">
        <v>6424</v>
      </c>
      <c r="M6425">
        <v>2844</v>
      </c>
      <c r="N6425" t="s">
        <v>58</v>
      </c>
      <c r="O6425">
        <v>1</v>
      </c>
    </row>
    <row r="6426" spans="1:15" x14ac:dyDescent="0.2">
      <c r="A6426">
        <v>6425</v>
      </c>
      <c r="B6426" s="1">
        <v>42112</v>
      </c>
      <c r="C6426" s="6">
        <v>0.74216435185185192</v>
      </c>
      <c r="L6426">
        <v>6425</v>
      </c>
      <c r="M6426">
        <v>2845</v>
      </c>
      <c r="N6426" t="s">
        <v>85</v>
      </c>
      <c r="O6426">
        <v>1</v>
      </c>
    </row>
    <row r="6427" spans="1:15" x14ac:dyDescent="0.2">
      <c r="A6427">
        <v>6426</v>
      </c>
      <c r="B6427" s="1">
        <v>42112</v>
      </c>
      <c r="C6427" s="6">
        <v>0.76628472222222221</v>
      </c>
      <c r="L6427">
        <v>6426</v>
      </c>
      <c r="M6427">
        <v>2846</v>
      </c>
      <c r="N6427" t="s">
        <v>5</v>
      </c>
      <c r="O6427">
        <v>1</v>
      </c>
    </row>
    <row r="6428" spans="1:15" x14ac:dyDescent="0.2">
      <c r="A6428">
        <v>6427</v>
      </c>
      <c r="B6428" s="1">
        <v>42112</v>
      </c>
      <c r="C6428" s="6">
        <v>0.76740740740740732</v>
      </c>
      <c r="L6428">
        <v>6427</v>
      </c>
      <c r="M6428">
        <v>2846</v>
      </c>
      <c r="N6428" t="s">
        <v>15</v>
      </c>
      <c r="O6428">
        <v>1</v>
      </c>
    </row>
    <row r="6429" spans="1:15" x14ac:dyDescent="0.2">
      <c r="A6429">
        <v>6428</v>
      </c>
      <c r="B6429" s="1">
        <v>42112</v>
      </c>
      <c r="C6429" s="6">
        <v>0.78070601851851862</v>
      </c>
      <c r="L6429">
        <v>6428</v>
      </c>
      <c r="M6429">
        <v>2846</v>
      </c>
      <c r="N6429" t="s">
        <v>7</v>
      </c>
      <c r="O6429">
        <v>1</v>
      </c>
    </row>
    <row r="6430" spans="1:15" x14ac:dyDescent="0.2">
      <c r="A6430">
        <v>6429</v>
      </c>
      <c r="B6430" s="1">
        <v>42112</v>
      </c>
      <c r="C6430" s="6">
        <v>0.78311342592592603</v>
      </c>
      <c r="L6430">
        <v>6429</v>
      </c>
      <c r="M6430">
        <v>2847</v>
      </c>
      <c r="N6430" t="s">
        <v>64</v>
      </c>
      <c r="O6430">
        <v>1</v>
      </c>
    </row>
    <row r="6431" spans="1:15" x14ac:dyDescent="0.2">
      <c r="A6431">
        <v>6430</v>
      </c>
      <c r="B6431" s="1">
        <v>42112</v>
      </c>
      <c r="C6431" s="6">
        <v>0.79560185185185195</v>
      </c>
      <c r="L6431">
        <v>6430</v>
      </c>
      <c r="M6431">
        <v>2847</v>
      </c>
      <c r="N6431" t="s">
        <v>81</v>
      </c>
      <c r="O6431">
        <v>1</v>
      </c>
    </row>
    <row r="6432" spans="1:15" x14ac:dyDescent="0.2">
      <c r="A6432">
        <v>6431</v>
      </c>
      <c r="B6432" s="1">
        <v>42112</v>
      </c>
      <c r="C6432" s="6">
        <v>0.80285879629629631</v>
      </c>
      <c r="L6432">
        <v>6431</v>
      </c>
      <c r="M6432">
        <v>2847</v>
      </c>
      <c r="N6432" t="s">
        <v>48</v>
      </c>
      <c r="O6432">
        <v>1</v>
      </c>
    </row>
    <row r="6433" spans="1:15" x14ac:dyDescent="0.2">
      <c r="A6433">
        <v>6432</v>
      </c>
      <c r="B6433" s="1">
        <v>42112</v>
      </c>
      <c r="C6433" s="6">
        <v>0.80598379629629635</v>
      </c>
      <c r="L6433">
        <v>6432</v>
      </c>
      <c r="M6433">
        <v>2847</v>
      </c>
      <c r="N6433" t="s">
        <v>79</v>
      </c>
      <c r="O6433">
        <v>1</v>
      </c>
    </row>
    <row r="6434" spans="1:15" x14ac:dyDescent="0.2">
      <c r="A6434">
        <v>6433</v>
      </c>
      <c r="B6434" s="1">
        <v>42112</v>
      </c>
      <c r="C6434" s="6">
        <v>0.80805555555555553</v>
      </c>
      <c r="L6434">
        <v>6433</v>
      </c>
      <c r="M6434">
        <v>2847</v>
      </c>
      <c r="N6434" t="s">
        <v>76</v>
      </c>
      <c r="O6434">
        <v>1</v>
      </c>
    </row>
    <row r="6435" spans="1:15" x14ac:dyDescent="0.2">
      <c r="A6435">
        <v>6434</v>
      </c>
      <c r="B6435" s="1">
        <v>42112</v>
      </c>
      <c r="C6435" s="6">
        <v>0.82159722222222231</v>
      </c>
      <c r="L6435">
        <v>6434</v>
      </c>
      <c r="M6435">
        <v>2848</v>
      </c>
      <c r="N6435" t="s">
        <v>67</v>
      </c>
      <c r="O6435">
        <v>1</v>
      </c>
    </row>
    <row r="6436" spans="1:15" x14ac:dyDescent="0.2">
      <c r="A6436">
        <v>6435</v>
      </c>
      <c r="B6436" s="1">
        <v>42112</v>
      </c>
      <c r="C6436" s="6">
        <v>0.82285879629629632</v>
      </c>
      <c r="L6436">
        <v>6435</v>
      </c>
      <c r="M6436">
        <v>2848</v>
      </c>
      <c r="N6436" t="s">
        <v>24</v>
      </c>
      <c r="O6436">
        <v>2</v>
      </c>
    </row>
    <row r="6437" spans="1:15" x14ac:dyDescent="0.2">
      <c r="A6437">
        <v>6436</v>
      </c>
      <c r="B6437" s="1">
        <v>42112</v>
      </c>
      <c r="C6437" s="6">
        <v>0.82806712962962958</v>
      </c>
      <c r="L6437">
        <v>6436</v>
      </c>
      <c r="M6437">
        <v>2849</v>
      </c>
      <c r="N6437" t="s">
        <v>67</v>
      </c>
      <c r="O6437">
        <v>1</v>
      </c>
    </row>
    <row r="6438" spans="1:15" x14ac:dyDescent="0.2">
      <c r="A6438">
        <v>6437</v>
      </c>
      <c r="B6438" s="1">
        <v>42112</v>
      </c>
      <c r="C6438" s="6">
        <v>0.82913194444444449</v>
      </c>
      <c r="L6438">
        <v>6437</v>
      </c>
      <c r="M6438">
        <v>2849</v>
      </c>
      <c r="N6438" t="s">
        <v>24</v>
      </c>
      <c r="O6438">
        <v>1</v>
      </c>
    </row>
    <row r="6439" spans="1:15" x14ac:dyDescent="0.2">
      <c r="A6439">
        <v>6438</v>
      </c>
      <c r="B6439" s="1">
        <v>42112</v>
      </c>
      <c r="C6439" s="6">
        <v>0.83087962962962969</v>
      </c>
      <c r="L6439">
        <v>6438</v>
      </c>
      <c r="M6439">
        <v>2849</v>
      </c>
      <c r="N6439" t="s">
        <v>44</v>
      </c>
      <c r="O6439">
        <v>1</v>
      </c>
    </row>
    <row r="6440" spans="1:15" x14ac:dyDescent="0.2">
      <c r="A6440">
        <v>6439</v>
      </c>
      <c r="B6440" s="1">
        <v>42112</v>
      </c>
      <c r="C6440" s="6">
        <v>0.8368402777777777</v>
      </c>
      <c r="L6440">
        <v>6439</v>
      </c>
      <c r="M6440">
        <v>2849</v>
      </c>
      <c r="N6440" t="s">
        <v>73</v>
      </c>
      <c r="O6440">
        <v>1</v>
      </c>
    </row>
    <row r="6441" spans="1:15" x14ac:dyDescent="0.2">
      <c r="A6441">
        <v>6440</v>
      </c>
      <c r="B6441" s="1">
        <v>42112</v>
      </c>
      <c r="C6441" s="6">
        <v>0.8379861111111111</v>
      </c>
      <c r="L6441">
        <v>6440</v>
      </c>
      <c r="M6441">
        <v>2850</v>
      </c>
      <c r="N6441" t="s">
        <v>58</v>
      </c>
      <c r="O6441">
        <v>1</v>
      </c>
    </row>
    <row r="6442" spans="1:15" x14ac:dyDescent="0.2">
      <c r="A6442">
        <v>6441</v>
      </c>
      <c r="B6442" s="1">
        <v>42112</v>
      </c>
      <c r="C6442" s="6">
        <v>0.85884259259259266</v>
      </c>
      <c r="L6442">
        <v>6441</v>
      </c>
      <c r="M6442">
        <v>2851</v>
      </c>
      <c r="N6442" t="s">
        <v>31</v>
      </c>
      <c r="O6442">
        <v>1</v>
      </c>
    </row>
    <row r="6443" spans="1:15" x14ac:dyDescent="0.2">
      <c r="A6443">
        <v>6442</v>
      </c>
      <c r="B6443" s="1">
        <v>42112</v>
      </c>
      <c r="C6443" s="6">
        <v>0.86053240740740744</v>
      </c>
      <c r="L6443">
        <v>6442</v>
      </c>
      <c r="M6443">
        <v>2851</v>
      </c>
      <c r="N6443" t="s">
        <v>57</v>
      </c>
      <c r="O6443">
        <v>1</v>
      </c>
    </row>
    <row r="6444" spans="1:15" x14ac:dyDescent="0.2">
      <c r="A6444">
        <v>6443</v>
      </c>
      <c r="B6444" s="1">
        <v>42112</v>
      </c>
      <c r="C6444" s="6">
        <v>0.86239583333333325</v>
      </c>
      <c r="L6444">
        <v>6443</v>
      </c>
      <c r="M6444">
        <v>2851</v>
      </c>
      <c r="N6444" t="s">
        <v>64</v>
      </c>
      <c r="O6444">
        <v>1</v>
      </c>
    </row>
    <row r="6445" spans="1:15" x14ac:dyDescent="0.2">
      <c r="A6445">
        <v>6444</v>
      </c>
      <c r="B6445" s="1">
        <v>42112</v>
      </c>
      <c r="C6445" s="6">
        <v>0.8683333333333334</v>
      </c>
      <c r="L6445">
        <v>6444</v>
      </c>
      <c r="M6445">
        <v>2851</v>
      </c>
      <c r="N6445" t="s">
        <v>51</v>
      </c>
      <c r="O6445">
        <v>1</v>
      </c>
    </row>
    <row r="6446" spans="1:15" x14ac:dyDescent="0.2">
      <c r="A6446">
        <v>6445</v>
      </c>
      <c r="B6446" s="1">
        <v>42112</v>
      </c>
      <c r="C6446" s="6">
        <v>0.87230324074074073</v>
      </c>
      <c r="L6446">
        <v>6445</v>
      </c>
      <c r="M6446">
        <v>2851</v>
      </c>
      <c r="N6446" t="s">
        <v>11</v>
      </c>
      <c r="O6446">
        <v>1</v>
      </c>
    </row>
    <row r="6447" spans="1:15" x14ac:dyDescent="0.2">
      <c r="A6447">
        <v>6446</v>
      </c>
      <c r="B6447" s="1">
        <v>42112</v>
      </c>
      <c r="C6447" s="6">
        <v>0.872650462962963</v>
      </c>
      <c r="L6447">
        <v>6446</v>
      </c>
      <c r="M6447">
        <v>2851</v>
      </c>
      <c r="N6447" t="s">
        <v>48</v>
      </c>
      <c r="O6447">
        <v>1</v>
      </c>
    </row>
    <row r="6448" spans="1:15" x14ac:dyDescent="0.2">
      <c r="A6448">
        <v>6447</v>
      </c>
      <c r="B6448" s="1">
        <v>42112</v>
      </c>
      <c r="C6448" s="6">
        <v>0.87296296296296294</v>
      </c>
      <c r="L6448">
        <v>6447</v>
      </c>
      <c r="M6448">
        <v>2851</v>
      </c>
      <c r="N6448" t="s">
        <v>84</v>
      </c>
      <c r="O6448">
        <v>1</v>
      </c>
    </row>
    <row r="6449" spans="1:15" x14ac:dyDescent="0.2">
      <c r="A6449">
        <v>6448</v>
      </c>
      <c r="B6449" s="1">
        <v>42112</v>
      </c>
      <c r="C6449" s="6">
        <v>0.87489583333333343</v>
      </c>
      <c r="L6449">
        <v>6448</v>
      </c>
      <c r="M6449">
        <v>2851</v>
      </c>
      <c r="N6449" t="s">
        <v>9</v>
      </c>
      <c r="O6449">
        <v>1</v>
      </c>
    </row>
    <row r="6450" spans="1:15" x14ac:dyDescent="0.2">
      <c r="A6450">
        <v>6449</v>
      </c>
      <c r="B6450" s="1">
        <v>42112</v>
      </c>
      <c r="C6450" s="6">
        <v>0.8842592592592593</v>
      </c>
      <c r="L6450">
        <v>6449</v>
      </c>
      <c r="M6450">
        <v>2851</v>
      </c>
      <c r="N6450" t="s">
        <v>76</v>
      </c>
      <c r="O6450">
        <v>1</v>
      </c>
    </row>
    <row r="6451" spans="1:15" x14ac:dyDescent="0.2">
      <c r="A6451">
        <v>6450</v>
      </c>
      <c r="B6451" s="1">
        <v>42112</v>
      </c>
      <c r="C6451" s="6">
        <v>0.91168981481481493</v>
      </c>
      <c r="L6451">
        <v>6450</v>
      </c>
      <c r="M6451">
        <v>2852</v>
      </c>
      <c r="N6451" t="s">
        <v>33</v>
      </c>
      <c r="O6451">
        <v>1</v>
      </c>
    </row>
    <row r="6452" spans="1:15" x14ac:dyDescent="0.2">
      <c r="A6452">
        <v>6451</v>
      </c>
      <c r="B6452" s="1">
        <v>42112</v>
      </c>
      <c r="C6452" s="6">
        <v>0.94319444444444445</v>
      </c>
      <c r="L6452">
        <v>6451</v>
      </c>
      <c r="M6452">
        <v>2852</v>
      </c>
      <c r="N6452" t="s">
        <v>46</v>
      </c>
      <c r="O6452">
        <v>1</v>
      </c>
    </row>
    <row r="6453" spans="1:15" x14ac:dyDescent="0.2">
      <c r="A6453">
        <v>6452</v>
      </c>
      <c r="B6453" s="1">
        <v>42113</v>
      </c>
      <c r="C6453" s="6">
        <v>0.48226851851851849</v>
      </c>
      <c r="L6453">
        <v>6452</v>
      </c>
      <c r="M6453">
        <v>2853</v>
      </c>
      <c r="N6453" t="s">
        <v>91</v>
      </c>
      <c r="O6453">
        <v>1</v>
      </c>
    </row>
    <row r="6454" spans="1:15" x14ac:dyDescent="0.2">
      <c r="A6454">
        <v>6453</v>
      </c>
      <c r="B6454" s="1">
        <v>42113</v>
      </c>
      <c r="C6454" s="6">
        <v>0.49185185185185176</v>
      </c>
      <c r="L6454">
        <v>6453</v>
      </c>
      <c r="M6454">
        <v>2854</v>
      </c>
      <c r="N6454" t="s">
        <v>53</v>
      </c>
      <c r="O6454">
        <v>1</v>
      </c>
    </row>
    <row r="6455" spans="1:15" x14ac:dyDescent="0.2">
      <c r="A6455">
        <v>6454</v>
      </c>
      <c r="B6455" s="1">
        <v>42113</v>
      </c>
      <c r="C6455" s="6">
        <v>0.49237268518518529</v>
      </c>
      <c r="L6455">
        <v>6454</v>
      </c>
      <c r="M6455">
        <v>2854</v>
      </c>
      <c r="N6455" t="s">
        <v>34</v>
      </c>
      <c r="O6455">
        <v>1</v>
      </c>
    </row>
    <row r="6456" spans="1:15" x14ac:dyDescent="0.2">
      <c r="A6456">
        <v>6455</v>
      </c>
      <c r="B6456" s="1">
        <v>42113</v>
      </c>
      <c r="C6456" s="6">
        <v>0.50320601851851854</v>
      </c>
      <c r="L6456">
        <v>6455</v>
      </c>
      <c r="M6456">
        <v>2854</v>
      </c>
      <c r="N6456" t="s">
        <v>59</v>
      </c>
      <c r="O6456">
        <v>1</v>
      </c>
    </row>
    <row r="6457" spans="1:15" x14ac:dyDescent="0.2">
      <c r="A6457">
        <v>6456</v>
      </c>
      <c r="B6457" s="1">
        <v>42113</v>
      </c>
      <c r="C6457" s="6">
        <v>0.51118055555555553</v>
      </c>
      <c r="L6457">
        <v>6456</v>
      </c>
      <c r="M6457">
        <v>2854</v>
      </c>
      <c r="N6457" t="s">
        <v>22</v>
      </c>
      <c r="O6457">
        <v>1</v>
      </c>
    </row>
    <row r="6458" spans="1:15" x14ac:dyDescent="0.2">
      <c r="A6458">
        <v>6457</v>
      </c>
      <c r="B6458" s="1">
        <v>42113</v>
      </c>
      <c r="C6458" s="6">
        <v>0.53427083333333325</v>
      </c>
      <c r="L6458">
        <v>6457</v>
      </c>
      <c r="M6458">
        <v>2855</v>
      </c>
      <c r="N6458" t="s">
        <v>17</v>
      </c>
      <c r="O6458">
        <v>1</v>
      </c>
    </row>
    <row r="6459" spans="1:15" x14ac:dyDescent="0.2">
      <c r="A6459">
        <v>6458</v>
      </c>
      <c r="B6459" s="1">
        <v>42113</v>
      </c>
      <c r="C6459" s="6">
        <v>0.55460648148148151</v>
      </c>
      <c r="L6459">
        <v>6458</v>
      </c>
      <c r="M6459">
        <v>2855</v>
      </c>
      <c r="N6459" t="s">
        <v>82</v>
      </c>
      <c r="O6459">
        <v>1</v>
      </c>
    </row>
    <row r="6460" spans="1:15" x14ac:dyDescent="0.2">
      <c r="A6460">
        <v>6459</v>
      </c>
      <c r="B6460" s="1">
        <v>42113</v>
      </c>
      <c r="C6460" s="6">
        <v>0.57277777777777783</v>
      </c>
      <c r="L6460">
        <v>6459</v>
      </c>
      <c r="M6460">
        <v>2855</v>
      </c>
      <c r="N6460" t="s">
        <v>66</v>
      </c>
      <c r="O6460">
        <v>1</v>
      </c>
    </row>
    <row r="6461" spans="1:15" x14ac:dyDescent="0.2">
      <c r="A6461">
        <v>6460</v>
      </c>
      <c r="B6461" s="1">
        <v>42113</v>
      </c>
      <c r="C6461" s="6">
        <v>0.57739583333333333</v>
      </c>
      <c r="L6461">
        <v>6460</v>
      </c>
      <c r="M6461">
        <v>2855</v>
      </c>
      <c r="N6461" t="s">
        <v>9</v>
      </c>
      <c r="O6461">
        <v>1</v>
      </c>
    </row>
    <row r="6462" spans="1:15" x14ac:dyDescent="0.2">
      <c r="A6462">
        <v>6461</v>
      </c>
      <c r="B6462" s="1">
        <v>42113</v>
      </c>
      <c r="C6462" s="6">
        <v>0.57912037037037045</v>
      </c>
      <c r="L6462">
        <v>6461</v>
      </c>
      <c r="M6462">
        <v>2856</v>
      </c>
      <c r="N6462" t="s">
        <v>62</v>
      </c>
      <c r="O6462">
        <v>1</v>
      </c>
    </row>
    <row r="6463" spans="1:15" x14ac:dyDescent="0.2">
      <c r="A6463">
        <v>6462</v>
      </c>
      <c r="B6463" s="1">
        <v>42113</v>
      </c>
      <c r="C6463" s="6">
        <v>0.58440972222222221</v>
      </c>
      <c r="L6463">
        <v>6462</v>
      </c>
      <c r="M6463">
        <v>2856</v>
      </c>
      <c r="N6463" t="s">
        <v>14</v>
      </c>
      <c r="O6463">
        <v>1</v>
      </c>
    </row>
    <row r="6464" spans="1:15" x14ac:dyDescent="0.2">
      <c r="A6464">
        <v>6463</v>
      </c>
      <c r="B6464" s="1">
        <v>42113</v>
      </c>
      <c r="C6464" s="6">
        <v>0.59847222222222229</v>
      </c>
      <c r="L6464">
        <v>6463</v>
      </c>
      <c r="M6464">
        <v>2857</v>
      </c>
      <c r="N6464" t="s">
        <v>39</v>
      </c>
      <c r="O6464">
        <v>1</v>
      </c>
    </row>
    <row r="6465" spans="1:15" x14ac:dyDescent="0.2">
      <c r="A6465">
        <v>6464</v>
      </c>
      <c r="B6465" s="1">
        <v>42113</v>
      </c>
      <c r="C6465" s="6">
        <v>0.60633101851851845</v>
      </c>
      <c r="L6465">
        <v>6464</v>
      </c>
      <c r="M6465">
        <v>2858</v>
      </c>
      <c r="N6465" t="s">
        <v>57</v>
      </c>
      <c r="O6465">
        <v>1</v>
      </c>
    </row>
    <row r="6466" spans="1:15" x14ac:dyDescent="0.2">
      <c r="A6466">
        <v>6465</v>
      </c>
      <c r="B6466" s="1">
        <v>42113</v>
      </c>
      <c r="C6466" s="6">
        <v>0.62583333333333324</v>
      </c>
      <c r="L6466">
        <v>6465</v>
      </c>
      <c r="M6466">
        <v>2858</v>
      </c>
      <c r="N6466" t="s">
        <v>21</v>
      </c>
      <c r="O6466">
        <v>1</v>
      </c>
    </row>
    <row r="6467" spans="1:15" x14ac:dyDescent="0.2">
      <c r="A6467">
        <v>6466</v>
      </c>
      <c r="B6467" s="1">
        <v>42113</v>
      </c>
      <c r="C6467" s="6">
        <v>0.62725694444444446</v>
      </c>
      <c r="L6467">
        <v>6466</v>
      </c>
      <c r="M6467">
        <v>2859</v>
      </c>
      <c r="N6467" t="s">
        <v>35</v>
      </c>
      <c r="O6467">
        <v>1</v>
      </c>
    </row>
    <row r="6468" spans="1:15" x14ac:dyDescent="0.2">
      <c r="A6468">
        <v>6467</v>
      </c>
      <c r="B6468" s="1">
        <v>42113</v>
      </c>
      <c r="C6468" s="6">
        <v>0.62859953703703697</v>
      </c>
      <c r="L6468">
        <v>6467</v>
      </c>
      <c r="M6468">
        <v>2859</v>
      </c>
      <c r="N6468" t="s">
        <v>92</v>
      </c>
      <c r="O6468">
        <v>1</v>
      </c>
    </row>
    <row r="6469" spans="1:15" x14ac:dyDescent="0.2">
      <c r="A6469">
        <v>6468</v>
      </c>
      <c r="B6469" s="1">
        <v>42113</v>
      </c>
      <c r="C6469" s="6">
        <v>0.63892361111111118</v>
      </c>
      <c r="L6469">
        <v>6468</v>
      </c>
      <c r="M6469">
        <v>2859</v>
      </c>
      <c r="N6469" t="s">
        <v>63</v>
      </c>
      <c r="O6469">
        <v>1</v>
      </c>
    </row>
    <row r="6470" spans="1:15" x14ac:dyDescent="0.2">
      <c r="A6470">
        <v>6469</v>
      </c>
      <c r="B6470" s="1">
        <v>42113</v>
      </c>
      <c r="C6470" s="6">
        <v>0.64021990740740731</v>
      </c>
      <c r="L6470">
        <v>6469</v>
      </c>
      <c r="M6470">
        <v>2860</v>
      </c>
      <c r="N6470" t="s">
        <v>62</v>
      </c>
      <c r="O6470">
        <v>1</v>
      </c>
    </row>
    <row r="6471" spans="1:15" x14ac:dyDescent="0.2">
      <c r="A6471">
        <v>6470</v>
      </c>
      <c r="B6471" s="1">
        <v>42113</v>
      </c>
      <c r="C6471" s="6">
        <v>0.64391203703703703</v>
      </c>
      <c r="L6471">
        <v>6470</v>
      </c>
      <c r="M6471">
        <v>2861</v>
      </c>
      <c r="N6471" t="s">
        <v>31</v>
      </c>
      <c r="O6471">
        <v>1</v>
      </c>
    </row>
    <row r="6472" spans="1:15" x14ac:dyDescent="0.2">
      <c r="A6472">
        <v>6471</v>
      </c>
      <c r="B6472" s="1">
        <v>42113</v>
      </c>
      <c r="C6472" s="6">
        <v>0.64876157407407398</v>
      </c>
      <c r="L6472">
        <v>6471</v>
      </c>
      <c r="M6472">
        <v>2862</v>
      </c>
      <c r="N6472" t="s">
        <v>73</v>
      </c>
      <c r="O6472">
        <v>1</v>
      </c>
    </row>
    <row r="6473" spans="1:15" x14ac:dyDescent="0.2">
      <c r="A6473">
        <v>6472</v>
      </c>
      <c r="B6473" s="1">
        <v>42113</v>
      </c>
      <c r="C6473" s="6">
        <v>0.66634259259259254</v>
      </c>
      <c r="L6473">
        <v>6472</v>
      </c>
      <c r="M6473">
        <v>2863</v>
      </c>
      <c r="N6473" t="s">
        <v>8</v>
      </c>
      <c r="O6473">
        <v>1</v>
      </c>
    </row>
    <row r="6474" spans="1:15" x14ac:dyDescent="0.2">
      <c r="A6474">
        <v>6473</v>
      </c>
      <c r="B6474" s="1">
        <v>42113</v>
      </c>
      <c r="C6474" s="6">
        <v>0.67899305555555545</v>
      </c>
      <c r="L6474">
        <v>6473</v>
      </c>
      <c r="M6474">
        <v>2864</v>
      </c>
      <c r="N6474" t="s">
        <v>5</v>
      </c>
      <c r="O6474">
        <v>1</v>
      </c>
    </row>
    <row r="6475" spans="1:15" x14ac:dyDescent="0.2">
      <c r="A6475">
        <v>6474</v>
      </c>
      <c r="B6475" s="1">
        <v>42113</v>
      </c>
      <c r="C6475" s="6">
        <v>0.68056712962962962</v>
      </c>
      <c r="L6475">
        <v>6474</v>
      </c>
      <c r="M6475">
        <v>2864</v>
      </c>
      <c r="N6475" t="s">
        <v>44</v>
      </c>
      <c r="O6475">
        <v>1</v>
      </c>
    </row>
    <row r="6476" spans="1:15" x14ac:dyDescent="0.2">
      <c r="A6476">
        <v>6475</v>
      </c>
      <c r="B6476" s="1">
        <v>42113</v>
      </c>
      <c r="C6476" s="6">
        <v>0.68918981481481478</v>
      </c>
      <c r="L6476">
        <v>6475</v>
      </c>
      <c r="M6476">
        <v>2865</v>
      </c>
      <c r="N6476" t="s">
        <v>53</v>
      </c>
      <c r="O6476">
        <v>1</v>
      </c>
    </row>
    <row r="6477" spans="1:15" x14ac:dyDescent="0.2">
      <c r="A6477">
        <v>6476</v>
      </c>
      <c r="B6477" s="1">
        <v>42113</v>
      </c>
      <c r="C6477" s="6">
        <v>0.69519675925925917</v>
      </c>
      <c r="L6477">
        <v>6476</v>
      </c>
      <c r="M6477">
        <v>2866</v>
      </c>
      <c r="N6477" t="s">
        <v>64</v>
      </c>
      <c r="O6477">
        <v>1</v>
      </c>
    </row>
    <row r="6478" spans="1:15" x14ac:dyDescent="0.2">
      <c r="A6478">
        <v>6477</v>
      </c>
      <c r="B6478" s="1">
        <v>42113</v>
      </c>
      <c r="C6478" s="6">
        <v>0.70947916666666666</v>
      </c>
      <c r="L6478">
        <v>6477</v>
      </c>
      <c r="M6478">
        <v>2866</v>
      </c>
      <c r="N6478" t="s">
        <v>55</v>
      </c>
      <c r="O6478">
        <v>1</v>
      </c>
    </row>
    <row r="6479" spans="1:15" x14ac:dyDescent="0.2">
      <c r="A6479">
        <v>6478</v>
      </c>
      <c r="B6479" s="1">
        <v>42113</v>
      </c>
      <c r="C6479" s="6">
        <v>0.71266203703703712</v>
      </c>
      <c r="L6479">
        <v>6478</v>
      </c>
      <c r="M6479">
        <v>2867</v>
      </c>
      <c r="N6479" t="s">
        <v>45</v>
      </c>
      <c r="O6479">
        <v>1</v>
      </c>
    </row>
    <row r="6480" spans="1:15" x14ac:dyDescent="0.2">
      <c r="A6480">
        <v>6479</v>
      </c>
      <c r="B6480" s="1">
        <v>42113</v>
      </c>
      <c r="C6480" s="6">
        <v>0.71305555555555555</v>
      </c>
      <c r="L6480">
        <v>6479</v>
      </c>
      <c r="M6480">
        <v>2867</v>
      </c>
      <c r="N6480" t="s">
        <v>12</v>
      </c>
      <c r="O6480">
        <v>1</v>
      </c>
    </row>
    <row r="6481" spans="1:15" x14ac:dyDescent="0.2">
      <c r="A6481">
        <v>6480</v>
      </c>
      <c r="B6481" s="1">
        <v>42113</v>
      </c>
      <c r="C6481" s="6">
        <v>0.72310185185185194</v>
      </c>
      <c r="L6481">
        <v>6480</v>
      </c>
      <c r="M6481">
        <v>2868</v>
      </c>
      <c r="N6481" t="s">
        <v>59</v>
      </c>
      <c r="O6481">
        <v>1</v>
      </c>
    </row>
    <row r="6482" spans="1:15" x14ac:dyDescent="0.2">
      <c r="A6482">
        <v>6481</v>
      </c>
      <c r="B6482" s="1">
        <v>42113</v>
      </c>
      <c r="C6482" s="6">
        <v>0.73081018518518515</v>
      </c>
      <c r="L6482">
        <v>6481</v>
      </c>
      <c r="M6482">
        <v>2869</v>
      </c>
      <c r="N6482" t="s">
        <v>10</v>
      </c>
      <c r="O6482">
        <v>1</v>
      </c>
    </row>
    <row r="6483" spans="1:15" x14ac:dyDescent="0.2">
      <c r="A6483">
        <v>6482</v>
      </c>
      <c r="B6483" s="1">
        <v>42113</v>
      </c>
      <c r="C6483" s="6">
        <v>0.73157407407407415</v>
      </c>
      <c r="L6483">
        <v>6482</v>
      </c>
      <c r="M6483">
        <v>2870</v>
      </c>
      <c r="N6483" t="s">
        <v>64</v>
      </c>
      <c r="O6483">
        <v>1</v>
      </c>
    </row>
    <row r="6484" spans="1:15" x14ac:dyDescent="0.2">
      <c r="A6484">
        <v>6483</v>
      </c>
      <c r="B6484" s="1">
        <v>42113</v>
      </c>
      <c r="C6484" s="6">
        <v>0.74714120370370374</v>
      </c>
      <c r="L6484">
        <v>6483</v>
      </c>
      <c r="M6484">
        <v>2870</v>
      </c>
      <c r="N6484" t="s">
        <v>43</v>
      </c>
      <c r="O6484">
        <v>1</v>
      </c>
    </row>
    <row r="6485" spans="1:15" x14ac:dyDescent="0.2">
      <c r="A6485">
        <v>6484</v>
      </c>
      <c r="B6485" s="1">
        <v>42113</v>
      </c>
      <c r="C6485" s="6">
        <v>0.75475694444444441</v>
      </c>
      <c r="L6485">
        <v>6484</v>
      </c>
      <c r="M6485">
        <v>2871</v>
      </c>
      <c r="N6485" t="s">
        <v>35</v>
      </c>
      <c r="O6485">
        <v>1</v>
      </c>
    </row>
    <row r="6486" spans="1:15" x14ac:dyDescent="0.2">
      <c r="A6486">
        <v>6485</v>
      </c>
      <c r="B6486" s="1">
        <v>42113</v>
      </c>
      <c r="C6486" s="6">
        <v>0.75837962962962968</v>
      </c>
      <c r="L6486">
        <v>6485</v>
      </c>
      <c r="M6486">
        <v>2871</v>
      </c>
      <c r="N6486" t="s">
        <v>46</v>
      </c>
      <c r="O6486">
        <v>1</v>
      </c>
    </row>
    <row r="6487" spans="1:15" x14ac:dyDescent="0.2">
      <c r="A6487">
        <v>6486</v>
      </c>
      <c r="B6487" s="1">
        <v>42113</v>
      </c>
      <c r="C6487" s="6">
        <v>0.76947916666666671</v>
      </c>
      <c r="L6487">
        <v>6486</v>
      </c>
      <c r="M6487">
        <v>2871</v>
      </c>
      <c r="N6487" t="s">
        <v>90</v>
      </c>
      <c r="O6487">
        <v>1</v>
      </c>
    </row>
    <row r="6488" spans="1:15" x14ac:dyDescent="0.2">
      <c r="A6488">
        <v>6487</v>
      </c>
      <c r="B6488" s="1">
        <v>42113</v>
      </c>
      <c r="C6488" s="6">
        <v>0.76961805555555562</v>
      </c>
      <c r="L6488">
        <v>6487</v>
      </c>
      <c r="M6488">
        <v>2872</v>
      </c>
      <c r="N6488" t="s">
        <v>24</v>
      </c>
      <c r="O6488">
        <v>1</v>
      </c>
    </row>
    <row r="6489" spans="1:15" x14ac:dyDescent="0.2">
      <c r="A6489">
        <v>6488</v>
      </c>
      <c r="B6489" s="1">
        <v>42113</v>
      </c>
      <c r="C6489" s="6">
        <v>0.78587962962962954</v>
      </c>
      <c r="L6489">
        <v>6488</v>
      </c>
      <c r="M6489">
        <v>2873</v>
      </c>
      <c r="N6489" t="s">
        <v>7</v>
      </c>
      <c r="O6489">
        <v>1</v>
      </c>
    </row>
    <row r="6490" spans="1:15" x14ac:dyDescent="0.2">
      <c r="A6490">
        <v>6489</v>
      </c>
      <c r="B6490" s="1">
        <v>42113</v>
      </c>
      <c r="C6490" s="6">
        <v>0.78827546296296291</v>
      </c>
      <c r="L6490">
        <v>6489</v>
      </c>
      <c r="M6490">
        <v>2874</v>
      </c>
      <c r="N6490" t="s">
        <v>4</v>
      </c>
      <c r="O6490">
        <v>1</v>
      </c>
    </row>
    <row r="6491" spans="1:15" x14ac:dyDescent="0.2">
      <c r="A6491">
        <v>6490</v>
      </c>
      <c r="B6491" s="1">
        <v>42113</v>
      </c>
      <c r="C6491" s="6">
        <v>0.7960532407407408</v>
      </c>
      <c r="L6491">
        <v>6490</v>
      </c>
      <c r="M6491">
        <v>2874</v>
      </c>
      <c r="N6491" t="s">
        <v>51</v>
      </c>
      <c r="O6491">
        <v>1</v>
      </c>
    </row>
    <row r="6492" spans="1:15" x14ac:dyDescent="0.2">
      <c r="A6492">
        <v>6491</v>
      </c>
      <c r="B6492" s="1">
        <v>42113</v>
      </c>
      <c r="C6492" s="6">
        <v>0.7962731481481482</v>
      </c>
      <c r="L6492">
        <v>6491</v>
      </c>
      <c r="M6492">
        <v>2875</v>
      </c>
      <c r="N6492" t="s">
        <v>48</v>
      </c>
      <c r="O6492">
        <v>1</v>
      </c>
    </row>
    <row r="6493" spans="1:15" x14ac:dyDescent="0.2">
      <c r="A6493">
        <v>6492</v>
      </c>
      <c r="B6493" s="1">
        <v>42113</v>
      </c>
      <c r="C6493" s="6">
        <v>0.80548611111111112</v>
      </c>
      <c r="L6493">
        <v>6492</v>
      </c>
      <c r="M6493">
        <v>2875</v>
      </c>
      <c r="N6493" t="s">
        <v>22</v>
      </c>
      <c r="O6493">
        <v>1</v>
      </c>
    </row>
    <row r="6494" spans="1:15" x14ac:dyDescent="0.2">
      <c r="A6494">
        <v>6493</v>
      </c>
      <c r="B6494" s="1">
        <v>42113</v>
      </c>
      <c r="C6494" s="6">
        <v>0.80782407407407408</v>
      </c>
      <c r="L6494">
        <v>6493</v>
      </c>
      <c r="M6494">
        <v>2876</v>
      </c>
      <c r="N6494" t="s">
        <v>6</v>
      </c>
      <c r="O6494">
        <v>1</v>
      </c>
    </row>
    <row r="6495" spans="1:15" x14ac:dyDescent="0.2">
      <c r="A6495">
        <v>6494</v>
      </c>
      <c r="B6495" s="1">
        <v>42113</v>
      </c>
      <c r="C6495" s="6">
        <v>0.81576388888888896</v>
      </c>
      <c r="L6495">
        <v>6494</v>
      </c>
      <c r="M6495">
        <v>2876</v>
      </c>
      <c r="N6495" t="s">
        <v>10</v>
      </c>
      <c r="O6495">
        <v>1</v>
      </c>
    </row>
    <row r="6496" spans="1:15" x14ac:dyDescent="0.2">
      <c r="A6496">
        <v>6495</v>
      </c>
      <c r="B6496" s="1">
        <v>42113</v>
      </c>
      <c r="C6496" s="6">
        <v>0.82358796296296299</v>
      </c>
      <c r="L6496">
        <v>6495</v>
      </c>
      <c r="M6496">
        <v>2876</v>
      </c>
      <c r="N6496" t="s">
        <v>42</v>
      </c>
      <c r="O6496">
        <v>1</v>
      </c>
    </row>
    <row r="6497" spans="1:15" x14ac:dyDescent="0.2">
      <c r="A6497">
        <v>6496</v>
      </c>
      <c r="B6497" s="1">
        <v>42113</v>
      </c>
      <c r="C6497" s="6">
        <v>0.82572916666666663</v>
      </c>
      <c r="L6497">
        <v>6496</v>
      </c>
      <c r="M6497">
        <v>2876</v>
      </c>
      <c r="N6497" t="s">
        <v>63</v>
      </c>
      <c r="O6497">
        <v>1</v>
      </c>
    </row>
    <row r="6498" spans="1:15" x14ac:dyDescent="0.2">
      <c r="A6498">
        <v>6497</v>
      </c>
      <c r="B6498" s="1">
        <v>42113</v>
      </c>
      <c r="C6498" s="6">
        <v>0.8310185185185186</v>
      </c>
      <c r="L6498">
        <v>6497</v>
      </c>
      <c r="M6498">
        <v>2877</v>
      </c>
      <c r="N6498" t="s">
        <v>16</v>
      </c>
      <c r="O6498">
        <v>1</v>
      </c>
    </row>
    <row r="6499" spans="1:15" x14ac:dyDescent="0.2">
      <c r="A6499">
        <v>6498</v>
      </c>
      <c r="B6499" s="1">
        <v>42113</v>
      </c>
      <c r="C6499" s="6">
        <v>0.86741898148148144</v>
      </c>
      <c r="L6499">
        <v>6498</v>
      </c>
      <c r="M6499">
        <v>2877</v>
      </c>
      <c r="N6499" t="s">
        <v>55</v>
      </c>
      <c r="O6499">
        <v>1</v>
      </c>
    </row>
    <row r="6500" spans="1:15" x14ac:dyDescent="0.2">
      <c r="A6500">
        <v>6499</v>
      </c>
      <c r="B6500" s="1">
        <v>42113</v>
      </c>
      <c r="C6500" s="6">
        <v>0.8848611111111111</v>
      </c>
      <c r="L6500">
        <v>6499</v>
      </c>
      <c r="M6500">
        <v>2878</v>
      </c>
      <c r="N6500" t="s">
        <v>33</v>
      </c>
      <c r="O6500">
        <v>1</v>
      </c>
    </row>
    <row r="6501" spans="1:15" x14ac:dyDescent="0.2">
      <c r="A6501">
        <v>6500</v>
      </c>
      <c r="B6501" s="1">
        <v>42113</v>
      </c>
      <c r="C6501" s="6">
        <v>0.90128472222222222</v>
      </c>
      <c r="L6501">
        <v>6500</v>
      </c>
      <c r="M6501">
        <v>2878</v>
      </c>
      <c r="N6501" t="s">
        <v>46</v>
      </c>
      <c r="O6501">
        <v>1</v>
      </c>
    </row>
    <row r="6502" spans="1:15" x14ac:dyDescent="0.2">
      <c r="A6502">
        <v>6501</v>
      </c>
      <c r="B6502" s="1">
        <v>42113</v>
      </c>
      <c r="C6502" s="6">
        <v>0.92928240740740731</v>
      </c>
      <c r="L6502">
        <v>6501</v>
      </c>
      <c r="M6502">
        <v>2878</v>
      </c>
      <c r="N6502" t="s">
        <v>56</v>
      </c>
      <c r="O6502">
        <v>1</v>
      </c>
    </row>
    <row r="6503" spans="1:15" x14ac:dyDescent="0.2">
      <c r="A6503">
        <v>6502</v>
      </c>
      <c r="B6503" s="1">
        <v>42114</v>
      </c>
      <c r="C6503" s="6">
        <v>0.48859953703703707</v>
      </c>
      <c r="L6503">
        <v>6502</v>
      </c>
      <c r="M6503">
        <v>2879</v>
      </c>
      <c r="N6503" t="s">
        <v>26</v>
      </c>
      <c r="O6503">
        <v>1</v>
      </c>
    </row>
    <row r="6504" spans="1:15" x14ac:dyDescent="0.2">
      <c r="A6504">
        <v>6503</v>
      </c>
      <c r="B6504" s="1">
        <v>42114</v>
      </c>
      <c r="C6504" s="6">
        <v>0.49207175925925917</v>
      </c>
      <c r="L6504">
        <v>6503</v>
      </c>
      <c r="M6504">
        <v>2879</v>
      </c>
      <c r="N6504" t="s">
        <v>30</v>
      </c>
      <c r="O6504">
        <v>1</v>
      </c>
    </row>
    <row r="6505" spans="1:15" x14ac:dyDescent="0.2">
      <c r="A6505">
        <v>6504</v>
      </c>
      <c r="B6505" s="1">
        <v>42114</v>
      </c>
      <c r="C6505" s="6">
        <v>0.49512731481481476</v>
      </c>
      <c r="L6505">
        <v>6504</v>
      </c>
      <c r="M6505">
        <v>2879</v>
      </c>
      <c r="N6505" t="s">
        <v>5</v>
      </c>
      <c r="O6505">
        <v>1</v>
      </c>
    </row>
    <row r="6506" spans="1:15" x14ac:dyDescent="0.2">
      <c r="A6506">
        <v>6505</v>
      </c>
      <c r="B6506" s="1">
        <v>42114</v>
      </c>
      <c r="C6506" s="6">
        <v>0.49972222222222218</v>
      </c>
      <c r="L6506">
        <v>6505</v>
      </c>
      <c r="M6506">
        <v>2879</v>
      </c>
      <c r="N6506" t="s">
        <v>73</v>
      </c>
      <c r="O6506">
        <v>1</v>
      </c>
    </row>
    <row r="6507" spans="1:15" x14ac:dyDescent="0.2">
      <c r="A6507">
        <v>6506</v>
      </c>
      <c r="B6507" s="1">
        <v>42114</v>
      </c>
      <c r="C6507" s="6">
        <v>0.50980324074074068</v>
      </c>
      <c r="L6507">
        <v>6506</v>
      </c>
      <c r="M6507">
        <v>2880</v>
      </c>
      <c r="N6507" t="s">
        <v>41</v>
      </c>
      <c r="O6507">
        <v>1</v>
      </c>
    </row>
    <row r="6508" spans="1:15" x14ac:dyDescent="0.2">
      <c r="A6508">
        <v>6507</v>
      </c>
      <c r="B6508" s="1">
        <v>42114</v>
      </c>
      <c r="C6508" s="6">
        <v>0.51084490740740751</v>
      </c>
      <c r="L6508">
        <v>6507</v>
      </c>
      <c r="M6508">
        <v>2881</v>
      </c>
      <c r="N6508" t="s">
        <v>62</v>
      </c>
      <c r="O6508">
        <v>1</v>
      </c>
    </row>
    <row r="6509" spans="1:15" x14ac:dyDescent="0.2">
      <c r="A6509">
        <v>6508</v>
      </c>
      <c r="B6509" s="1">
        <v>42114</v>
      </c>
      <c r="C6509" s="6">
        <v>0.51258101851851845</v>
      </c>
      <c r="L6509">
        <v>6508</v>
      </c>
      <c r="M6509">
        <v>2881</v>
      </c>
      <c r="N6509" t="s">
        <v>56</v>
      </c>
      <c r="O6509">
        <v>1</v>
      </c>
    </row>
    <row r="6510" spans="1:15" x14ac:dyDescent="0.2">
      <c r="A6510">
        <v>6509</v>
      </c>
      <c r="B6510" s="1">
        <v>42114</v>
      </c>
      <c r="C6510" s="6">
        <v>0.51555555555555554</v>
      </c>
      <c r="L6510">
        <v>6509</v>
      </c>
      <c r="M6510">
        <v>2881</v>
      </c>
      <c r="N6510" t="s">
        <v>20</v>
      </c>
      <c r="O6510">
        <v>1</v>
      </c>
    </row>
    <row r="6511" spans="1:15" x14ac:dyDescent="0.2">
      <c r="A6511">
        <v>6510</v>
      </c>
      <c r="B6511" s="1">
        <v>42114</v>
      </c>
      <c r="C6511" s="6">
        <v>0.51870370370370367</v>
      </c>
      <c r="L6511">
        <v>6510</v>
      </c>
      <c r="M6511">
        <v>2882</v>
      </c>
      <c r="N6511" t="s">
        <v>29</v>
      </c>
      <c r="O6511">
        <v>1</v>
      </c>
    </row>
    <row r="6512" spans="1:15" x14ac:dyDescent="0.2">
      <c r="A6512">
        <v>6511</v>
      </c>
      <c r="B6512" s="1">
        <v>42114</v>
      </c>
      <c r="C6512" s="6">
        <v>0.5190393518518519</v>
      </c>
      <c r="L6512">
        <v>6511</v>
      </c>
      <c r="M6512">
        <v>2882</v>
      </c>
      <c r="N6512" t="s">
        <v>19</v>
      </c>
      <c r="O6512">
        <v>1</v>
      </c>
    </row>
    <row r="6513" spans="1:15" x14ac:dyDescent="0.2">
      <c r="A6513">
        <v>6512</v>
      </c>
      <c r="B6513" s="1">
        <v>42114</v>
      </c>
      <c r="C6513" s="6">
        <v>0.52015046296296297</v>
      </c>
      <c r="L6513">
        <v>6512</v>
      </c>
      <c r="M6513">
        <v>2882</v>
      </c>
      <c r="N6513" t="s">
        <v>70</v>
      </c>
      <c r="O6513">
        <v>1</v>
      </c>
    </row>
    <row r="6514" spans="1:15" x14ac:dyDescent="0.2">
      <c r="A6514">
        <v>6513</v>
      </c>
      <c r="B6514" s="1">
        <v>42114</v>
      </c>
      <c r="C6514" s="6">
        <v>0.52756944444444454</v>
      </c>
      <c r="L6514">
        <v>6513</v>
      </c>
      <c r="M6514">
        <v>2883</v>
      </c>
      <c r="N6514" t="s">
        <v>45</v>
      </c>
      <c r="O6514">
        <v>1</v>
      </c>
    </row>
    <row r="6515" spans="1:15" x14ac:dyDescent="0.2">
      <c r="A6515">
        <v>6514</v>
      </c>
      <c r="B6515" s="1">
        <v>42114</v>
      </c>
      <c r="C6515" s="6">
        <v>0.52896990740740746</v>
      </c>
      <c r="L6515">
        <v>6514</v>
      </c>
      <c r="M6515">
        <v>2883</v>
      </c>
      <c r="N6515" t="s">
        <v>61</v>
      </c>
      <c r="O6515">
        <v>1</v>
      </c>
    </row>
    <row r="6516" spans="1:15" x14ac:dyDescent="0.2">
      <c r="A6516">
        <v>6515</v>
      </c>
      <c r="B6516" s="1">
        <v>42114</v>
      </c>
      <c r="C6516" s="6">
        <v>0.52989583333333323</v>
      </c>
      <c r="L6516">
        <v>6515</v>
      </c>
      <c r="M6516">
        <v>2883</v>
      </c>
      <c r="N6516" t="s">
        <v>10</v>
      </c>
      <c r="O6516">
        <v>1</v>
      </c>
    </row>
    <row r="6517" spans="1:15" x14ac:dyDescent="0.2">
      <c r="A6517">
        <v>6516</v>
      </c>
      <c r="B6517" s="1">
        <v>42114</v>
      </c>
      <c r="C6517" s="6">
        <v>0.53252314814814805</v>
      </c>
      <c r="L6517">
        <v>6516</v>
      </c>
      <c r="M6517">
        <v>2884</v>
      </c>
      <c r="N6517" t="s">
        <v>5</v>
      </c>
      <c r="O6517">
        <v>1</v>
      </c>
    </row>
    <row r="6518" spans="1:15" x14ac:dyDescent="0.2">
      <c r="A6518">
        <v>6517</v>
      </c>
      <c r="B6518" s="1">
        <v>42114</v>
      </c>
      <c r="C6518" s="6">
        <v>0.53365740740740741</v>
      </c>
      <c r="L6518">
        <v>6517</v>
      </c>
      <c r="M6518">
        <v>2884</v>
      </c>
      <c r="N6518" t="s">
        <v>64</v>
      </c>
      <c r="O6518">
        <v>1</v>
      </c>
    </row>
    <row r="6519" spans="1:15" x14ac:dyDescent="0.2">
      <c r="A6519">
        <v>6518</v>
      </c>
      <c r="B6519" s="1">
        <v>42114</v>
      </c>
      <c r="C6519" s="6">
        <v>0.53472222222222232</v>
      </c>
      <c r="L6519">
        <v>6518</v>
      </c>
      <c r="M6519">
        <v>2885</v>
      </c>
      <c r="N6519" t="s">
        <v>45</v>
      </c>
      <c r="O6519">
        <v>1</v>
      </c>
    </row>
    <row r="6520" spans="1:15" x14ac:dyDescent="0.2">
      <c r="A6520">
        <v>6519</v>
      </c>
      <c r="B6520" s="1">
        <v>42114</v>
      </c>
      <c r="C6520" s="6">
        <v>0.53980324074074071</v>
      </c>
      <c r="L6520">
        <v>6519</v>
      </c>
      <c r="M6520">
        <v>2885</v>
      </c>
      <c r="N6520" t="s">
        <v>17</v>
      </c>
      <c r="O6520">
        <v>1</v>
      </c>
    </row>
    <row r="6521" spans="1:15" x14ac:dyDescent="0.2">
      <c r="A6521">
        <v>6520</v>
      </c>
      <c r="B6521" s="1">
        <v>42114</v>
      </c>
      <c r="C6521" s="6">
        <v>0.54156249999999995</v>
      </c>
      <c r="L6521">
        <v>6520</v>
      </c>
      <c r="M6521">
        <v>2886</v>
      </c>
      <c r="N6521" t="s">
        <v>7</v>
      </c>
      <c r="O6521">
        <v>1</v>
      </c>
    </row>
    <row r="6522" spans="1:15" x14ac:dyDescent="0.2">
      <c r="A6522">
        <v>6521</v>
      </c>
      <c r="B6522" s="1">
        <v>42114</v>
      </c>
      <c r="C6522" s="6">
        <v>0.54275462962962973</v>
      </c>
      <c r="L6522">
        <v>6521</v>
      </c>
      <c r="M6522">
        <v>2887</v>
      </c>
      <c r="N6522" t="s">
        <v>25</v>
      </c>
      <c r="O6522">
        <v>1</v>
      </c>
    </row>
    <row r="6523" spans="1:15" x14ac:dyDescent="0.2">
      <c r="A6523">
        <v>6522</v>
      </c>
      <c r="B6523" s="1">
        <v>42114</v>
      </c>
      <c r="C6523" s="6">
        <v>0.55163194444444441</v>
      </c>
      <c r="L6523">
        <v>6522</v>
      </c>
      <c r="M6523">
        <v>2887</v>
      </c>
      <c r="N6523" t="s">
        <v>26</v>
      </c>
      <c r="O6523">
        <v>1</v>
      </c>
    </row>
    <row r="6524" spans="1:15" x14ac:dyDescent="0.2">
      <c r="A6524">
        <v>6523</v>
      </c>
      <c r="B6524" s="1">
        <v>42114</v>
      </c>
      <c r="C6524" s="6">
        <v>0.55230324074074066</v>
      </c>
      <c r="L6524">
        <v>6523</v>
      </c>
      <c r="M6524">
        <v>2888</v>
      </c>
      <c r="N6524" t="s">
        <v>33</v>
      </c>
      <c r="O6524">
        <v>1</v>
      </c>
    </row>
    <row r="6525" spans="1:15" x14ac:dyDescent="0.2">
      <c r="A6525">
        <v>6524</v>
      </c>
      <c r="B6525" s="1">
        <v>42114</v>
      </c>
      <c r="C6525" s="6">
        <v>0.56936342592592593</v>
      </c>
      <c r="L6525">
        <v>6524</v>
      </c>
      <c r="M6525">
        <v>2889</v>
      </c>
      <c r="N6525" t="s">
        <v>57</v>
      </c>
      <c r="O6525">
        <v>1</v>
      </c>
    </row>
    <row r="6526" spans="1:15" x14ac:dyDescent="0.2">
      <c r="A6526">
        <v>6525</v>
      </c>
      <c r="B6526" s="1">
        <v>42114</v>
      </c>
      <c r="C6526" s="6">
        <v>0.58020833333333344</v>
      </c>
      <c r="L6526">
        <v>6525</v>
      </c>
      <c r="M6526">
        <v>2889</v>
      </c>
      <c r="N6526" t="s">
        <v>24</v>
      </c>
      <c r="O6526">
        <v>1</v>
      </c>
    </row>
    <row r="6527" spans="1:15" x14ac:dyDescent="0.2">
      <c r="A6527">
        <v>6526</v>
      </c>
      <c r="B6527" s="1">
        <v>42114</v>
      </c>
      <c r="C6527" s="6">
        <v>0.58215277777777774</v>
      </c>
      <c r="L6527">
        <v>6526</v>
      </c>
      <c r="M6527">
        <v>2889</v>
      </c>
      <c r="N6527" t="s">
        <v>69</v>
      </c>
      <c r="O6527">
        <v>1</v>
      </c>
    </row>
    <row r="6528" spans="1:15" x14ac:dyDescent="0.2">
      <c r="A6528">
        <v>6527</v>
      </c>
      <c r="B6528" s="1">
        <v>42114</v>
      </c>
      <c r="C6528" s="6">
        <v>0.60561342592592582</v>
      </c>
      <c r="L6528">
        <v>6527</v>
      </c>
      <c r="M6528">
        <v>2889</v>
      </c>
      <c r="N6528" t="s">
        <v>84</v>
      </c>
      <c r="O6528">
        <v>2</v>
      </c>
    </row>
    <row r="6529" spans="1:15" x14ac:dyDescent="0.2">
      <c r="A6529">
        <v>6528</v>
      </c>
      <c r="B6529" s="1">
        <v>42114</v>
      </c>
      <c r="C6529" s="6">
        <v>0.62565972222222221</v>
      </c>
      <c r="L6529">
        <v>6528</v>
      </c>
      <c r="M6529">
        <v>2889</v>
      </c>
      <c r="N6529" t="s">
        <v>9</v>
      </c>
      <c r="O6529">
        <v>1</v>
      </c>
    </row>
    <row r="6530" spans="1:15" x14ac:dyDescent="0.2">
      <c r="A6530">
        <v>6529</v>
      </c>
      <c r="B6530" s="1">
        <v>42114</v>
      </c>
      <c r="C6530" s="6">
        <v>0.62569444444444455</v>
      </c>
      <c r="L6530">
        <v>6529</v>
      </c>
      <c r="M6530">
        <v>2890</v>
      </c>
      <c r="N6530" t="s">
        <v>82</v>
      </c>
      <c r="O6530">
        <v>1</v>
      </c>
    </row>
    <row r="6531" spans="1:15" x14ac:dyDescent="0.2">
      <c r="A6531">
        <v>6530</v>
      </c>
      <c r="B6531" s="1">
        <v>42114</v>
      </c>
      <c r="C6531" s="6">
        <v>0.62657407407407417</v>
      </c>
      <c r="L6531">
        <v>6530</v>
      </c>
      <c r="M6531">
        <v>2891</v>
      </c>
      <c r="N6531" t="s">
        <v>37</v>
      </c>
      <c r="O6531">
        <v>1</v>
      </c>
    </row>
    <row r="6532" spans="1:15" x14ac:dyDescent="0.2">
      <c r="A6532">
        <v>6531</v>
      </c>
      <c r="B6532" s="1">
        <v>42114</v>
      </c>
      <c r="C6532" s="6">
        <v>0.63521990740740741</v>
      </c>
      <c r="L6532">
        <v>6531</v>
      </c>
      <c r="M6532">
        <v>2892</v>
      </c>
      <c r="N6532" t="s">
        <v>64</v>
      </c>
      <c r="O6532">
        <v>1</v>
      </c>
    </row>
    <row r="6533" spans="1:15" x14ac:dyDescent="0.2">
      <c r="A6533">
        <v>6532</v>
      </c>
      <c r="B6533" s="1">
        <v>42114</v>
      </c>
      <c r="C6533" s="6">
        <v>0.64101851851851843</v>
      </c>
      <c r="L6533">
        <v>6532</v>
      </c>
      <c r="M6533">
        <v>2892</v>
      </c>
      <c r="N6533" t="s">
        <v>7</v>
      </c>
      <c r="O6533">
        <v>1</v>
      </c>
    </row>
    <row r="6534" spans="1:15" x14ac:dyDescent="0.2">
      <c r="A6534">
        <v>6533</v>
      </c>
      <c r="B6534" s="1">
        <v>42114</v>
      </c>
      <c r="C6534" s="6">
        <v>0.65684027777777776</v>
      </c>
      <c r="L6534">
        <v>6533</v>
      </c>
      <c r="M6534">
        <v>2892</v>
      </c>
      <c r="N6534" t="s">
        <v>23</v>
      </c>
      <c r="O6534">
        <v>1</v>
      </c>
    </row>
    <row r="6535" spans="1:15" x14ac:dyDescent="0.2">
      <c r="A6535">
        <v>6534</v>
      </c>
      <c r="B6535" s="1">
        <v>42114</v>
      </c>
      <c r="C6535" s="6">
        <v>0.65748842592592593</v>
      </c>
      <c r="L6535">
        <v>6534</v>
      </c>
      <c r="M6535">
        <v>2892</v>
      </c>
      <c r="N6535" t="s">
        <v>47</v>
      </c>
      <c r="O6535">
        <v>1</v>
      </c>
    </row>
    <row r="6536" spans="1:15" x14ac:dyDescent="0.2">
      <c r="A6536">
        <v>6535</v>
      </c>
      <c r="B6536" s="1">
        <v>42114</v>
      </c>
      <c r="C6536" s="6">
        <v>0.66768518518518527</v>
      </c>
      <c r="L6536">
        <v>6535</v>
      </c>
      <c r="M6536">
        <v>2893</v>
      </c>
      <c r="N6536" t="s">
        <v>27</v>
      </c>
      <c r="O6536">
        <v>1</v>
      </c>
    </row>
    <row r="6537" spans="1:15" x14ac:dyDescent="0.2">
      <c r="A6537">
        <v>6536</v>
      </c>
      <c r="B6537" s="1">
        <v>42114</v>
      </c>
      <c r="C6537" s="6">
        <v>0.66972222222222233</v>
      </c>
      <c r="L6537">
        <v>6536</v>
      </c>
      <c r="M6537">
        <v>2893</v>
      </c>
      <c r="N6537" t="s">
        <v>19</v>
      </c>
      <c r="O6537">
        <v>1</v>
      </c>
    </row>
    <row r="6538" spans="1:15" x14ac:dyDescent="0.2">
      <c r="A6538">
        <v>6537</v>
      </c>
      <c r="B6538" s="1">
        <v>42114</v>
      </c>
      <c r="C6538" s="6">
        <v>0.69395833333333323</v>
      </c>
      <c r="L6538">
        <v>6537</v>
      </c>
      <c r="M6538">
        <v>2894</v>
      </c>
      <c r="N6538" t="s">
        <v>15</v>
      </c>
      <c r="O6538">
        <v>1</v>
      </c>
    </row>
    <row r="6539" spans="1:15" x14ac:dyDescent="0.2">
      <c r="A6539">
        <v>6538</v>
      </c>
      <c r="B6539" s="1">
        <v>42114</v>
      </c>
      <c r="C6539" s="6">
        <v>0.70439814814814805</v>
      </c>
      <c r="L6539">
        <v>6538</v>
      </c>
      <c r="M6539">
        <v>2895</v>
      </c>
      <c r="N6539" t="s">
        <v>12</v>
      </c>
      <c r="O6539">
        <v>1</v>
      </c>
    </row>
    <row r="6540" spans="1:15" x14ac:dyDescent="0.2">
      <c r="A6540">
        <v>6539</v>
      </c>
      <c r="B6540" s="1">
        <v>42114</v>
      </c>
      <c r="C6540" s="6">
        <v>0.70446759259259251</v>
      </c>
      <c r="L6540">
        <v>6539</v>
      </c>
      <c r="M6540">
        <v>2895</v>
      </c>
      <c r="N6540" t="s">
        <v>26</v>
      </c>
      <c r="O6540">
        <v>1</v>
      </c>
    </row>
    <row r="6541" spans="1:15" x14ac:dyDescent="0.2">
      <c r="A6541">
        <v>6540</v>
      </c>
      <c r="B6541" s="1">
        <v>42114</v>
      </c>
      <c r="C6541" s="6">
        <v>0.72262731481481479</v>
      </c>
      <c r="L6541">
        <v>6540</v>
      </c>
      <c r="M6541">
        <v>2895</v>
      </c>
      <c r="N6541" t="s">
        <v>27</v>
      </c>
      <c r="O6541">
        <v>1</v>
      </c>
    </row>
    <row r="6542" spans="1:15" x14ac:dyDescent="0.2">
      <c r="A6542">
        <v>6541</v>
      </c>
      <c r="B6542" s="1">
        <v>42114</v>
      </c>
      <c r="C6542" s="6">
        <v>0.73122685185185188</v>
      </c>
      <c r="L6542">
        <v>6541</v>
      </c>
      <c r="M6542">
        <v>2895</v>
      </c>
      <c r="N6542" t="s">
        <v>33</v>
      </c>
      <c r="O6542">
        <v>1</v>
      </c>
    </row>
    <row r="6543" spans="1:15" x14ac:dyDescent="0.2">
      <c r="A6543">
        <v>6542</v>
      </c>
      <c r="B6543" s="1">
        <v>42114</v>
      </c>
      <c r="C6543" s="6">
        <v>0.73135416666666675</v>
      </c>
      <c r="L6543">
        <v>6542</v>
      </c>
      <c r="M6543">
        <v>2895</v>
      </c>
      <c r="N6543" t="s">
        <v>36</v>
      </c>
      <c r="O6543">
        <v>1</v>
      </c>
    </row>
    <row r="6544" spans="1:15" x14ac:dyDescent="0.2">
      <c r="A6544">
        <v>6543</v>
      </c>
      <c r="B6544" s="1">
        <v>42114</v>
      </c>
      <c r="C6544" s="6">
        <v>0.73471064814814824</v>
      </c>
      <c r="L6544">
        <v>6543</v>
      </c>
      <c r="M6544">
        <v>2895</v>
      </c>
      <c r="N6544" t="s">
        <v>55</v>
      </c>
      <c r="O6544">
        <v>1</v>
      </c>
    </row>
    <row r="6545" spans="1:15" x14ac:dyDescent="0.2">
      <c r="A6545">
        <v>6544</v>
      </c>
      <c r="B6545" s="1">
        <v>42114</v>
      </c>
      <c r="C6545" s="6">
        <v>0.73480324074074077</v>
      </c>
      <c r="L6545">
        <v>6544</v>
      </c>
      <c r="M6545">
        <v>2895</v>
      </c>
      <c r="N6545" t="s">
        <v>7</v>
      </c>
      <c r="O6545">
        <v>1</v>
      </c>
    </row>
    <row r="6546" spans="1:15" x14ac:dyDescent="0.2">
      <c r="A6546">
        <v>6545</v>
      </c>
      <c r="B6546" s="1">
        <v>42114</v>
      </c>
      <c r="C6546" s="6">
        <v>0.7386921296296296</v>
      </c>
      <c r="L6546">
        <v>6545</v>
      </c>
      <c r="M6546">
        <v>2895</v>
      </c>
      <c r="N6546" t="s">
        <v>38</v>
      </c>
      <c r="O6546">
        <v>1</v>
      </c>
    </row>
    <row r="6547" spans="1:15" x14ac:dyDescent="0.2">
      <c r="A6547">
        <v>6546</v>
      </c>
      <c r="B6547" s="1">
        <v>42114</v>
      </c>
      <c r="C6547" s="6">
        <v>0.74299768518518516</v>
      </c>
      <c r="L6547">
        <v>6546</v>
      </c>
      <c r="M6547">
        <v>2895</v>
      </c>
      <c r="N6547" t="s">
        <v>39</v>
      </c>
      <c r="O6547">
        <v>1</v>
      </c>
    </row>
    <row r="6548" spans="1:15" x14ac:dyDescent="0.2">
      <c r="A6548">
        <v>6547</v>
      </c>
      <c r="B6548" s="1">
        <v>42114</v>
      </c>
      <c r="C6548" s="6">
        <v>0.74359953703703696</v>
      </c>
      <c r="L6548">
        <v>6547</v>
      </c>
      <c r="M6548">
        <v>2895</v>
      </c>
      <c r="N6548" t="s">
        <v>73</v>
      </c>
      <c r="O6548">
        <v>2</v>
      </c>
    </row>
    <row r="6549" spans="1:15" x14ac:dyDescent="0.2">
      <c r="A6549">
        <v>6548</v>
      </c>
      <c r="B6549" s="1">
        <v>42114</v>
      </c>
      <c r="C6549" s="6">
        <v>0.74656250000000002</v>
      </c>
      <c r="L6549">
        <v>6548</v>
      </c>
      <c r="M6549">
        <v>2895</v>
      </c>
      <c r="N6549" t="s">
        <v>13</v>
      </c>
      <c r="O6549">
        <v>1</v>
      </c>
    </row>
    <row r="6550" spans="1:15" x14ac:dyDescent="0.2">
      <c r="A6550">
        <v>6549</v>
      </c>
      <c r="B6550" s="1">
        <v>42114</v>
      </c>
      <c r="C6550" s="6">
        <v>0.7548611111111112</v>
      </c>
      <c r="L6550">
        <v>6549</v>
      </c>
      <c r="M6550">
        <v>2895</v>
      </c>
      <c r="N6550" t="s">
        <v>22</v>
      </c>
      <c r="O6550">
        <v>1</v>
      </c>
    </row>
    <row r="6551" spans="1:15" x14ac:dyDescent="0.2">
      <c r="A6551">
        <v>6550</v>
      </c>
      <c r="B6551" s="1">
        <v>42114</v>
      </c>
      <c r="C6551" s="6">
        <v>0.76024305555555549</v>
      </c>
      <c r="L6551">
        <v>6550</v>
      </c>
      <c r="M6551">
        <v>2896</v>
      </c>
      <c r="N6551" t="s">
        <v>5</v>
      </c>
      <c r="O6551">
        <v>1</v>
      </c>
    </row>
    <row r="6552" spans="1:15" x14ac:dyDescent="0.2">
      <c r="A6552">
        <v>6551</v>
      </c>
      <c r="B6552" s="1">
        <v>42114</v>
      </c>
      <c r="C6552" s="6">
        <v>0.77366898148148144</v>
      </c>
      <c r="L6552">
        <v>6551</v>
      </c>
      <c r="M6552">
        <v>2897</v>
      </c>
      <c r="N6552" t="s">
        <v>16</v>
      </c>
      <c r="O6552">
        <v>1</v>
      </c>
    </row>
    <row r="6553" spans="1:15" x14ac:dyDescent="0.2">
      <c r="A6553">
        <v>6552</v>
      </c>
      <c r="B6553" s="1">
        <v>42114</v>
      </c>
      <c r="C6553" s="6">
        <v>0.77410879629629625</v>
      </c>
      <c r="L6553">
        <v>6552</v>
      </c>
      <c r="M6553">
        <v>2897</v>
      </c>
      <c r="N6553" t="s">
        <v>55</v>
      </c>
      <c r="O6553">
        <v>1</v>
      </c>
    </row>
    <row r="6554" spans="1:15" x14ac:dyDescent="0.2">
      <c r="A6554">
        <v>6553</v>
      </c>
      <c r="B6554" s="1">
        <v>42114</v>
      </c>
      <c r="C6554" s="6">
        <v>0.77642361111111113</v>
      </c>
      <c r="L6554">
        <v>6553</v>
      </c>
      <c r="M6554">
        <v>2897</v>
      </c>
      <c r="N6554" t="s">
        <v>91</v>
      </c>
      <c r="O6554">
        <v>1</v>
      </c>
    </row>
    <row r="6555" spans="1:15" x14ac:dyDescent="0.2">
      <c r="A6555">
        <v>6554</v>
      </c>
      <c r="B6555" s="1">
        <v>42114</v>
      </c>
      <c r="C6555" s="6">
        <v>0.77995370370370365</v>
      </c>
      <c r="L6555">
        <v>6554</v>
      </c>
      <c r="M6555">
        <v>2898</v>
      </c>
      <c r="N6555" t="s">
        <v>47</v>
      </c>
      <c r="O6555">
        <v>1</v>
      </c>
    </row>
    <row r="6556" spans="1:15" x14ac:dyDescent="0.2">
      <c r="A6556">
        <v>6555</v>
      </c>
      <c r="B6556" s="1">
        <v>42114</v>
      </c>
      <c r="C6556" s="6">
        <v>0.78291666666666671</v>
      </c>
      <c r="L6556">
        <v>6555</v>
      </c>
      <c r="M6556">
        <v>2899</v>
      </c>
      <c r="N6556" t="s">
        <v>9</v>
      </c>
      <c r="O6556">
        <v>1</v>
      </c>
    </row>
    <row r="6557" spans="1:15" x14ac:dyDescent="0.2">
      <c r="A6557">
        <v>6556</v>
      </c>
      <c r="B6557" s="1">
        <v>42114</v>
      </c>
      <c r="C6557" s="6">
        <v>0.78503472222222226</v>
      </c>
      <c r="L6557">
        <v>6556</v>
      </c>
      <c r="M6557">
        <v>2900</v>
      </c>
      <c r="N6557" t="s">
        <v>87</v>
      </c>
      <c r="O6557">
        <v>1</v>
      </c>
    </row>
    <row r="6558" spans="1:15" x14ac:dyDescent="0.2">
      <c r="A6558">
        <v>6557</v>
      </c>
      <c r="B6558" s="1">
        <v>42114</v>
      </c>
      <c r="C6558" s="6">
        <v>0.78954861111111119</v>
      </c>
      <c r="L6558">
        <v>6557</v>
      </c>
      <c r="M6558">
        <v>2901</v>
      </c>
      <c r="N6558" t="s">
        <v>67</v>
      </c>
      <c r="O6558">
        <v>1</v>
      </c>
    </row>
    <row r="6559" spans="1:15" x14ac:dyDescent="0.2">
      <c r="A6559">
        <v>6558</v>
      </c>
      <c r="B6559" s="1">
        <v>42114</v>
      </c>
      <c r="C6559" s="6">
        <v>0.79929398148148145</v>
      </c>
      <c r="L6559">
        <v>6558</v>
      </c>
      <c r="M6559">
        <v>2902</v>
      </c>
      <c r="N6559" t="s">
        <v>85</v>
      </c>
      <c r="O6559">
        <v>1</v>
      </c>
    </row>
    <row r="6560" spans="1:15" x14ac:dyDescent="0.2">
      <c r="A6560">
        <v>6559</v>
      </c>
      <c r="B6560" s="1">
        <v>42114</v>
      </c>
      <c r="C6560" s="6">
        <v>0.80339120370370365</v>
      </c>
      <c r="L6560">
        <v>6559</v>
      </c>
      <c r="M6560">
        <v>2902</v>
      </c>
      <c r="N6560" t="s">
        <v>28</v>
      </c>
      <c r="O6560">
        <v>1</v>
      </c>
    </row>
    <row r="6561" spans="1:15" x14ac:dyDescent="0.2">
      <c r="A6561">
        <v>6560</v>
      </c>
      <c r="B6561" s="1">
        <v>42114</v>
      </c>
      <c r="C6561" s="6">
        <v>0.81002314814814813</v>
      </c>
      <c r="L6561">
        <v>6560</v>
      </c>
      <c r="M6561">
        <v>2902</v>
      </c>
      <c r="N6561" t="s">
        <v>20</v>
      </c>
      <c r="O6561">
        <v>1</v>
      </c>
    </row>
    <row r="6562" spans="1:15" x14ac:dyDescent="0.2">
      <c r="A6562">
        <v>6561</v>
      </c>
      <c r="B6562" s="1">
        <v>42114</v>
      </c>
      <c r="C6562" s="6">
        <v>0.8214351851851851</v>
      </c>
      <c r="L6562">
        <v>6561</v>
      </c>
      <c r="M6562">
        <v>2902</v>
      </c>
      <c r="N6562" t="s">
        <v>66</v>
      </c>
      <c r="O6562">
        <v>1</v>
      </c>
    </row>
    <row r="6563" spans="1:15" x14ac:dyDescent="0.2">
      <c r="A6563">
        <v>6562</v>
      </c>
      <c r="B6563" s="1">
        <v>42114</v>
      </c>
      <c r="C6563" s="6">
        <v>0.83086805555555565</v>
      </c>
      <c r="L6563">
        <v>6562</v>
      </c>
      <c r="M6563">
        <v>2902</v>
      </c>
      <c r="N6563" t="s">
        <v>9</v>
      </c>
      <c r="O6563">
        <v>1</v>
      </c>
    </row>
    <row r="6564" spans="1:15" x14ac:dyDescent="0.2">
      <c r="A6564">
        <v>6563</v>
      </c>
      <c r="B6564" s="1">
        <v>42114</v>
      </c>
      <c r="C6564" s="6">
        <v>0.83526620370370375</v>
      </c>
      <c r="L6564">
        <v>6563</v>
      </c>
      <c r="M6564">
        <v>2902</v>
      </c>
      <c r="N6564" t="s">
        <v>49</v>
      </c>
      <c r="O6564">
        <v>1</v>
      </c>
    </row>
    <row r="6565" spans="1:15" x14ac:dyDescent="0.2">
      <c r="A6565">
        <v>6564</v>
      </c>
      <c r="B6565" s="1">
        <v>42114</v>
      </c>
      <c r="C6565" s="6">
        <v>0.83749999999999991</v>
      </c>
      <c r="L6565">
        <v>6564</v>
      </c>
      <c r="M6565">
        <v>2903</v>
      </c>
      <c r="N6565" t="s">
        <v>91</v>
      </c>
      <c r="O6565">
        <v>1</v>
      </c>
    </row>
    <row r="6566" spans="1:15" x14ac:dyDescent="0.2">
      <c r="A6566">
        <v>6565</v>
      </c>
      <c r="B6566" s="1">
        <v>42114</v>
      </c>
      <c r="C6566" s="6">
        <v>0.84281249999999996</v>
      </c>
      <c r="L6566">
        <v>6565</v>
      </c>
      <c r="M6566">
        <v>2904</v>
      </c>
      <c r="N6566" t="s">
        <v>64</v>
      </c>
      <c r="O6566">
        <v>1</v>
      </c>
    </row>
    <row r="6567" spans="1:15" x14ac:dyDescent="0.2">
      <c r="A6567">
        <v>6566</v>
      </c>
      <c r="B6567" s="1">
        <v>42114</v>
      </c>
      <c r="C6567" s="6">
        <v>0.86358796296296303</v>
      </c>
      <c r="L6567">
        <v>6566</v>
      </c>
      <c r="M6567">
        <v>2905</v>
      </c>
      <c r="N6567" t="s">
        <v>29</v>
      </c>
      <c r="O6567">
        <v>1</v>
      </c>
    </row>
    <row r="6568" spans="1:15" x14ac:dyDescent="0.2">
      <c r="A6568">
        <v>6567</v>
      </c>
      <c r="B6568" s="1">
        <v>42114</v>
      </c>
      <c r="C6568" s="6">
        <v>0.8642361111111112</v>
      </c>
      <c r="L6568">
        <v>6567</v>
      </c>
      <c r="M6568">
        <v>2905</v>
      </c>
      <c r="N6568" t="s">
        <v>28</v>
      </c>
      <c r="O6568">
        <v>1</v>
      </c>
    </row>
    <row r="6569" spans="1:15" x14ac:dyDescent="0.2">
      <c r="A6569">
        <v>6568</v>
      </c>
      <c r="B6569" s="1">
        <v>42114</v>
      </c>
      <c r="C6569" s="6">
        <v>0.87913194444444454</v>
      </c>
      <c r="L6569">
        <v>6568</v>
      </c>
      <c r="M6569">
        <v>2905</v>
      </c>
      <c r="N6569" t="s">
        <v>47</v>
      </c>
      <c r="O6569">
        <v>1</v>
      </c>
    </row>
    <row r="6570" spans="1:15" x14ac:dyDescent="0.2">
      <c r="A6570">
        <v>6569</v>
      </c>
      <c r="B6570" s="1">
        <v>42114</v>
      </c>
      <c r="C6570" s="6">
        <v>0.88031250000000005</v>
      </c>
      <c r="L6570">
        <v>6569</v>
      </c>
      <c r="M6570">
        <v>2905</v>
      </c>
      <c r="N6570" t="s">
        <v>40</v>
      </c>
      <c r="O6570">
        <v>1</v>
      </c>
    </row>
    <row r="6571" spans="1:15" x14ac:dyDescent="0.2">
      <c r="A6571">
        <v>6570</v>
      </c>
      <c r="B6571" s="1">
        <v>42114</v>
      </c>
      <c r="C6571" s="6">
        <v>0.89187499999999997</v>
      </c>
      <c r="L6571">
        <v>6570</v>
      </c>
      <c r="M6571">
        <v>2906</v>
      </c>
      <c r="N6571" t="s">
        <v>67</v>
      </c>
      <c r="O6571">
        <v>1</v>
      </c>
    </row>
    <row r="6572" spans="1:15" x14ac:dyDescent="0.2">
      <c r="A6572">
        <v>6571</v>
      </c>
      <c r="B6572" s="1">
        <v>42114</v>
      </c>
      <c r="C6572" s="6">
        <v>0.89609953703703704</v>
      </c>
      <c r="L6572">
        <v>6571</v>
      </c>
      <c r="M6572">
        <v>2906</v>
      </c>
      <c r="N6572" t="s">
        <v>79</v>
      </c>
      <c r="O6572">
        <v>1</v>
      </c>
    </row>
    <row r="6573" spans="1:15" x14ac:dyDescent="0.2">
      <c r="A6573">
        <v>6572</v>
      </c>
      <c r="B6573" s="1">
        <v>42115</v>
      </c>
      <c r="C6573" s="6">
        <v>0.47239583333333335</v>
      </c>
      <c r="L6573">
        <v>6572</v>
      </c>
      <c r="M6573">
        <v>2907</v>
      </c>
      <c r="N6573" t="s">
        <v>6</v>
      </c>
      <c r="O6573">
        <v>1</v>
      </c>
    </row>
    <row r="6574" spans="1:15" x14ac:dyDescent="0.2">
      <c r="A6574">
        <v>6573</v>
      </c>
      <c r="B6574" s="1">
        <v>42115</v>
      </c>
      <c r="C6574" s="6">
        <v>0.47291666666666665</v>
      </c>
      <c r="L6574">
        <v>6573</v>
      </c>
      <c r="M6574">
        <v>2907</v>
      </c>
      <c r="N6574" t="s">
        <v>8</v>
      </c>
      <c r="O6574">
        <v>1</v>
      </c>
    </row>
    <row r="6575" spans="1:15" x14ac:dyDescent="0.2">
      <c r="A6575">
        <v>6574</v>
      </c>
      <c r="B6575" s="1">
        <v>42115</v>
      </c>
      <c r="C6575" s="6">
        <v>0.48668981481481488</v>
      </c>
      <c r="L6575">
        <v>6574</v>
      </c>
      <c r="M6575">
        <v>2907</v>
      </c>
      <c r="N6575" t="s">
        <v>54</v>
      </c>
      <c r="O6575">
        <v>1</v>
      </c>
    </row>
    <row r="6576" spans="1:15" x14ac:dyDescent="0.2">
      <c r="A6576">
        <v>6575</v>
      </c>
      <c r="B6576" s="1">
        <v>42115</v>
      </c>
      <c r="C6576" s="6">
        <v>0.4889930555555555</v>
      </c>
      <c r="L6576">
        <v>6575</v>
      </c>
      <c r="M6576">
        <v>2907</v>
      </c>
      <c r="N6576" t="s">
        <v>49</v>
      </c>
      <c r="O6576">
        <v>1</v>
      </c>
    </row>
    <row r="6577" spans="1:15" x14ac:dyDescent="0.2">
      <c r="A6577">
        <v>6576</v>
      </c>
      <c r="B6577" s="1">
        <v>42115</v>
      </c>
      <c r="C6577" s="6">
        <v>0.5002199074074074</v>
      </c>
      <c r="L6577">
        <v>6576</v>
      </c>
      <c r="M6577">
        <v>2908</v>
      </c>
      <c r="N6577" t="s">
        <v>15</v>
      </c>
      <c r="O6577">
        <v>1</v>
      </c>
    </row>
    <row r="6578" spans="1:15" x14ac:dyDescent="0.2">
      <c r="A6578">
        <v>6577</v>
      </c>
      <c r="B6578" s="1">
        <v>42115</v>
      </c>
      <c r="C6578" s="6">
        <v>0.50222222222222213</v>
      </c>
      <c r="L6578">
        <v>6577</v>
      </c>
      <c r="M6578">
        <v>2909</v>
      </c>
      <c r="N6578" t="s">
        <v>36</v>
      </c>
      <c r="O6578">
        <v>1</v>
      </c>
    </row>
    <row r="6579" spans="1:15" x14ac:dyDescent="0.2">
      <c r="A6579">
        <v>6578</v>
      </c>
      <c r="B6579" s="1">
        <v>42115</v>
      </c>
      <c r="C6579" s="6">
        <v>0.50539351851851855</v>
      </c>
      <c r="L6579">
        <v>6578</v>
      </c>
      <c r="M6579">
        <v>2909</v>
      </c>
      <c r="N6579" t="s">
        <v>73</v>
      </c>
      <c r="O6579">
        <v>1</v>
      </c>
    </row>
    <row r="6580" spans="1:15" x14ac:dyDescent="0.2">
      <c r="A6580">
        <v>6579</v>
      </c>
      <c r="B6580" s="1">
        <v>42115</v>
      </c>
      <c r="C6580" s="6">
        <v>0.51380787037037035</v>
      </c>
      <c r="L6580">
        <v>6579</v>
      </c>
      <c r="M6580">
        <v>2910</v>
      </c>
      <c r="N6580" t="s">
        <v>31</v>
      </c>
      <c r="O6580">
        <v>1</v>
      </c>
    </row>
    <row r="6581" spans="1:15" x14ac:dyDescent="0.2">
      <c r="A6581">
        <v>6580</v>
      </c>
      <c r="B6581" s="1">
        <v>42115</v>
      </c>
      <c r="C6581" s="6">
        <v>0.51799768518518507</v>
      </c>
      <c r="L6581">
        <v>6580</v>
      </c>
      <c r="M6581">
        <v>2910</v>
      </c>
      <c r="N6581" t="s">
        <v>4</v>
      </c>
      <c r="O6581">
        <v>1</v>
      </c>
    </row>
    <row r="6582" spans="1:15" x14ac:dyDescent="0.2">
      <c r="A6582">
        <v>6581</v>
      </c>
      <c r="B6582" s="1">
        <v>42115</v>
      </c>
      <c r="C6582" s="6">
        <v>0.51839120370370373</v>
      </c>
      <c r="L6582">
        <v>6581</v>
      </c>
      <c r="M6582">
        <v>2910</v>
      </c>
      <c r="N6582" t="s">
        <v>23</v>
      </c>
      <c r="O6582">
        <v>1</v>
      </c>
    </row>
    <row r="6583" spans="1:15" x14ac:dyDescent="0.2">
      <c r="A6583">
        <v>6582</v>
      </c>
      <c r="B6583" s="1">
        <v>42115</v>
      </c>
      <c r="C6583" s="6">
        <v>0.52150462962962973</v>
      </c>
      <c r="L6583">
        <v>6582</v>
      </c>
      <c r="M6583">
        <v>2910</v>
      </c>
      <c r="N6583" t="s">
        <v>28</v>
      </c>
      <c r="O6583">
        <v>1</v>
      </c>
    </row>
    <row r="6584" spans="1:15" x14ac:dyDescent="0.2">
      <c r="A6584">
        <v>6583</v>
      </c>
      <c r="B6584" s="1">
        <v>42115</v>
      </c>
      <c r="C6584" s="6">
        <v>0.53371527777777783</v>
      </c>
      <c r="L6584">
        <v>6583</v>
      </c>
      <c r="M6584">
        <v>2911</v>
      </c>
      <c r="N6584" t="s">
        <v>87</v>
      </c>
      <c r="O6584">
        <v>1</v>
      </c>
    </row>
    <row r="6585" spans="1:15" x14ac:dyDescent="0.2">
      <c r="A6585">
        <v>6584</v>
      </c>
      <c r="B6585" s="1">
        <v>42115</v>
      </c>
      <c r="C6585" s="6">
        <v>0.53931712962962952</v>
      </c>
      <c r="L6585">
        <v>6584</v>
      </c>
      <c r="M6585">
        <v>2912</v>
      </c>
      <c r="N6585" t="s">
        <v>26</v>
      </c>
      <c r="O6585">
        <v>1</v>
      </c>
    </row>
    <row r="6586" spans="1:15" x14ac:dyDescent="0.2">
      <c r="A6586">
        <v>6585</v>
      </c>
      <c r="B6586" s="1">
        <v>42115</v>
      </c>
      <c r="C6586" s="6">
        <v>0.54207175925925921</v>
      </c>
      <c r="L6586">
        <v>6585</v>
      </c>
      <c r="M6586">
        <v>2912</v>
      </c>
      <c r="N6586" t="s">
        <v>43</v>
      </c>
      <c r="O6586">
        <v>1</v>
      </c>
    </row>
    <row r="6587" spans="1:15" x14ac:dyDescent="0.2">
      <c r="A6587">
        <v>6586</v>
      </c>
      <c r="B6587" s="1">
        <v>42115</v>
      </c>
      <c r="C6587" s="6">
        <v>0.55247685185185191</v>
      </c>
      <c r="L6587">
        <v>6586</v>
      </c>
      <c r="M6587">
        <v>2912</v>
      </c>
      <c r="N6587" t="s">
        <v>7</v>
      </c>
      <c r="O6587">
        <v>1</v>
      </c>
    </row>
    <row r="6588" spans="1:15" x14ac:dyDescent="0.2">
      <c r="A6588">
        <v>6587</v>
      </c>
      <c r="B6588" s="1">
        <v>42115</v>
      </c>
      <c r="C6588" s="6">
        <v>0.55417824074074074</v>
      </c>
      <c r="L6588">
        <v>6587</v>
      </c>
      <c r="M6588">
        <v>2912</v>
      </c>
      <c r="N6588" t="s">
        <v>34</v>
      </c>
      <c r="O6588">
        <v>1</v>
      </c>
    </row>
    <row r="6589" spans="1:15" x14ac:dyDescent="0.2">
      <c r="A6589">
        <v>6588</v>
      </c>
      <c r="B6589" s="1">
        <v>42115</v>
      </c>
      <c r="C6589" s="6">
        <v>0.55682870370370363</v>
      </c>
      <c r="L6589">
        <v>6588</v>
      </c>
      <c r="M6589">
        <v>2913</v>
      </c>
      <c r="N6589" t="s">
        <v>10</v>
      </c>
      <c r="O6589">
        <v>1</v>
      </c>
    </row>
    <row r="6590" spans="1:15" x14ac:dyDescent="0.2">
      <c r="A6590">
        <v>6589</v>
      </c>
      <c r="B6590" s="1">
        <v>42115</v>
      </c>
      <c r="C6590" s="6">
        <v>0.56483796296296296</v>
      </c>
      <c r="L6590">
        <v>6589</v>
      </c>
      <c r="M6590">
        <v>2914</v>
      </c>
      <c r="N6590" t="s">
        <v>31</v>
      </c>
      <c r="O6590">
        <v>1</v>
      </c>
    </row>
    <row r="6591" spans="1:15" x14ac:dyDescent="0.2">
      <c r="A6591">
        <v>6590</v>
      </c>
      <c r="B6591" s="1">
        <v>42115</v>
      </c>
      <c r="C6591" s="6">
        <v>0.56881944444444454</v>
      </c>
      <c r="L6591">
        <v>6590</v>
      </c>
      <c r="M6591">
        <v>2914</v>
      </c>
      <c r="N6591" t="s">
        <v>24</v>
      </c>
      <c r="O6591">
        <v>1</v>
      </c>
    </row>
    <row r="6592" spans="1:15" x14ac:dyDescent="0.2">
      <c r="A6592">
        <v>6591</v>
      </c>
      <c r="B6592" s="1">
        <v>42115</v>
      </c>
      <c r="C6592" s="6">
        <v>0.57383101851851848</v>
      </c>
      <c r="L6592">
        <v>6591</v>
      </c>
      <c r="M6592">
        <v>2915</v>
      </c>
      <c r="N6592" t="s">
        <v>31</v>
      </c>
      <c r="O6592">
        <v>1</v>
      </c>
    </row>
    <row r="6593" spans="1:15" x14ac:dyDescent="0.2">
      <c r="A6593">
        <v>6592</v>
      </c>
      <c r="B6593" s="1">
        <v>42115</v>
      </c>
      <c r="C6593" s="6">
        <v>0.60133101851851856</v>
      </c>
      <c r="L6593">
        <v>6592</v>
      </c>
      <c r="M6593">
        <v>2915</v>
      </c>
      <c r="N6593" t="s">
        <v>65</v>
      </c>
      <c r="O6593">
        <v>1</v>
      </c>
    </row>
    <row r="6594" spans="1:15" x14ac:dyDescent="0.2">
      <c r="A6594">
        <v>6593</v>
      </c>
      <c r="B6594" s="1">
        <v>42115</v>
      </c>
      <c r="C6594" s="6">
        <v>0.60369212962962959</v>
      </c>
      <c r="L6594">
        <v>6593</v>
      </c>
      <c r="M6594">
        <v>2916</v>
      </c>
      <c r="N6594" t="s">
        <v>64</v>
      </c>
      <c r="O6594">
        <v>1</v>
      </c>
    </row>
    <row r="6595" spans="1:15" x14ac:dyDescent="0.2">
      <c r="A6595">
        <v>6594</v>
      </c>
      <c r="B6595" s="1">
        <v>42115</v>
      </c>
      <c r="C6595" s="6">
        <v>0.60375000000000001</v>
      </c>
      <c r="L6595">
        <v>6594</v>
      </c>
      <c r="M6595">
        <v>2916</v>
      </c>
      <c r="N6595" t="s">
        <v>51</v>
      </c>
      <c r="O6595">
        <v>1</v>
      </c>
    </row>
    <row r="6596" spans="1:15" x14ac:dyDescent="0.2">
      <c r="A6596">
        <v>6595</v>
      </c>
      <c r="B6596" s="1">
        <v>42115</v>
      </c>
      <c r="C6596" s="6">
        <v>0.60519675925925931</v>
      </c>
      <c r="L6596">
        <v>6595</v>
      </c>
      <c r="M6596">
        <v>2916</v>
      </c>
      <c r="N6596" t="s">
        <v>58</v>
      </c>
      <c r="O6596">
        <v>1</v>
      </c>
    </row>
    <row r="6597" spans="1:15" x14ac:dyDescent="0.2">
      <c r="A6597">
        <v>6596</v>
      </c>
      <c r="B6597" s="1">
        <v>42115</v>
      </c>
      <c r="C6597" s="6">
        <v>0.61872685185185183</v>
      </c>
      <c r="L6597">
        <v>6596</v>
      </c>
      <c r="M6597">
        <v>2917</v>
      </c>
      <c r="N6597" t="s">
        <v>52</v>
      </c>
      <c r="O6597">
        <v>1</v>
      </c>
    </row>
    <row r="6598" spans="1:15" x14ac:dyDescent="0.2">
      <c r="A6598">
        <v>6597</v>
      </c>
      <c r="B6598" s="1">
        <v>42115</v>
      </c>
      <c r="C6598" s="6">
        <v>0.64359953703703709</v>
      </c>
      <c r="L6598">
        <v>6597</v>
      </c>
      <c r="M6598">
        <v>2917</v>
      </c>
      <c r="N6598" t="s">
        <v>23</v>
      </c>
      <c r="O6598">
        <v>1</v>
      </c>
    </row>
    <row r="6599" spans="1:15" x14ac:dyDescent="0.2">
      <c r="A6599">
        <v>6598</v>
      </c>
      <c r="B6599" s="1">
        <v>42115</v>
      </c>
      <c r="C6599" s="6">
        <v>0.65261574074074069</v>
      </c>
      <c r="L6599">
        <v>6598</v>
      </c>
      <c r="M6599">
        <v>2918</v>
      </c>
      <c r="N6599" t="s">
        <v>26</v>
      </c>
      <c r="O6599">
        <v>1</v>
      </c>
    </row>
    <row r="6600" spans="1:15" x14ac:dyDescent="0.2">
      <c r="A6600">
        <v>6599</v>
      </c>
      <c r="B6600" s="1">
        <v>42115</v>
      </c>
      <c r="C6600" s="6">
        <v>0.65649305555555548</v>
      </c>
      <c r="L6600">
        <v>6599</v>
      </c>
      <c r="M6600">
        <v>2918</v>
      </c>
      <c r="N6600" t="s">
        <v>27</v>
      </c>
      <c r="O6600">
        <v>1</v>
      </c>
    </row>
    <row r="6601" spans="1:15" x14ac:dyDescent="0.2">
      <c r="A6601">
        <v>6600</v>
      </c>
      <c r="B6601" s="1">
        <v>42115</v>
      </c>
      <c r="C6601" s="6">
        <v>0.67004629629629631</v>
      </c>
      <c r="L6601">
        <v>6600</v>
      </c>
      <c r="M6601">
        <v>2919</v>
      </c>
      <c r="N6601" t="s">
        <v>83</v>
      </c>
      <c r="O6601">
        <v>1</v>
      </c>
    </row>
    <row r="6602" spans="1:15" x14ac:dyDescent="0.2">
      <c r="A6602">
        <v>6601</v>
      </c>
      <c r="B6602" s="1">
        <v>42115</v>
      </c>
      <c r="C6602" s="6">
        <v>0.68295138888888896</v>
      </c>
      <c r="L6602">
        <v>6601</v>
      </c>
      <c r="M6602">
        <v>2919</v>
      </c>
      <c r="N6602" t="s">
        <v>24</v>
      </c>
      <c r="O6602">
        <v>1</v>
      </c>
    </row>
    <row r="6603" spans="1:15" x14ac:dyDescent="0.2">
      <c r="A6603">
        <v>6602</v>
      </c>
      <c r="B6603" s="1">
        <v>42115</v>
      </c>
      <c r="C6603" s="6">
        <v>0.68427083333333338</v>
      </c>
      <c r="L6603">
        <v>6602</v>
      </c>
      <c r="M6603">
        <v>2919</v>
      </c>
      <c r="N6603" t="s">
        <v>84</v>
      </c>
      <c r="O6603">
        <v>1</v>
      </c>
    </row>
    <row r="6604" spans="1:15" x14ac:dyDescent="0.2">
      <c r="A6604">
        <v>6603</v>
      </c>
      <c r="B6604" s="1">
        <v>42115</v>
      </c>
      <c r="C6604" s="6">
        <v>0.68804398148148138</v>
      </c>
      <c r="L6604">
        <v>6603</v>
      </c>
      <c r="M6604">
        <v>2919</v>
      </c>
      <c r="N6604" t="s">
        <v>73</v>
      </c>
      <c r="O6604">
        <v>1</v>
      </c>
    </row>
    <row r="6605" spans="1:15" x14ac:dyDescent="0.2">
      <c r="A6605">
        <v>6604</v>
      </c>
      <c r="B6605" s="1">
        <v>42115</v>
      </c>
      <c r="C6605" s="6">
        <v>0.69644675925925936</v>
      </c>
      <c r="L6605">
        <v>6604</v>
      </c>
      <c r="M6605">
        <v>2920</v>
      </c>
      <c r="N6605" t="s">
        <v>16</v>
      </c>
      <c r="O6605">
        <v>1</v>
      </c>
    </row>
    <row r="6606" spans="1:15" x14ac:dyDescent="0.2">
      <c r="A6606">
        <v>6605</v>
      </c>
      <c r="B6606" s="1">
        <v>42115</v>
      </c>
      <c r="C6606" s="6">
        <v>0.70480324074074074</v>
      </c>
      <c r="L6606">
        <v>6605</v>
      </c>
      <c r="M6606">
        <v>2920</v>
      </c>
      <c r="N6606" t="s">
        <v>64</v>
      </c>
      <c r="O6606">
        <v>1</v>
      </c>
    </row>
    <row r="6607" spans="1:15" x14ac:dyDescent="0.2">
      <c r="A6607">
        <v>6606</v>
      </c>
      <c r="B6607" s="1">
        <v>42115</v>
      </c>
      <c r="C6607" s="6">
        <v>0.70576388888888886</v>
      </c>
      <c r="L6607">
        <v>6606</v>
      </c>
      <c r="M6607">
        <v>2921</v>
      </c>
      <c r="N6607" t="s">
        <v>12</v>
      </c>
      <c r="O6607">
        <v>1</v>
      </c>
    </row>
    <row r="6608" spans="1:15" x14ac:dyDescent="0.2">
      <c r="A6608">
        <v>6607</v>
      </c>
      <c r="B6608" s="1">
        <v>42115</v>
      </c>
      <c r="C6608" s="6">
        <v>0.70655092592592594</v>
      </c>
      <c r="L6608">
        <v>6607</v>
      </c>
      <c r="M6608">
        <v>2921</v>
      </c>
      <c r="N6608" t="s">
        <v>87</v>
      </c>
      <c r="O6608">
        <v>1</v>
      </c>
    </row>
    <row r="6609" spans="1:15" x14ac:dyDescent="0.2">
      <c r="A6609">
        <v>6608</v>
      </c>
      <c r="B6609" s="1">
        <v>42115</v>
      </c>
      <c r="C6609" s="6">
        <v>0.72458333333333336</v>
      </c>
      <c r="L6609">
        <v>6608</v>
      </c>
      <c r="M6609">
        <v>2921</v>
      </c>
      <c r="N6609" t="s">
        <v>6</v>
      </c>
      <c r="O6609">
        <v>1</v>
      </c>
    </row>
    <row r="6610" spans="1:15" x14ac:dyDescent="0.2">
      <c r="A6610">
        <v>6609</v>
      </c>
      <c r="B6610" s="1">
        <v>42115</v>
      </c>
      <c r="C6610" s="6">
        <v>0.73291666666666666</v>
      </c>
      <c r="L6610">
        <v>6609</v>
      </c>
      <c r="M6610">
        <v>2921</v>
      </c>
      <c r="N6610" t="s">
        <v>9</v>
      </c>
      <c r="O6610">
        <v>1</v>
      </c>
    </row>
    <row r="6611" spans="1:15" x14ac:dyDescent="0.2">
      <c r="A6611">
        <v>6610</v>
      </c>
      <c r="B6611" s="1">
        <v>42115</v>
      </c>
      <c r="C6611" s="6">
        <v>0.74226851851851849</v>
      </c>
      <c r="L6611">
        <v>6610</v>
      </c>
      <c r="M6611">
        <v>2922</v>
      </c>
      <c r="N6611" t="s">
        <v>86</v>
      </c>
      <c r="O6611">
        <v>2</v>
      </c>
    </row>
    <row r="6612" spans="1:15" x14ac:dyDescent="0.2">
      <c r="A6612">
        <v>6611</v>
      </c>
      <c r="B6612" s="1">
        <v>42115</v>
      </c>
      <c r="C6612" s="6">
        <v>0.7546180555555555</v>
      </c>
      <c r="L6612">
        <v>6611</v>
      </c>
      <c r="M6612">
        <v>2922</v>
      </c>
      <c r="N6612" t="s">
        <v>73</v>
      </c>
      <c r="O6612">
        <v>1</v>
      </c>
    </row>
    <row r="6613" spans="1:15" x14ac:dyDescent="0.2">
      <c r="A6613">
        <v>6612</v>
      </c>
      <c r="B6613" s="1">
        <v>42115</v>
      </c>
      <c r="C6613" s="6">
        <v>0.7659259259259259</v>
      </c>
      <c r="L6613">
        <v>6612</v>
      </c>
      <c r="M6613">
        <v>2923</v>
      </c>
      <c r="N6613" t="s">
        <v>76</v>
      </c>
      <c r="O6613">
        <v>1</v>
      </c>
    </row>
    <row r="6614" spans="1:15" x14ac:dyDescent="0.2">
      <c r="A6614">
        <v>6613</v>
      </c>
      <c r="B6614" s="1">
        <v>42115</v>
      </c>
      <c r="C6614" s="6">
        <v>0.77998842592592599</v>
      </c>
      <c r="L6614">
        <v>6613</v>
      </c>
      <c r="M6614">
        <v>2924</v>
      </c>
      <c r="N6614" t="s">
        <v>78</v>
      </c>
      <c r="O6614">
        <v>1</v>
      </c>
    </row>
    <row r="6615" spans="1:15" x14ac:dyDescent="0.2">
      <c r="A6615">
        <v>6614</v>
      </c>
      <c r="B6615" s="1">
        <v>42115</v>
      </c>
      <c r="C6615" s="6">
        <v>0.78318287037037027</v>
      </c>
      <c r="L6615">
        <v>6614</v>
      </c>
      <c r="M6615">
        <v>2924</v>
      </c>
      <c r="N6615" t="s">
        <v>11</v>
      </c>
      <c r="O6615">
        <v>1</v>
      </c>
    </row>
    <row r="6616" spans="1:15" x14ac:dyDescent="0.2">
      <c r="A6616">
        <v>6615</v>
      </c>
      <c r="B6616" s="1">
        <v>42115</v>
      </c>
      <c r="C6616" s="6">
        <v>0.7839236111111112</v>
      </c>
      <c r="L6616">
        <v>6615</v>
      </c>
      <c r="M6616">
        <v>2924</v>
      </c>
      <c r="N6616" t="s">
        <v>69</v>
      </c>
      <c r="O6616">
        <v>1</v>
      </c>
    </row>
    <row r="6617" spans="1:15" x14ac:dyDescent="0.2">
      <c r="A6617">
        <v>6616</v>
      </c>
      <c r="B6617" s="1">
        <v>42115</v>
      </c>
      <c r="C6617" s="6">
        <v>0.78560185185185194</v>
      </c>
      <c r="L6617">
        <v>6616</v>
      </c>
      <c r="M6617">
        <v>2924</v>
      </c>
      <c r="N6617" t="s">
        <v>63</v>
      </c>
      <c r="O6617">
        <v>1</v>
      </c>
    </row>
    <row r="6618" spans="1:15" x14ac:dyDescent="0.2">
      <c r="A6618">
        <v>6617</v>
      </c>
      <c r="B6618" s="1">
        <v>42115</v>
      </c>
      <c r="C6618" s="6">
        <v>0.79052083333333334</v>
      </c>
      <c r="L6618">
        <v>6617</v>
      </c>
      <c r="M6618">
        <v>2925</v>
      </c>
      <c r="N6618" t="s">
        <v>35</v>
      </c>
      <c r="O6618">
        <v>1</v>
      </c>
    </row>
    <row r="6619" spans="1:15" x14ac:dyDescent="0.2">
      <c r="A6619">
        <v>6618</v>
      </c>
      <c r="B6619" s="1">
        <v>42115</v>
      </c>
      <c r="C6619" s="6">
        <v>0.79261574074074082</v>
      </c>
      <c r="L6619">
        <v>6618</v>
      </c>
      <c r="M6619">
        <v>2925</v>
      </c>
      <c r="N6619" t="s">
        <v>11</v>
      </c>
      <c r="O6619">
        <v>1</v>
      </c>
    </row>
    <row r="6620" spans="1:15" x14ac:dyDescent="0.2">
      <c r="A6620">
        <v>6619</v>
      </c>
      <c r="B6620" s="1">
        <v>42115</v>
      </c>
      <c r="C6620" s="6">
        <v>0.79534722222222221</v>
      </c>
      <c r="L6620">
        <v>6619</v>
      </c>
      <c r="M6620">
        <v>2925</v>
      </c>
      <c r="N6620" t="s">
        <v>63</v>
      </c>
      <c r="O6620">
        <v>1</v>
      </c>
    </row>
    <row r="6621" spans="1:15" x14ac:dyDescent="0.2">
      <c r="A6621">
        <v>6620</v>
      </c>
      <c r="B6621" s="1">
        <v>42115</v>
      </c>
      <c r="C6621" s="6">
        <v>0.80090277777777774</v>
      </c>
      <c r="L6621">
        <v>6620</v>
      </c>
      <c r="M6621">
        <v>2926</v>
      </c>
      <c r="N6621" t="s">
        <v>69</v>
      </c>
      <c r="O6621">
        <v>1</v>
      </c>
    </row>
    <row r="6622" spans="1:15" x14ac:dyDescent="0.2">
      <c r="A6622">
        <v>6621</v>
      </c>
      <c r="B6622" s="1">
        <v>42115</v>
      </c>
      <c r="C6622" s="6">
        <v>0.80684027777777767</v>
      </c>
      <c r="L6622">
        <v>6621</v>
      </c>
      <c r="M6622">
        <v>2926</v>
      </c>
      <c r="N6622" t="s">
        <v>76</v>
      </c>
      <c r="O6622">
        <v>1</v>
      </c>
    </row>
    <row r="6623" spans="1:15" x14ac:dyDescent="0.2">
      <c r="A6623">
        <v>6622</v>
      </c>
      <c r="B6623" s="1">
        <v>42115</v>
      </c>
      <c r="C6623" s="6">
        <v>0.80754629629629626</v>
      </c>
      <c r="L6623">
        <v>6622</v>
      </c>
      <c r="M6623">
        <v>2927</v>
      </c>
      <c r="N6623" t="s">
        <v>27</v>
      </c>
      <c r="O6623">
        <v>1</v>
      </c>
    </row>
    <row r="6624" spans="1:15" x14ac:dyDescent="0.2">
      <c r="A6624">
        <v>6623</v>
      </c>
      <c r="B6624" s="1">
        <v>42115</v>
      </c>
      <c r="C6624" s="6">
        <v>0.813923611111111</v>
      </c>
      <c r="L6624">
        <v>6623</v>
      </c>
      <c r="M6624">
        <v>2927</v>
      </c>
      <c r="N6624" t="s">
        <v>9</v>
      </c>
      <c r="O6624">
        <v>1</v>
      </c>
    </row>
    <row r="6625" spans="1:15" x14ac:dyDescent="0.2">
      <c r="A6625">
        <v>6624</v>
      </c>
      <c r="B6625" s="1">
        <v>42115</v>
      </c>
      <c r="C6625" s="6">
        <v>0.82436342592592582</v>
      </c>
      <c r="L6625">
        <v>6624</v>
      </c>
      <c r="M6625">
        <v>2928</v>
      </c>
      <c r="N6625" t="s">
        <v>30</v>
      </c>
      <c r="O6625">
        <v>1</v>
      </c>
    </row>
    <row r="6626" spans="1:15" x14ac:dyDescent="0.2">
      <c r="A6626">
        <v>6625</v>
      </c>
      <c r="B6626" s="1">
        <v>42115</v>
      </c>
      <c r="C6626" s="6">
        <v>0.83126157407407408</v>
      </c>
      <c r="L6626">
        <v>6625</v>
      </c>
      <c r="M6626">
        <v>2929</v>
      </c>
      <c r="N6626" t="s">
        <v>92</v>
      </c>
      <c r="O6626">
        <v>1</v>
      </c>
    </row>
    <row r="6627" spans="1:15" x14ac:dyDescent="0.2">
      <c r="A6627">
        <v>6626</v>
      </c>
      <c r="B6627" s="1">
        <v>42115</v>
      </c>
      <c r="C6627" s="6">
        <v>0.83523148148148141</v>
      </c>
      <c r="L6627">
        <v>6626</v>
      </c>
      <c r="M6627">
        <v>2930</v>
      </c>
      <c r="N6627" t="s">
        <v>62</v>
      </c>
      <c r="O6627">
        <v>1</v>
      </c>
    </row>
    <row r="6628" spans="1:15" x14ac:dyDescent="0.2">
      <c r="A6628">
        <v>6627</v>
      </c>
      <c r="B6628" s="1">
        <v>42115</v>
      </c>
      <c r="C6628" s="6">
        <v>0.83636574074074077</v>
      </c>
      <c r="L6628">
        <v>6627</v>
      </c>
      <c r="M6628">
        <v>2930</v>
      </c>
      <c r="N6628" t="s">
        <v>5</v>
      </c>
      <c r="O6628">
        <v>1</v>
      </c>
    </row>
    <row r="6629" spans="1:15" x14ac:dyDescent="0.2">
      <c r="A6629">
        <v>6628</v>
      </c>
      <c r="B6629" s="1">
        <v>42115</v>
      </c>
      <c r="C6629" s="6">
        <v>0.85075231481481484</v>
      </c>
      <c r="L6629">
        <v>6628</v>
      </c>
      <c r="M6629">
        <v>2930</v>
      </c>
      <c r="N6629" t="s">
        <v>11</v>
      </c>
      <c r="O6629">
        <v>1</v>
      </c>
    </row>
    <row r="6630" spans="1:15" x14ac:dyDescent="0.2">
      <c r="A6630">
        <v>6629</v>
      </c>
      <c r="B6630" s="1">
        <v>42115</v>
      </c>
      <c r="C6630" s="6">
        <v>0.85260416666666661</v>
      </c>
      <c r="L6630">
        <v>6629</v>
      </c>
      <c r="M6630">
        <v>2930</v>
      </c>
      <c r="N6630" t="s">
        <v>71</v>
      </c>
      <c r="O6630">
        <v>1</v>
      </c>
    </row>
    <row r="6631" spans="1:15" x14ac:dyDescent="0.2">
      <c r="A6631">
        <v>6630</v>
      </c>
      <c r="B6631" s="1">
        <v>42115</v>
      </c>
      <c r="C6631" s="6">
        <v>0.85766203703703714</v>
      </c>
      <c r="L6631">
        <v>6630</v>
      </c>
      <c r="M6631">
        <v>2931</v>
      </c>
      <c r="N6631" t="s">
        <v>5</v>
      </c>
      <c r="O6631">
        <v>1</v>
      </c>
    </row>
    <row r="6632" spans="1:15" x14ac:dyDescent="0.2">
      <c r="A6632">
        <v>6631</v>
      </c>
      <c r="B6632" s="1">
        <v>42115</v>
      </c>
      <c r="C6632" s="6">
        <v>0.89048611111111109</v>
      </c>
      <c r="L6632">
        <v>6631</v>
      </c>
      <c r="M6632">
        <v>2931</v>
      </c>
      <c r="N6632" t="s">
        <v>23</v>
      </c>
      <c r="O6632">
        <v>1</v>
      </c>
    </row>
    <row r="6633" spans="1:15" x14ac:dyDescent="0.2">
      <c r="A6633">
        <v>6632</v>
      </c>
      <c r="B6633" s="1">
        <v>42115</v>
      </c>
      <c r="C6633" s="6">
        <v>0.90668981481481481</v>
      </c>
      <c r="L6633">
        <v>6632</v>
      </c>
      <c r="M6633">
        <v>2931</v>
      </c>
      <c r="N6633" t="s">
        <v>47</v>
      </c>
      <c r="O6633">
        <v>1</v>
      </c>
    </row>
    <row r="6634" spans="1:15" x14ac:dyDescent="0.2">
      <c r="A6634">
        <v>6633</v>
      </c>
      <c r="B6634" s="1">
        <v>42115</v>
      </c>
      <c r="C6634" s="6">
        <v>0.92700231481481477</v>
      </c>
      <c r="L6634">
        <v>6633</v>
      </c>
      <c r="M6634">
        <v>2932</v>
      </c>
      <c r="N6634" t="s">
        <v>16</v>
      </c>
      <c r="O6634">
        <v>1</v>
      </c>
    </row>
    <row r="6635" spans="1:15" x14ac:dyDescent="0.2">
      <c r="A6635">
        <v>6634</v>
      </c>
      <c r="B6635" s="1">
        <v>42116</v>
      </c>
      <c r="C6635" s="6">
        <v>0.47771990740740744</v>
      </c>
      <c r="L6635">
        <v>6634</v>
      </c>
      <c r="M6635">
        <v>2932</v>
      </c>
      <c r="N6635" t="s">
        <v>91</v>
      </c>
      <c r="O6635">
        <v>1</v>
      </c>
    </row>
    <row r="6636" spans="1:15" x14ac:dyDescent="0.2">
      <c r="A6636">
        <v>6635</v>
      </c>
      <c r="B6636" s="1">
        <v>42116</v>
      </c>
      <c r="C6636" s="6">
        <v>0.48010416666666678</v>
      </c>
      <c r="L6636">
        <v>6635</v>
      </c>
      <c r="M6636">
        <v>2932</v>
      </c>
      <c r="N6636" t="s">
        <v>80</v>
      </c>
      <c r="O6636">
        <v>1</v>
      </c>
    </row>
    <row r="6637" spans="1:15" x14ac:dyDescent="0.2">
      <c r="A6637">
        <v>6636</v>
      </c>
      <c r="B6637" s="1">
        <v>42116</v>
      </c>
      <c r="C6637" s="6">
        <v>0.49008101851851849</v>
      </c>
      <c r="L6637">
        <v>6636</v>
      </c>
      <c r="M6637">
        <v>2932</v>
      </c>
      <c r="N6637" t="s">
        <v>72</v>
      </c>
      <c r="O6637">
        <v>1</v>
      </c>
    </row>
    <row r="6638" spans="1:15" x14ac:dyDescent="0.2">
      <c r="A6638">
        <v>6637</v>
      </c>
      <c r="B6638" s="1">
        <v>42116</v>
      </c>
      <c r="C6638" s="6">
        <v>0.49118055555555551</v>
      </c>
      <c r="L6638">
        <v>6637</v>
      </c>
      <c r="M6638">
        <v>2933</v>
      </c>
      <c r="N6638" t="s">
        <v>45</v>
      </c>
      <c r="O6638">
        <v>1</v>
      </c>
    </row>
    <row r="6639" spans="1:15" x14ac:dyDescent="0.2">
      <c r="A6639">
        <v>6638</v>
      </c>
      <c r="B6639" s="1">
        <v>42116</v>
      </c>
      <c r="C6639" s="6">
        <v>0.49201388888888897</v>
      </c>
      <c r="L6639">
        <v>6638</v>
      </c>
      <c r="M6639">
        <v>2933</v>
      </c>
      <c r="N6639" t="s">
        <v>64</v>
      </c>
      <c r="O6639">
        <v>1</v>
      </c>
    </row>
    <row r="6640" spans="1:15" x14ac:dyDescent="0.2">
      <c r="A6640">
        <v>6639</v>
      </c>
      <c r="B6640" s="1">
        <v>42116</v>
      </c>
      <c r="C6640" s="6">
        <v>0.49717592592592585</v>
      </c>
      <c r="L6640">
        <v>6639</v>
      </c>
      <c r="M6640">
        <v>2933</v>
      </c>
      <c r="N6640" t="s">
        <v>58</v>
      </c>
      <c r="O6640">
        <v>1</v>
      </c>
    </row>
    <row r="6641" spans="1:15" x14ac:dyDescent="0.2">
      <c r="A6641">
        <v>6640</v>
      </c>
      <c r="B6641" s="1">
        <v>42116</v>
      </c>
      <c r="C6641" s="6">
        <v>0.50089120370370366</v>
      </c>
      <c r="L6641">
        <v>6640</v>
      </c>
      <c r="M6641">
        <v>2933</v>
      </c>
      <c r="N6641" t="s">
        <v>71</v>
      </c>
      <c r="O6641">
        <v>1</v>
      </c>
    </row>
    <row r="6642" spans="1:15" x14ac:dyDescent="0.2">
      <c r="A6642">
        <v>6641</v>
      </c>
      <c r="B6642" s="1">
        <v>42116</v>
      </c>
      <c r="C6642" s="6">
        <v>0.50212962962962959</v>
      </c>
      <c r="L6642">
        <v>6641</v>
      </c>
      <c r="M6642">
        <v>2934</v>
      </c>
      <c r="N6642" t="s">
        <v>27</v>
      </c>
      <c r="O6642">
        <v>1</v>
      </c>
    </row>
    <row r="6643" spans="1:15" x14ac:dyDescent="0.2">
      <c r="A6643">
        <v>6642</v>
      </c>
      <c r="B6643" s="1">
        <v>42116</v>
      </c>
      <c r="C6643" s="6">
        <v>0.50320601851851854</v>
      </c>
      <c r="L6643">
        <v>6642</v>
      </c>
      <c r="M6643">
        <v>2934</v>
      </c>
      <c r="N6643" t="s">
        <v>55</v>
      </c>
      <c r="O6643">
        <v>1</v>
      </c>
    </row>
    <row r="6644" spans="1:15" x14ac:dyDescent="0.2">
      <c r="A6644">
        <v>6643</v>
      </c>
      <c r="B6644" s="1">
        <v>42116</v>
      </c>
      <c r="C6644" s="6">
        <v>0.5170717592592593</v>
      </c>
      <c r="L6644">
        <v>6643</v>
      </c>
      <c r="M6644">
        <v>2934</v>
      </c>
      <c r="N6644" t="s">
        <v>58</v>
      </c>
      <c r="O6644">
        <v>1</v>
      </c>
    </row>
    <row r="6645" spans="1:15" x14ac:dyDescent="0.2">
      <c r="A6645">
        <v>6644</v>
      </c>
      <c r="B6645" s="1">
        <v>42116</v>
      </c>
      <c r="C6645" s="6">
        <v>0.52822916666666675</v>
      </c>
      <c r="L6645">
        <v>6644</v>
      </c>
      <c r="M6645">
        <v>2935</v>
      </c>
      <c r="N6645" t="s">
        <v>31</v>
      </c>
      <c r="O6645">
        <v>1</v>
      </c>
    </row>
    <row r="6646" spans="1:15" x14ac:dyDescent="0.2">
      <c r="A6646">
        <v>6645</v>
      </c>
      <c r="B6646" s="1">
        <v>42116</v>
      </c>
      <c r="C6646" s="6">
        <v>0.53486111111111101</v>
      </c>
      <c r="L6646">
        <v>6645</v>
      </c>
      <c r="M6646">
        <v>2935</v>
      </c>
      <c r="N6646" t="s">
        <v>48</v>
      </c>
      <c r="O6646">
        <v>1</v>
      </c>
    </row>
    <row r="6647" spans="1:15" x14ac:dyDescent="0.2">
      <c r="A6647">
        <v>6646</v>
      </c>
      <c r="B6647" s="1">
        <v>42116</v>
      </c>
      <c r="C6647" s="6">
        <v>0.54636574074074074</v>
      </c>
      <c r="L6647">
        <v>6646</v>
      </c>
      <c r="M6647">
        <v>2936</v>
      </c>
      <c r="N6647" t="s">
        <v>36</v>
      </c>
      <c r="O6647">
        <v>1</v>
      </c>
    </row>
    <row r="6648" spans="1:15" x14ac:dyDescent="0.2">
      <c r="A6648">
        <v>6647</v>
      </c>
      <c r="B6648" s="1">
        <v>42116</v>
      </c>
      <c r="C6648" s="6">
        <v>0.54965277777777777</v>
      </c>
      <c r="L6648">
        <v>6647</v>
      </c>
      <c r="M6648">
        <v>2936</v>
      </c>
      <c r="N6648" t="s">
        <v>74</v>
      </c>
      <c r="O6648">
        <v>1</v>
      </c>
    </row>
    <row r="6649" spans="1:15" x14ac:dyDescent="0.2">
      <c r="A6649">
        <v>6648</v>
      </c>
      <c r="B6649" s="1">
        <v>42116</v>
      </c>
      <c r="C6649" s="6">
        <v>0.55423611111111115</v>
      </c>
      <c r="L6649">
        <v>6648</v>
      </c>
      <c r="M6649">
        <v>2936</v>
      </c>
      <c r="N6649" t="s">
        <v>14</v>
      </c>
      <c r="O6649">
        <v>1</v>
      </c>
    </row>
    <row r="6650" spans="1:15" x14ac:dyDescent="0.2">
      <c r="A6650">
        <v>6649</v>
      </c>
      <c r="B6650" s="1">
        <v>42116</v>
      </c>
      <c r="C6650" s="6">
        <v>0.56311342592592584</v>
      </c>
      <c r="L6650">
        <v>6649</v>
      </c>
      <c r="M6650">
        <v>2936</v>
      </c>
      <c r="N6650" t="s">
        <v>9</v>
      </c>
      <c r="O6650">
        <v>1</v>
      </c>
    </row>
    <row r="6651" spans="1:15" x14ac:dyDescent="0.2">
      <c r="A6651">
        <v>6650</v>
      </c>
      <c r="B6651" s="1">
        <v>42116</v>
      </c>
      <c r="C6651" s="6">
        <v>0.57126157407407407</v>
      </c>
      <c r="L6651">
        <v>6650</v>
      </c>
      <c r="M6651">
        <v>2937</v>
      </c>
      <c r="N6651" t="s">
        <v>25</v>
      </c>
      <c r="O6651">
        <v>1</v>
      </c>
    </row>
    <row r="6652" spans="1:15" x14ac:dyDescent="0.2">
      <c r="A6652">
        <v>6651</v>
      </c>
      <c r="B6652" s="1">
        <v>42116</v>
      </c>
      <c r="C6652" s="6">
        <v>0.57925925925925936</v>
      </c>
      <c r="L6652">
        <v>6651</v>
      </c>
      <c r="M6652">
        <v>2938</v>
      </c>
      <c r="N6652" t="s">
        <v>78</v>
      </c>
      <c r="O6652">
        <v>1</v>
      </c>
    </row>
    <row r="6653" spans="1:15" x14ac:dyDescent="0.2">
      <c r="A6653">
        <v>6652</v>
      </c>
      <c r="B6653" s="1">
        <v>42116</v>
      </c>
      <c r="C6653" s="6">
        <v>0.58302083333333332</v>
      </c>
      <c r="L6653">
        <v>6652</v>
      </c>
      <c r="M6653">
        <v>2938</v>
      </c>
      <c r="N6653" t="s">
        <v>43</v>
      </c>
      <c r="O6653">
        <v>1</v>
      </c>
    </row>
    <row r="6654" spans="1:15" x14ac:dyDescent="0.2">
      <c r="A6654">
        <v>6653</v>
      </c>
      <c r="B6654" s="1">
        <v>42116</v>
      </c>
      <c r="C6654" s="6">
        <v>0.59160879629629637</v>
      </c>
      <c r="L6654">
        <v>6653</v>
      </c>
      <c r="M6654">
        <v>2938</v>
      </c>
      <c r="N6654" t="s">
        <v>10</v>
      </c>
      <c r="O6654">
        <v>1</v>
      </c>
    </row>
    <row r="6655" spans="1:15" x14ac:dyDescent="0.2">
      <c r="A6655">
        <v>6654</v>
      </c>
      <c r="B6655" s="1">
        <v>42116</v>
      </c>
      <c r="C6655" s="6">
        <v>0.59291666666666676</v>
      </c>
      <c r="L6655">
        <v>6654</v>
      </c>
      <c r="M6655">
        <v>2939</v>
      </c>
      <c r="N6655" t="s">
        <v>45</v>
      </c>
      <c r="O6655">
        <v>1</v>
      </c>
    </row>
    <row r="6656" spans="1:15" x14ac:dyDescent="0.2">
      <c r="A6656">
        <v>6655</v>
      </c>
      <c r="B6656" s="1">
        <v>42116</v>
      </c>
      <c r="C6656" s="6">
        <v>0.59543981481481478</v>
      </c>
      <c r="L6656">
        <v>6655</v>
      </c>
      <c r="M6656">
        <v>2939</v>
      </c>
      <c r="N6656" t="s">
        <v>72</v>
      </c>
      <c r="O6656">
        <v>1</v>
      </c>
    </row>
    <row r="6657" spans="1:15" x14ac:dyDescent="0.2">
      <c r="A6657">
        <v>6656</v>
      </c>
      <c r="B6657" s="1">
        <v>42116</v>
      </c>
      <c r="C6657" s="6">
        <v>0.61442129629629627</v>
      </c>
      <c r="L6657">
        <v>6656</v>
      </c>
      <c r="M6657">
        <v>2940</v>
      </c>
      <c r="N6657" t="s">
        <v>6</v>
      </c>
      <c r="O6657">
        <v>1</v>
      </c>
    </row>
    <row r="6658" spans="1:15" x14ac:dyDescent="0.2">
      <c r="A6658">
        <v>6657</v>
      </c>
      <c r="B6658" s="1">
        <v>42116</v>
      </c>
      <c r="C6658" s="6">
        <v>0.63679398148148159</v>
      </c>
      <c r="L6658">
        <v>6657</v>
      </c>
      <c r="M6658">
        <v>2941</v>
      </c>
      <c r="N6658" t="s">
        <v>5</v>
      </c>
      <c r="O6658">
        <v>1</v>
      </c>
    </row>
    <row r="6659" spans="1:15" x14ac:dyDescent="0.2">
      <c r="A6659">
        <v>6658</v>
      </c>
      <c r="B6659" s="1">
        <v>42116</v>
      </c>
      <c r="C6659" s="6">
        <v>0.65348379629629627</v>
      </c>
      <c r="L6659">
        <v>6658</v>
      </c>
      <c r="M6659">
        <v>2941</v>
      </c>
      <c r="N6659" t="s">
        <v>65</v>
      </c>
      <c r="O6659">
        <v>1</v>
      </c>
    </row>
    <row r="6660" spans="1:15" x14ac:dyDescent="0.2">
      <c r="A6660">
        <v>6659</v>
      </c>
      <c r="B6660" s="1">
        <v>42116</v>
      </c>
      <c r="C6660" s="6">
        <v>0.65761574074074081</v>
      </c>
      <c r="L6660">
        <v>6659</v>
      </c>
      <c r="M6660">
        <v>2941</v>
      </c>
      <c r="N6660" t="s">
        <v>42</v>
      </c>
      <c r="O6660">
        <v>1</v>
      </c>
    </row>
    <row r="6661" spans="1:15" x14ac:dyDescent="0.2">
      <c r="A6661">
        <v>6660</v>
      </c>
      <c r="B6661" s="1">
        <v>42116</v>
      </c>
      <c r="C6661" s="6">
        <v>0.65866898148148145</v>
      </c>
      <c r="L6661">
        <v>6660</v>
      </c>
      <c r="M6661">
        <v>2941</v>
      </c>
      <c r="N6661" t="s">
        <v>71</v>
      </c>
      <c r="O6661">
        <v>1</v>
      </c>
    </row>
    <row r="6662" spans="1:15" x14ac:dyDescent="0.2">
      <c r="A6662">
        <v>6661</v>
      </c>
      <c r="B6662" s="1">
        <v>42116</v>
      </c>
      <c r="C6662" s="6">
        <v>0.6693055555555556</v>
      </c>
      <c r="L6662">
        <v>6661</v>
      </c>
      <c r="M6662">
        <v>2942</v>
      </c>
      <c r="N6662" t="s">
        <v>15</v>
      </c>
      <c r="O6662">
        <v>1</v>
      </c>
    </row>
    <row r="6663" spans="1:15" x14ac:dyDescent="0.2">
      <c r="A6663">
        <v>6662</v>
      </c>
      <c r="B6663" s="1">
        <v>42116</v>
      </c>
      <c r="C6663" s="6">
        <v>0.6744444444444444</v>
      </c>
      <c r="L6663">
        <v>6662</v>
      </c>
      <c r="M6663">
        <v>2942</v>
      </c>
      <c r="N6663" t="s">
        <v>55</v>
      </c>
      <c r="O6663">
        <v>1</v>
      </c>
    </row>
    <row r="6664" spans="1:15" x14ac:dyDescent="0.2">
      <c r="A6664">
        <v>6663</v>
      </c>
      <c r="B6664" s="1">
        <v>42116</v>
      </c>
      <c r="C6664" s="6">
        <v>0.67668981481481483</v>
      </c>
      <c r="L6664">
        <v>6663</v>
      </c>
      <c r="M6664">
        <v>2942</v>
      </c>
      <c r="N6664" t="s">
        <v>46</v>
      </c>
      <c r="O6664">
        <v>1</v>
      </c>
    </row>
    <row r="6665" spans="1:15" x14ac:dyDescent="0.2">
      <c r="A6665">
        <v>6664</v>
      </c>
      <c r="B6665" s="1">
        <v>42116</v>
      </c>
      <c r="C6665" s="6">
        <v>0.68943287037037027</v>
      </c>
      <c r="L6665">
        <v>6664</v>
      </c>
      <c r="M6665">
        <v>2942</v>
      </c>
      <c r="N6665" t="s">
        <v>24</v>
      </c>
      <c r="O6665">
        <v>1</v>
      </c>
    </row>
    <row r="6666" spans="1:15" x14ac:dyDescent="0.2">
      <c r="A6666">
        <v>6665</v>
      </c>
      <c r="B6666" s="1">
        <v>42116</v>
      </c>
      <c r="C6666" s="6">
        <v>0.7002546296296297</v>
      </c>
      <c r="L6666">
        <v>6665</v>
      </c>
      <c r="M6666">
        <v>2943</v>
      </c>
      <c r="N6666" t="s">
        <v>27</v>
      </c>
      <c r="O6666">
        <v>1</v>
      </c>
    </row>
    <row r="6667" spans="1:15" x14ac:dyDescent="0.2">
      <c r="A6667">
        <v>6666</v>
      </c>
      <c r="B6667" s="1">
        <v>42116</v>
      </c>
      <c r="C6667" s="6">
        <v>0.70038194444444435</v>
      </c>
      <c r="L6667">
        <v>6666</v>
      </c>
      <c r="M6667">
        <v>2943</v>
      </c>
      <c r="N6667" t="s">
        <v>36</v>
      </c>
      <c r="O6667">
        <v>1</v>
      </c>
    </row>
    <row r="6668" spans="1:15" x14ac:dyDescent="0.2">
      <c r="A6668">
        <v>6667</v>
      </c>
      <c r="B6668" s="1">
        <v>42116</v>
      </c>
      <c r="C6668" s="6">
        <v>0.70921296296296288</v>
      </c>
      <c r="L6668">
        <v>6667</v>
      </c>
      <c r="M6668">
        <v>2943</v>
      </c>
      <c r="N6668" t="s">
        <v>28</v>
      </c>
      <c r="O6668">
        <v>1</v>
      </c>
    </row>
    <row r="6669" spans="1:15" x14ac:dyDescent="0.2">
      <c r="A6669">
        <v>6668</v>
      </c>
      <c r="B6669" s="1">
        <v>42116</v>
      </c>
      <c r="C6669" s="6">
        <v>0.72167824074074072</v>
      </c>
      <c r="L6669">
        <v>6668</v>
      </c>
      <c r="M6669">
        <v>2943</v>
      </c>
      <c r="N6669" t="s">
        <v>77</v>
      </c>
      <c r="O6669">
        <v>1</v>
      </c>
    </row>
    <row r="6670" spans="1:15" x14ac:dyDescent="0.2">
      <c r="A6670">
        <v>6669</v>
      </c>
      <c r="B6670" s="1">
        <v>42116</v>
      </c>
      <c r="C6670" s="6">
        <v>0.73572916666666677</v>
      </c>
      <c r="L6670">
        <v>6669</v>
      </c>
      <c r="M6670">
        <v>2944</v>
      </c>
      <c r="N6670" t="s">
        <v>15</v>
      </c>
      <c r="O6670">
        <v>1</v>
      </c>
    </row>
    <row r="6671" spans="1:15" x14ac:dyDescent="0.2">
      <c r="A6671">
        <v>6670</v>
      </c>
      <c r="B6671" s="1">
        <v>42116</v>
      </c>
      <c r="C6671" s="6">
        <v>0.74437500000000001</v>
      </c>
      <c r="L6671">
        <v>6670</v>
      </c>
      <c r="M6671">
        <v>2944</v>
      </c>
      <c r="N6671" t="s">
        <v>38</v>
      </c>
      <c r="O6671">
        <v>1</v>
      </c>
    </row>
    <row r="6672" spans="1:15" x14ac:dyDescent="0.2">
      <c r="A6672">
        <v>6671</v>
      </c>
      <c r="B6672" s="1">
        <v>42116</v>
      </c>
      <c r="C6672" s="6">
        <v>0.75222222222222213</v>
      </c>
      <c r="L6672">
        <v>6671</v>
      </c>
      <c r="M6672">
        <v>2944</v>
      </c>
      <c r="N6672" t="s">
        <v>65</v>
      </c>
      <c r="O6672">
        <v>1</v>
      </c>
    </row>
    <row r="6673" spans="1:15" x14ac:dyDescent="0.2">
      <c r="A6673">
        <v>6672</v>
      </c>
      <c r="B6673" s="1">
        <v>42116</v>
      </c>
      <c r="C6673" s="6">
        <v>0.76173611111111117</v>
      </c>
      <c r="L6673">
        <v>6672</v>
      </c>
      <c r="M6673">
        <v>2945</v>
      </c>
      <c r="N6673" t="s">
        <v>55</v>
      </c>
      <c r="O6673">
        <v>1</v>
      </c>
    </row>
    <row r="6674" spans="1:15" x14ac:dyDescent="0.2">
      <c r="A6674">
        <v>6673</v>
      </c>
      <c r="B6674" s="1">
        <v>42116</v>
      </c>
      <c r="C6674" s="6">
        <v>0.76587962962962952</v>
      </c>
      <c r="L6674">
        <v>6673</v>
      </c>
      <c r="M6674">
        <v>2945</v>
      </c>
      <c r="N6674" t="s">
        <v>54</v>
      </c>
      <c r="O6674">
        <v>1</v>
      </c>
    </row>
    <row r="6675" spans="1:15" x14ac:dyDescent="0.2">
      <c r="A6675">
        <v>6674</v>
      </c>
      <c r="B6675" s="1">
        <v>42116</v>
      </c>
      <c r="C6675" s="6">
        <v>0.77211805555555557</v>
      </c>
      <c r="L6675">
        <v>6674</v>
      </c>
      <c r="M6675">
        <v>2945</v>
      </c>
      <c r="N6675" t="s">
        <v>67</v>
      </c>
      <c r="O6675">
        <v>1</v>
      </c>
    </row>
    <row r="6676" spans="1:15" x14ac:dyDescent="0.2">
      <c r="A6676">
        <v>6675</v>
      </c>
      <c r="B6676" s="1">
        <v>42116</v>
      </c>
      <c r="C6676" s="6">
        <v>0.77968750000000009</v>
      </c>
      <c r="L6676">
        <v>6675</v>
      </c>
      <c r="M6676">
        <v>2946</v>
      </c>
      <c r="N6676" t="s">
        <v>20</v>
      </c>
      <c r="O6676">
        <v>1</v>
      </c>
    </row>
    <row r="6677" spans="1:15" x14ac:dyDescent="0.2">
      <c r="A6677">
        <v>6676</v>
      </c>
      <c r="B6677" s="1">
        <v>42116</v>
      </c>
      <c r="C6677" s="6">
        <v>0.77996527777777769</v>
      </c>
      <c r="L6677">
        <v>6676</v>
      </c>
      <c r="M6677">
        <v>2947</v>
      </c>
      <c r="N6677" t="s">
        <v>41</v>
      </c>
      <c r="O6677">
        <v>1</v>
      </c>
    </row>
    <row r="6678" spans="1:15" x14ac:dyDescent="0.2">
      <c r="A6678">
        <v>6677</v>
      </c>
      <c r="B6678" s="1">
        <v>42116</v>
      </c>
      <c r="C6678" s="6">
        <v>0.78190972222222221</v>
      </c>
      <c r="L6678">
        <v>6677</v>
      </c>
      <c r="M6678">
        <v>2947</v>
      </c>
      <c r="N6678" t="s">
        <v>54</v>
      </c>
      <c r="O6678">
        <v>1</v>
      </c>
    </row>
    <row r="6679" spans="1:15" x14ac:dyDescent="0.2">
      <c r="A6679">
        <v>6678</v>
      </c>
      <c r="B6679" s="1">
        <v>42116</v>
      </c>
      <c r="C6679" s="6">
        <v>0.78263888888888888</v>
      </c>
      <c r="L6679">
        <v>6678</v>
      </c>
      <c r="M6679">
        <v>2947</v>
      </c>
      <c r="N6679" t="s">
        <v>84</v>
      </c>
      <c r="O6679">
        <v>1</v>
      </c>
    </row>
    <row r="6680" spans="1:15" x14ac:dyDescent="0.2">
      <c r="A6680">
        <v>6679</v>
      </c>
      <c r="B6680" s="1">
        <v>42116</v>
      </c>
      <c r="C6680" s="6">
        <v>0.78493055555555546</v>
      </c>
      <c r="L6680">
        <v>6679</v>
      </c>
      <c r="M6680">
        <v>2948</v>
      </c>
      <c r="N6680" t="s">
        <v>54</v>
      </c>
      <c r="O6680">
        <v>1</v>
      </c>
    </row>
    <row r="6681" spans="1:15" x14ac:dyDescent="0.2">
      <c r="A6681">
        <v>6680</v>
      </c>
      <c r="B6681" s="1">
        <v>42116</v>
      </c>
      <c r="C6681" s="6">
        <v>0.78594907407407399</v>
      </c>
      <c r="L6681">
        <v>6680</v>
      </c>
      <c r="M6681">
        <v>2948</v>
      </c>
      <c r="N6681" t="s">
        <v>70</v>
      </c>
      <c r="O6681">
        <v>1</v>
      </c>
    </row>
    <row r="6682" spans="1:15" x14ac:dyDescent="0.2">
      <c r="A6682">
        <v>6681</v>
      </c>
      <c r="B6682" s="1">
        <v>42116</v>
      </c>
      <c r="C6682" s="6">
        <v>0.78606481481481483</v>
      </c>
      <c r="L6682">
        <v>6681</v>
      </c>
      <c r="M6682">
        <v>2948</v>
      </c>
      <c r="N6682" t="s">
        <v>48</v>
      </c>
      <c r="O6682">
        <v>1</v>
      </c>
    </row>
    <row r="6683" spans="1:15" x14ac:dyDescent="0.2">
      <c r="A6683">
        <v>6682</v>
      </c>
      <c r="B6683" s="1">
        <v>42116</v>
      </c>
      <c r="C6683" s="6">
        <v>0.79658564814814814</v>
      </c>
      <c r="L6683">
        <v>6682</v>
      </c>
      <c r="M6683">
        <v>2948</v>
      </c>
      <c r="N6683" t="s">
        <v>91</v>
      </c>
      <c r="O6683">
        <v>1</v>
      </c>
    </row>
    <row r="6684" spans="1:15" x14ac:dyDescent="0.2">
      <c r="A6684">
        <v>6683</v>
      </c>
      <c r="B6684" s="1">
        <v>42116</v>
      </c>
      <c r="C6684" s="6">
        <v>0.8046875</v>
      </c>
      <c r="L6684">
        <v>6683</v>
      </c>
      <c r="M6684">
        <v>2949</v>
      </c>
      <c r="N6684" t="s">
        <v>65</v>
      </c>
      <c r="O6684">
        <v>1</v>
      </c>
    </row>
    <row r="6685" spans="1:15" x14ac:dyDescent="0.2">
      <c r="A6685">
        <v>6684</v>
      </c>
      <c r="B6685" s="1">
        <v>42116</v>
      </c>
      <c r="C6685" s="6">
        <v>0.83603009259259253</v>
      </c>
      <c r="L6685">
        <v>6684</v>
      </c>
      <c r="M6685">
        <v>2950</v>
      </c>
      <c r="N6685" t="s">
        <v>31</v>
      </c>
      <c r="O6685">
        <v>1</v>
      </c>
    </row>
    <row r="6686" spans="1:15" x14ac:dyDescent="0.2">
      <c r="A6686">
        <v>6685</v>
      </c>
      <c r="B6686" s="1">
        <v>42116</v>
      </c>
      <c r="C6686" s="6">
        <v>0.83609953703703699</v>
      </c>
      <c r="L6686">
        <v>6685</v>
      </c>
      <c r="M6686">
        <v>2950</v>
      </c>
      <c r="N6686" t="s">
        <v>36</v>
      </c>
      <c r="O6686">
        <v>1</v>
      </c>
    </row>
    <row r="6687" spans="1:15" x14ac:dyDescent="0.2">
      <c r="A6687">
        <v>6686</v>
      </c>
      <c r="B6687" s="1">
        <v>42116</v>
      </c>
      <c r="C6687" s="6">
        <v>0.85766203703703714</v>
      </c>
      <c r="L6687">
        <v>6686</v>
      </c>
      <c r="M6687">
        <v>2950</v>
      </c>
      <c r="N6687" t="s">
        <v>8</v>
      </c>
      <c r="O6687">
        <v>1</v>
      </c>
    </row>
    <row r="6688" spans="1:15" x14ac:dyDescent="0.2">
      <c r="A6688">
        <v>6687</v>
      </c>
      <c r="B6688" s="1">
        <v>42116</v>
      </c>
      <c r="C6688" s="6">
        <v>0.8584722222222223</v>
      </c>
      <c r="L6688">
        <v>6687</v>
      </c>
      <c r="M6688">
        <v>2951</v>
      </c>
      <c r="N6688" t="s">
        <v>6</v>
      </c>
      <c r="O6688">
        <v>1</v>
      </c>
    </row>
    <row r="6689" spans="1:15" x14ac:dyDescent="0.2">
      <c r="A6689">
        <v>6688</v>
      </c>
      <c r="B6689" s="1">
        <v>42116</v>
      </c>
      <c r="C6689" s="6">
        <v>0.85978009259259269</v>
      </c>
      <c r="L6689">
        <v>6688</v>
      </c>
      <c r="M6689">
        <v>2951</v>
      </c>
      <c r="N6689" t="s">
        <v>7</v>
      </c>
      <c r="O6689">
        <v>1</v>
      </c>
    </row>
    <row r="6690" spans="1:15" x14ac:dyDescent="0.2">
      <c r="A6690">
        <v>6689</v>
      </c>
      <c r="B6690" s="1">
        <v>42116</v>
      </c>
      <c r="C6690" s="6">
        <v>0.8652199074074074</v>
      </c>
      <c r="L6690">
        <v>6689</v>
      </c>
      <c r="M6690">
        <v>2951</v>
      </c>
      <c r="N6690" t="s">
        <v>76</v>
      </c>
      <c r="O6690">
        <v>1</v>
      </c>
    </row>
    <row r="6691" spans="1:15" x14ac:dyDescent="0.2">
      <c r="A6691">
        <v>6690</v>
      </c>
      <c r="B6691" s="1">
        <v>42116</v>
      </c>
      <c r="C6691" s="6">
        <v>0.88385416666666661</v>
      </c>
      <c r="L6691">
        <v>6690</v>
      </c>
      <c r="M6691">
        <v>2952</v>
      </c>
      <c r="N6691" t="s">
        <v>89</v>
      </c>
      <c r="O6691">
        <v>1</v>
      </c>
    </row>
    <row r="6692" spans="1:15" x14ac:dyDescent="0.2">
      <c r="A6692">
        <v>6691</v>
      </c>
      <c r="B6692" s="1">
        <v>42116</v>
      </c>
      <c r="C6692" s="6">
        <v>0.89649305555555547</v>
      </c>
      <c r="L6692">
        <v>6691</v>
      </c>
      <c r="M6692">
        <v>2952</v>
      </c>
      <c r="N6692" t="s">
        <v>69</v>
      </c>
      <c r="O6692">
        <v>1</v>
      </c>
    </row>
    <row r="6693" spans="1:15" x14ac:dyDescent="0.2">
      <c r="A6693">
        <v>6692</v>
      </c>
      <c r="B6693" s="1">
        <v>42116</v>
      </c>
      <c r="C6693" s="6">
        <v>0.90575231481481477</v>
      </c>
      <c r="L6693">
        <v>6692</v>
      </c>
      <c r="M6693">
        <v>2953</v>
      </c>
      <c r="N6693" t="s">
        <v>5</v>
      </c>
      <c r="O6693">
        <v>1</v>
      </c>
    </row>
    <row r="6694" spans="1:15" x14ac:dyDescent="0.2">
      <c r="A6694">
        <v>6693</v>
      </c>
      <c r="B6694" s="1">
        <v>42117</v>
      </c>
      <c r="C6694" s="6">
        <v>0.4953819444444445</v>
      </c>
      <c r="L6694">
        <v>6693</v>
      </c>
      <c r="M6694">
        <v>2953</v>
      </c>
      <c r="N6694" t="s">
        <v>58</v>
      </c>
      <c r="O6694">
        <v>1</v>
      </c>
    </row>
    <row r="6695" spans="1:15" x14ac:dyDescent="0.2">
      <c r="A6695">
        <v>6694</v>
      </c>
      <c r="B6695" s="1">
        <v>42117</v>
      </c>
      <c r="C6695" s="6">
        <v>0.49569444444444444</v>
      </c>
      <c r="L6695">
        <v>6694</v>
      </c>
      <c r="M6695">
        <v>2954</v>
      </c>
      <c r="N6695" t="s">
        <v>5</v>
      </c>
      <c r="O6695">
        <v>1</v>
      </c>
    </row>
    <row r="6696" spans="1:15" x14ac:dyDescent="0.2">
      <c r="A6696">
        <v>6695</v>
      </c>
      <c r="B6696" s="1">
        <v>42117</v>
      </c>
      <c r="C6696" s="6">
        <v>0.50274305555555565</v>
      </c>
      <c r="L6696">
        <v>6695</v>
      </c>
      <c r="M6696">
        <v>2955</v>
      </c>
      <c r="N6696" t="s">
        <v>6</v>
      </c>
      <c r="O6696">
        <v>1</v>
      </c>
    </row>
    <row r="6697" spans="1:15" x14ac:dyDescent="0.2">
      <c r="A6697">
        <v>6696</v>
      </c>
      <c r="B6697" s="1">
        <v>42117</v>
      </c>
      <c r="C6697" s="6">
        <v>0.50657407407407407</v>
      </c>
      <c r="L6697">
        <v>6696</v>
      </c>
      <c r="M6697">
        <v>2956</v>
      </c>
      <c r="N6697" t="s">
        <v>33</v>
      </c>
      <c r="O6697">
        <v>1</v>
      </c>
    </row>
    <row r="6698" spans="1:15" x14ac:dyDescent="0.2">
      <c r="A6698">
        <v>6697</v>
      </c>
      <c r="B6698" s="1">
        <v>42117</v>
      </c>
      <c r="C6698" s="6">
        <v>0.5104629629629629</v>
      </c>
      <c r="L6698">
        <v>6697</v>
      </c>
      <c r="M6698">
        <v>2956</v>
      </c>
      <c r="N6698" t="s">
        <v>7</v>
      </c>
      <c r="O6698">
        <v>1</v>
      </c>
    </row>
    <row r="6699" spans="1:15" x14ac:dyDescent="0.2">
      <c r="A6699">
        <v>6698</v>
      </c>
      <c r="B6699" s="1">
        <v>42117</v>
      </c>
      <c r="C6699" s="6">
        <v>0.51585648148148144</v>
      </c>
      <c r="L6699">
        <v>6698</v>
      </c>
      <c r="M6699">
        <v>2956</v>
      </c>
      <c r="N6699" t="s">
        <v>58</v>
      </c>
      <c r="O6699">
        <v>1</v>
      </c>
    </row>
    <row r="6700" spans="1:15" x14ac:dyDescent="0.2">
      <c r="A6700">
        <v>6699</v>
      </c>
      <c r="B6700" s="1">
        <v>42117</v>
      </c>
      <c r="C6700" s="6">
        <v>0.52643518518518517</v>
      </c>
      <c r="L6700">
        <v>6699</v>
      </c>
      <c r="M6700">
        <v>2956</v>
      </c>
      <c r="N6700" t="s">
        <v>40</v>
      </c>
      <c r="O6700">
        <v>1</v>
      </c>
    </row>
    <row r="6701" spans="1:15" x14ac:dyDescent="0.2">
      <c r="A6701">
        <v>6700</v>
      </c>
      <c r="B6701" s="1">
        <v>42117</v>
      </c>
      <c r="C6701" s="6">
        <v>0.53592592592592592</v>
      </c>
      <c r="L6701">
        <v>6700</v>
      </c>
      <c r="M6701">
        <v>2957</v>
      </c>
      <c r="N6701" t="s">
        <v>6</v>
      </c>
      <c r="O6701">
        <v>1</v>
      </c>
    </row>
    <row r="6702" spans="1:15" x14ac:dyDescent="0.2">
      <c r="A6702">
        <v>6701</v>
      </c>
      <c r="B6702" s="1">
        <v>42117</v>
      </c>
      <c r="C6702" s="6">
        <v>0.53967592592592584</v>
      </c>
      <c r="L6702">
        <v>6701</v>
      </c>
      <c r="M6702">
        <v>2957</v>
      </c>
      <c r="N6702" t="s">
        <v>7</v>
      </c>
      <c r="O6702">
        <v>1</v>
      </c>
    </row>
    <row r="6703" spans="1:15" x14ac:dyDescent="0.2">
      <c r="A6703">
        <v>6702</v>
      </c>
      <c r="B6703" s="1">
        <v>42117</v>
      </c>
      <c r="C6703" s="6">
        <v>0.54650462962962965</v>
      </c>
      <c r="L6703">
        <v>6702</v>
      </c>
      <c r="M6703">
        <v>2958</v>
      </c>
      <c r="N6703" t="s">
        <v>4</v>
      </c>
      <c r="O6703">
        <v>1</v>
      </c>
    </row>
    <row r="6704" spans="1:15" x14ac:dyDescent="0.2">
      <c r="A6704">
        <v>6703</v>
      </c>
      <c r="B6704" s="1">
        <v>42117</v>
      </c>
      <c r="C6704" s="6">
        <v>0.54792824074074065</v>
      </c>
      <c r="L6704">
        <v>6703</v>
      </c>
      <c r="M6704">
        <v>2958</v>
      </c>
      <c r="N6704" t="s">
        <v>23</v>
      </c>
      <c r="O6704">
        <v>1</v>
      </c>
    </row>
    <row r="6705" spans="1:15" x14ac:dyDescent="0.2">
      <c r="A6705">
        <v>6704</v>
      </c>
      <c r="B6705" s="1">
        <v>42117</v>
      </c>
      <c r="C6705" s="6">
        <v>0.55511574074074077</v>
      </c>
      <c r="L6705">
        <v>6704</v>
      </c>
      <c r="M6705">
        <v>2958</v>
      </c>
      <c r="N6705" t="s">
        <v>46</v>
      </c>
      <c r="O6705">
        <v>1</v>
      </c>
    </row>
    <row r="6706" spans="1:15" x14ac:dyDescent="0.2">
      <c r="A6706">
        <v>6705</v>
      </c>
      <c r="B6706" s="1">
        <v>42117</v>
      </c>
      <c r="C6706" s="6">
        <v>0.55761574074074072</v>
      </c>
      <c r="L6706">
        <v>6705</v>
      </c>
      <c r="M6706">
        <v>2958</v>
      </c>
      <c r="N6706" t="s">
        <v>47</v>
      </c>
      <c r="O6706">
        <v>1</v>
      </c>
    </row>
    <row r="6707" spans="1:15" x14ac:dyDescent="0.2">
      <c r="A6707">
        <v>6706</v>
      </c>
      <c r="B6707" s="1">
        <v>42117</v>
      </c>
      <c r="C6707" s="6">
        <v>0.5610532407407407</v>
      </c>
      <c r="L6707">
        <v>6706</v>
      </c>
      <c r="M6707">
        <v>2959</v>
      </c>
      <c r="N6707" t="s">
        <v>4</v>
      </c>
      <c r="O6707">
        <v>1</v>
      </c>
    </row>
    <row r="6708" spans="1:15" x14ac:dyDescent="0.2">
      <c r="A6708">
        <v>6707</v>
      </c>
      <c r="B6708" s="1">
        <v>42117</v>
      </c>
      <c r="C6708" s="6">
        <v>0.56423611111111116</v>
      </c>
      <c r="L6708">
        <v>6707</v>
      </c>
      <c r="M6708">
        <v>2960</v>
      </c>
      <c r="N6708" t="s">
        <v>71</v>
      </c>
      <c r="O6708">
        <v>1</v>
      </c>
    </row>
    <row r="6709" spans="1:15" x14ac:dyDescent="0.2">
      <c r="A6709">
        <v>6708</v>
      </c>
      <c r="B6709" s="1">
        <v>42117</v>
      </c>
      <c r="C6709" s="6">
        <v>0.58175925925925931</v>
      </c>
      <c r="L6709">
        <v>6708</v>
      </c>
      <c r="M6709">
        <v>2960</v>
      </c>
      <c r="N6709" t="s">
        <v>80</v>
      </c>
      <c r="O6709">
        <v>1</v>
      </c>
    </row>
    <row r="6710" spans="1:15" x14ac:dyDescent="0.2">
      <c r="A6710">
        <v>6709</v>
      </c>
      <c r="B6710" s="1">
        <v>42117</v>
      </c>
      <c r="C6710" s="6">
        <v>0.58346064814814813</v>
      </c>
      <c r="L6710">
        <v>6709</v>
      </c>
      <c r="M6710">
        <v>2960</v>
      </c>
      <c r="N6710" t="s">
        <v>86</v>
      </c>
      <c r="O6710">
        <v>1</v>
      </c>
    </row>
    <row r="6711" spans="1:15" x14ac:dyDescent="0.2">
      <c r="A6711">
        <v>6710</v>
      </c>
      <c r="B6711" s="1">
        <v>42117</v>
      </c>
      <c r="C6711" s="6">
        <v>0.59545138888888882</v>
      </c>
      <c r="L6711">
        <v>6710</v>
      </c>
      <c r="M6711">
        <v>2961</v>
      </c>
      <c r="N6711" t="s">
        <v>12</v>
      </c>
      <c r="O6711">
        <v>1</v>
      </c>
    </row>
    <row r="6712" spans="1:15" x14ac:dyDescent="0.2">
      <c r="A6712">
        <v>6711</v>
      </c>
      <c r="B6712" s="1">
        <v>42117</v>
      </c>
      <c r="C6712" s="6">
        <v>0.60107638888888881</v>
      </c>
      <c r="L6712">
        <v>6711</v>
      </c>
      <c r="M6712">
        <v>2961</v>
      </c>
      <c r="N6712" t="s">
        <v>31</v>
      </c>
      <c r="O6712">
        <v>1</v>
      </c>
    </row>
    <row r="6713" spans="1:15" x14ac:dyDescent="0.2">
      <c r="A6713">
        <v>6712</v>
      </c>
      <c r="B6713" s="1">
        <v>42117</v>
      </c>
      <c r="C6713" s="6">
        <v>0.61564814814814817</v>
      </c>
      <c r="L6713">
        <v>6712</v>
      </c>
      <c r="M6713">
        <v>2961</v>
      </c>
      <c r="N6713" t="s">
        <v>64</v>
      </c>
      <c r="O6713">
        <v>1</v>
      </c>
    </row>
    <row r="6714" spans="1:15" x14ac:dyDescent="0.2">
      <c r="A6714">
        <v>6713</v>
      </c>
      <c r="B6714" s="1">
        <v>42117</v>
      </c>
      <c r="C6714" s="6">
        <v>0.62329861111111118</v>
      </c>
      <c r="L6714">
        <v>6713</v>
      </c>
      <c r="M6714">
        <v>2961</v>
      </c>
      <c r="N6714" t="s">
        <v>18</v>
      </c>
      <c r="O6714">
        <v>1</v>
      </c>
    </row>
    <row r="6715" spans="1:15" x14ac:dyDescent="0.2">
      <c r="A6715">
        <v>6714</v>
      </c>
      <c r="B6715" s="1">
        <v>42117</v>
      </c>
      <c r="C6715" s="6">
        <v>0.63137731481481474</v>
      </c>
      <c r="L6715">
        <v>6714</v>
      </c>
      <c r="M6715">
        <v>2961</v>
      </c>
      <c r="N6715" t="s">
        <v>75</v>
      </c>
      <c r="O6715">
        <v>1</v>
      </c>
    </row>
    <row r="6716" spans="1:15" x14ac:dyDescent="0.2">
      <c r="A6716">
        <v>6715</v>
      </c>
      <c r="B6716" s="1">
        <v>42117</v>
      </c>
      <c r="C6716" s="6">
        <v>0.63472222222222219</v>
      </c>
      <c r="L6716">
        <v>6715</v>
      </c>
      <c r="M6716">
        <v>2961</v>
      </c>
      <c r="N6716" t="s">
        <v>81</v>
      </c>
      <c r="O6716">
        <v>1</v>
      </c>
    </row>
    <row r="6717" spans="1:15" x14ac:dyDescent="0.2">
      <c r="A6717">
        <v>6716</v>
      </c>
      <c r="B6717" s="1">
        <v>42117</v>
      </c>
      <c r="C6717" s="6">
        <v>0.65537037037037038</v>
      </c>
      <c r="L6717">
        <v>6716</v>
      </c>
      <c r="M6717">
        <v>2961</v>
      </c>
      <c r="N6717" t="s">
        <v>58</v>
      </c>
      <c r="O6717">
        <v>1</v>
      </c>
    </row>
    <row r="6718" spans="1:15" x14ac:dyDescent="0.2">
      <c r="A6718">
        <v>6717</v>
      </c>
      <c r="B6718" s="1">
        <v>42117</v>
      </c>
      <c r="C6718" s="6">
        <v>0.6576967592592593</v>
      </c>
      <c r="L6718">
        <v>6717</v>
      </c>
      <c r="M6718">
        <v>2961</v>
      </c>
      <c r="N6718" t="s">
        <v>24</v>
      </c>
      <c r="O6718">
        <v>1</v>
      </c>
    </row>
    <row r="6719" spans="1:15" x14ac:dyDescent="0.2">
      <c r="A6719">
        <v>6718</v>
      </c>
      <c r="B6719" s="1">
        <v>42117</v>
      </c>
      <c r="C6719" s="6">
        <v>0.6696064814814815</v>
      </c>
      <c r="L6719">
        <v>6718</v>
      </c>
      <c r="M6719">
        <v>2961</v>
      </c>
      <c r="N6719" t="s">
        <v>59</v>
      </c>
      <c r="O6719">
        <v>2</v>
      </c>
    </row>
    <row r="6720" spans="1:15" x14ac:dyDescent="0.2">
      <c r="A6720">
        <v>6719</v>
      </c>
      <c r="B6720" s="1">
        <v>42117</v>
      </c>
      <c r="C6720" s="6">
        <v>0.67768518518518528</v>
      </c>
      <c r="L6720">
        <v>6719</v>
      </c>
      <c r="M6720">
        <v>2961</v>
      </c>
      <c r="N6720" t="s">
        <v>84</v>
      </c>
      <c r="O6720">
        <v>1</v>
      </c>
    </row>
    <row r="6721" spans="1:15" x14ac:dyDescent="0.2">
      <c r="A6721">
        <v>6720</v>
      </c>
      <c r="B6721" s="1">
        <v>42117</v>
      </c>
      <c r="C6721" s="6">
        <v>0.67924768518518519</v>
      </c>
      <c r="L6721">
        <v>6720</v>
      </c>
      <c r="M6721">
        <v>2961</v>
      </c>
      <c r="N6721" t="s">
        <v>49</v>
      </c>
      <c r="O6721">
        <v>1</v>
      </c>
    </row>
    <row r="6722" spans="1:15" x14ac:dyDescent="0.2">
      <c r="A6722">
        <v>6721</v>
      </c>
      <c r="B6722" s="1">
        <v>42117</v>
      </c>
      <c r="C6722" s="6">
        <v>0.67953703703703705</v>
      </c>
      <c r="L6722">
        <v>6721</v>
      </c>
      <c r="M6722">
        <v>2962</v>
      </c>
      <c r="N6722" t="s">
        <v>21</v>
      </c>
      <c r="O6722">
        <v>1</v>
      </c>
    </row>
    <row r="6723" spans="1:15" x14ac:dyDescent="0.2">
      <c r="A6723">
        <v>6722</v>
      </c>
      <c r="B6723" s="1">
        <v>42117</v>
      </c>
      <c r="C6723" s="6">
        <v>0.69483796296296307</v>
      </c>
      <c r="L6723">
        <v>6722</v>
      </c>
      <c r="M6723">
        <v>2963</v>
      </c>
      <c r="N6723" t="s">
        <v>26</v>
      </c>
      <c r="O6723">
        <v>1</v>
      </c>
    </row>
    <row r="6724" spans="1:15" x14ac:dyDescent="0.2">
      <c r="A6724">
        <v>6723</v>
      </c>
      <c r="B6724" s="1">
        <v>42117</v>
      </c>
      <c r="C6724" s="6">
        <v>0.69668981481481485</v>
      </c>
      <c r="L6724">
        <v>6723</v>
      </c>
      <c r="M6724">
        <v>2963</v>
      </c>
      <c r="N6724" t="s">
        <v>55</v>
      </c>
      <c r="O6724">
        <v>1</v>
      </c>
    </row>
    <row r="6725" spans="1:15" x14ac:dyDescent="0.2">
      <c r="A6725">
        <v>6724</v>
      </c>
      <c r="B6725" s="1">
        <v>42117</v>
      </c>
      <c r="C6725" s="6">
        <v>0.70370370370370372</v>
      </c>
      <c r="L6725">
        <v>6724</v>
      </c>
      <c r="M6725">
        <v>2963</v>
      </c>
      <c r="N6725" t="s">
        <v>51</v>
      </c>
      <c r="O6725">
        <v>1</v>
      </c>
    </row>
    <row r="6726" spans="1:15" x14ac:dyDescent="0.2">
      <c r="A6726">
        <v>6725</v>
      </c>
      <c r="B6726" s="1">
        <v>42117</v>
      </c>
      <c r="C6726" s="6">
        <v>0.71809027777777779</v>
      </c>
      <c r="L6726">
        <v>6725</v>
      </c>
      <c r="M6726">
        <v>2963</v>
      </c>
      <c r="N6726" t="s">
        <v>56</v>
      </c>
      <c r="O6726">
        <v>1</v>
      </c>
    </row>
    <row r="6727" spans="1:15" x14ac:dyDescent="0.2">
      <c r="A6727">
        <v>6726</v>
      </c>
      <c r="B6727" s="1">
        <v>42117</v>
      </c>
      <c r="C6727" s="6">
        <v>0.72282407407407412</v>
      </c>
      <c r="L6727">
        <v>6726</v>
      </c>
      <c r="M6727">
        <v>2964</v>
      </c>
      <c r="N6727" t="s">
        <v>26</v>
      </c>
      <c r="O6727">
        <v>1</v>
      </c>
    </row>
    <row r="6728" spans="1:15" x14ac:dyDescent="0.2">
      <c r="A6728">
        <v>6727</v>
      </c>
      <c r="B6728" s="1">
        <v>42117</v>
      </c>
      <c r="C6728" s="6">
        <v>0.72302083333333322</v>
      </c>
      <c r="L6728">
        <v>6727</v>
      </c>
      <c r="M6728">
        <v>2964</v>
      </c>
      <c r="N6728" t="s">
        <v>86</v>
      </c>
      <c r="O6728">
        <v>1</v>
      </c>
    </row>
    <row r="6729" spans="1:15" x14ac:dyDescent="0.2">
      <c r="A6729">
        <v>6728</v>
      </c>
      <c r="B6729" s="1">
        <v>42117</v>
      </c>
      <c r="C6729" s="6">
        <v>0.73042824074074075</v>
      </c>
      <c r="L6729">
        <v>6728</v>
      </c>
      <c r="M6729">
        <v>2965</v>
      </c>
      <c r="N6729" t="s">
        <v>41</v>
      </c>
      <c r="O6729">
        <v>1</v>
      </c>
    </row>
    <row r="6730" spans="1:15" x14ac:dyDescent="0.2">
      <c r="A6730">
        <v>6729</v>
      </c>
      <c r="B6730" s="1">
        <v>42117</v>
      </c>
      <c r="C6730" s="6">
        <v>0.73712962962962969</v>
      </c>
      <c r="L6730">
        <v>6729</v>
      </c>
      <c r="M6730">
        <v>2966</v>
      </c>
      <c r="N6730" t="s">
        <v>33</v>
      </c>
      <c r="O6730">
        <v>1</v>
      </c>
    </row>
    <row r="6731" spans="1:15" x14ac:dyDescent="0.2">
      <c r="A6731">
        <v>6730</v>
      </c>
      <c r="B6731" s="1">
        <v>42117</v>
      </c>
      <c r="C6731" s="6">
        <v>0.73831018518518521</v>
      </c>
      <c r="L6731">
        <v>6730</v>
      </c>
      <c r="M6731">
        <v>2967</v>
      </c>
      <c r="N6731" t="s">
        <v>87</v>
      </c>
      <c r="O6731">
        <v>1</v>
      </c>
    </row>
    <row r="6732" spans="1:15" x14ac:dyDescent="0.2">
      <c r="A6732">
        <v>6731</v>
      </c>
      <c r="B6732" s="1">
        <v>42117</v>
      </c>
      <c r="C6732" s="6">
        <v>0.74642361111111111</v>
      </c>
      <c r="L6732">
        <v>6731</v>
      </c>
      <c r="M6732">
        <v>2967</v>
      </c>
      <c r="N6732" t="s">
        <v>38</v>
      </c>
      <c r="O6732">
        <v>1</v>
      </c>
    </row>
    <row r="6733" spans="1:15" x14ac:dyDescent="0.2">
      <c r="A6733">
        <v>6732</v>
      </c>
      <c r="B6733" s="1">
        <v>42117</v>
      </c>
      <c r="C6733" s="6">
        <v>0.74701388888888887</v>
      </c>
      <c r="L6733">
        <v>6732</v>
      </c>
      <c r="M6733">
        <v>2967</v>
      </c>
      <c r="N6733" t="s">
        <v>23</v>
      </c>
      <c r="O6733">
        <v>1</v>
      </c>
    </row>
    <row r="6734" spans="1:15" x14ac:dyDescent="0.2">
      <c r="A6734">
        <v>6733</v>
      </c>
      <c r="B6734" s="1">
        <v>42117</v>
      </c>
      <c r="C6734" s="6">
        <v>0.75600694444444438</v>
      </c>
      <c r="L6734">
        <v>6733</v>
      </c>
      <c r="M6734">
        <v>2967</v>
      </c>
      <c r="N6734" t="s">
        <v>69</v>
      </c>
      <c r="O6734">
        <v>1</v>
      </c>
    </row>
    <row r="6735" spans="1:15" x14ac:dyDescent="0.2">
      <c r="A6735">
        <v>6734</v>
      </c>
      <c r="B6735" s="1">
        <v>42117</v>
      </c>
      <c r="C6735" s="6">
        <v>0.77329861111111109</v>
      </c>
      <c r="L6735">
        <v>6734</v>
      </c>
      <c r="M6735">
        <v>2967</v>
      </c>
      <c r="N6735" t="s">
        <v>74</v>
      </c>
      <c r="O6735">
        <v>1</v>
      </c>
    </row>
    <row r="6736" spans="1:15" x14ac:dyDescent="0.2">
      <c r="A6736">
        <v>6735</v>
      </c>
      <c r="B6736" s="1">
        <v>42117</v>
      </c>
      <c r="C6736" s="6">
        <v>0.77473379629629635</v>
      </c>
      <c r="L6736">
        <v>6735</v>
      </c>
      <c r="M6736">
        <v>2968</v>
      </c>
      <c r="N6736" t="s">
        <v>31</v>
      </c>
      <c r="O6736">
        <v>1</v>
      </c>
    </row>
    <row r="6737" spans="1:15" x14ac:dyDescent="0.2">
      <c r="A6737">
        <v>6736</v>
      </c>
      <c r="B6737" s="1">
        <v>42117</v>
      </c>
      <c r="C6737" s="6">
        <v>0.77761574074074069</v>
      </c>
      <c r="L6737">
        <v>6736</v>
      </c>
      <c r="M6737">
        <v>2968</v>
      </c>
      <c r="N6737" t="s">
        <v>93</v>
      </c>
      <c r="O6737">
        <v>1</v>
      </c>
    </row>
    <row r="6738" spans="1:15" x14ac:dyDescent="0.2">
      <c r="A6738">
        <v>6737</v>
      </c>
      <c r="B6738" s="1">
        <v>42117</v>
      </c>
      <c r="C6738" s="6">
        <v>0.78212962962962962</v>
      </c>
      <c r="L6738">
        <v>6737</v>
      </c>
      <c r="M6738">
        <v>2969</v>
      </c>
      <c r="N6738" t="s">
        <v>45</v>
      </c>
      <c r="O6738">
        <v>1</v>
      </c>
    </row>
    <row r="6739" spans="1:15" x14ac:dyDescent="0.2">
      <c r="A6739">
        <v>6738</v>
      </c>
      <c r="B6739" s="1">
        <v>42117</v>
      </c>
      <c r="C6739" s="6">
        <v>0.78260416666666677</v>
      </c>
      <c r="L6739">
        <v>6738</v>
      </c>
      <c r="M6739">
        <v>2970</v>
      </c>
      <c r="N6739" t="s">
        <v>30</v>
      </c>
      <c r="O6739">
        <v>1</v>
      </c>
    </row>
    <row r="6740" spans="1:15" x14ac:dyDescent="0.2">
      <c r="A6740">
        <v>6739</v>
      </c>
      <c r="B6740" s="1">
        <v>42117</v>
      </c>
      <c r="C6740" s="6">
        <v>0.79355324074074085</v>
      </c>
      <c r="L6740">
        <v>6739</v>
      </c>
      <c r="M6740">
        <v>2971</v>
      </c>
      <c r="N6740" t="s">
        <v>45</v>
      </c>
      <c r="O6740">
        <v>1</v>
      </c>
    </row>
    <row r="6741" spans="1:15" x14ac:dyDescent="0.2">
      <c r="A6741">
        <v>6740</v>
      </c>
      <c r="B6741" s="1">
        <v>42117</v>
      </c>
      <c r="C6741" s="6">
        <v>0.79464120370370361</v>
      </c>
      <c r="L6741">
        <v>6740</v>
      </c>
      <c r="M6741">
        <v>2972</v>
      </c>
      <c r="N6741" t="s">
        <v>81</v>
      </c>
      <c r="O6741">
        <v>1</v>
      </c>
    </row>
    <row r="6742" spans="1:15" x14ac:dyDescent="0.2">
      <c r="A6742">
        <v>6741</v>
      </c>
      <c r="B6742" s="1">
        <v>42117</v>
      </c>
      <c r="C6742" s="6">
        <v>0.79835648148148142</v>
      </c>
      <c r="L6742">
        <v>6741</v>
      </c>
      <c r="M6742">
        <v>2973</v>
      </c>
      <c r="N6742" t="s">
        <v>5</v>
      </c>
      <c r="O6742">
        <v>1</v>
      </c>
    </row>
    <row r="6743" spans="1:15" x14ac:dyDescent="0.2">
      <c r="A6743">
        <v>6742</v>
      </c>
      <c r="B6743" s="1">
        <v>42117</v>
      </c>
      <c r="C6743" s="6">
        <v>0.81025462962962957</v>
      </c>
      <c r="L6743">
        <v>6742</v>
      </c>
      <c r="M6743">
        <v>2974</v>
      </c>
      <c r="N6743" t="s">
        <v>73</v>
      </c>
      <c r="O6743">
        <v>1</v>
      </c>
    </row>
    <row r="6744" spans="1:15" x14ac:dyDescent="0.2">
      <c r="A6744">
        <v>6743</v>
      </c>
      <c r="B6744" s="1">
        <v>42117</v>
      </c>
      <c r="C6744" s="6">
        <v>0.82734953703703695</v>
      </c>
      <c r="L6744">
        <v>6743</v>
      </c>
      <c r="M6744">
        <v>2975</v>
      </c>
      <c r="N6744" t="s">
        <v>31</v>
      </c>
      <c r="O6744">
        <v>1</v>
      </c>
    </row>
    <row r="6745" spans="1:15" x14ac:dyDescent="0.2">
      <c r="A6745">
        <v>6744</v>
      </c>
      <c r="B6745" s="1">
        <v>42117</v>
      </c>
      <c r="C6745" s="6">
        <v>0.82765046296296307</v>
      </c>
      <c r="L6745">
        <v>6744</v>
      </c>
      <c r="M6745">
        <v>2975</v>
      </c>
      <c r="N6745" t="s">
        <v>91</v>
      </c>
      <c r="O6745">
        <v>1</v>
      </c>
    </row>
    <row r="6746" spans="1:15" x14ac:dyDescent="0.2">
      <c r="A6746">
        <v>6745</v>
      </c>
      <c r="B6746" s="1">
        <v>42117</v>
      </c>
      <c r="C6746" s="6">
        <v>0.83105324074074072</v>
      </c>
      <c r="L6746">
        <v>6745</v>
      </c>
      <c r="M6746">
        <v>2976</v>
      </c>
      <c r="N6746" t="s">
        <v>55</v>
      </c>
      <c r="O6746">
        <v>1</v>
      </c>
    </row>
    <row r="6747" spans="1:15" x14ac:dyDescent="0.2">
      <c r="A6747">
        <v>6746</v>
      </c>
      <c r="B6747" s="1">
        <v>42117</v>
      </c>
      <c r="C6747" s="6">
        <v>0.83629629629629632</v>
      </c>
      <c r="L6747">
        <v>6746</v>
      </c>
      <c r="M6747">
        <v>2976</v>
      </c>
      <c r="N6747" t="s">
        <v>51</v>
      </c>
      <c r="O6747">
        <v>1</v>
      </c>
    </row>
    <row r="6748" spans="1:15" x14ac:dyDescent="0.2">
      <c r="A6748">
        <v>6747</v>
      </c>
      <c r="B6748" s="1">
        <v>42117</v>
      </c>
      <c r="C6748" s="6">
        <v>0.8625694444444445</v>
      </c>
      <c r="L6748">
        <v>6747</v>
      </c>
      <c r="M6748">
        <v>2976</v>
      </c>
      <c r="N6748" t="s">
        <v>60</v>
      </c>
      <c r="O6748">
        <v>1</v>
      </c>
    </row>
    <row r="6749" spans="1:15" x14ac:dyDescent="0.2">
      <c r="A6749">
        <v>6748</v>
      </c>
      <c r="B6749" s="1">
        <v>42117</v>
      </c>
      <c r="C6749" s="6">
        <v>0.88828703703703704</v>
      </c>
      <c r="L6749">
        <v>6748</v>
      </c>
      <c r="M6749">
        <v>2977</v>
      </c>
      <c r="N6749" t="s">
        <v>51</v>
      </c>
      <c r="O6749">
        <v>1</v>
      </c>
    </row>
    <row r="6750" spans="1:15" x14ac:dyDescent="0.2">
      <c r="A6750">
        <v>6749</v>
      </c>
      <c r="B6750" s="1">
        <v>42117</v>
      </c>
      <c r="C6750" s="6">
        <v>0.942962962962963</v>
      </c>
      <c r="L6750">
        <v>6749</v>
      </c>
      <c r="M6750">
        <v>2978</v>
      </c>
      <c r="N6750" t="s">
        <v>58</v>
      </c>
      <c r="O6750">
        <v>1</v>
      </c>
    </row>
    <row r="6751" spans="1:15" x14ac:dyDescent="0.2">
      <c r="A6751">
        <v>6750</v>
      </c>
      <c r="B6751" s="1">
        <v>42118</v>
      </c>
      <c r="C6751" s="6">
        <v>0.48820601851851841</v>
      </c>
      <c r="L6751">
        <v>6750</v>
      </c>
      <c r="M6751">
        <v>2978</v>
      </c>
      <c r="N6751" t="s">
        <v>80</v>
      </c>
      <c r="O6751">
        <v>1</v>
      </c>
    </row>
    <row r="6752" spans="1:15" x14ac:dyDescent="0.2">
      <c r="A6752">
        <v>6751</v>
      </c>
      <c r="B6752" s="1">
        <v>42118</v>
      </c>
      <c r="C6752" s="6">
        <v>0.48873842592592598</v>
      </c>
      <c r="L6752">
        <v>6751</v>
      </c>
      <c r="M6752">
        <v>2979</v>
      </c>
      <c r="N6752" t="s">
        <v>7</v>
      </c>
      <c r="O6752">
        <v>1</v>
      </c>
    </row>
    <row r="6753" spans="1:15" x14ac:dyDescent="0.2">
      <c r="A6753">
        <v>6752</v>
      </c>
      <c r="B6753" s="1">
        <v>42118</v>
      </c>
      <c r="C6753" s="6">
        <v>0.49810185185185185</v>
      </c>
      <c r="L6753">
        <v>6752</v>
      </c>
      <c r="M6753">
        <v>2979</v>
      </c>
      <c r="N6753" t="s">
        <v>46</v>
      </c>
      <c r="O6753">
        <v>1</v>
      </c>
    </row>
    <row r="6754" spans="1:15" x14ac:dyDescent="0.2">
      <c r="A6754">
        <v>6753</v>
      </c>
      <c r="B6754" s="1">
        <v>42118</v>
      </c>
      <c r="C6754" s="6">
        <v>0.5060648148148148</v>
      </c>
      <c r="L6754">
        <v>6753</v>
      </c>
      <c r="M6754">
        <v>2980</v>
      </c>
      <c r="N6754" t="s">
        <v>5</v>
      </c>
      <c r="O6754">
        <v>1</v>
      </c>
    </row>
    <row r="6755" spans="1:15" x14ac:dyDescent="0.2">
      <c r="A6755">
        <v>6754</v>
      </c>
      <c r="B6755" s="1">
        <v>42118</v>
      </c>
      <c r="C6755" s="6">
        <v>0.50822916666666673</v>
      </c>
      <c r="L6755">
        <v>6754</v>
      </c>
      <c r="M6755">
        <v>2980</v>
      </c>
      <c r="N6755" t="s">
        <v>8</v>
      </c>
      <c r="O6755">
        <v>1</v>
      </c>
    </row>
    <row r="6756" spans="1:15" x14ac:dyDescent="0.2">
      <c r="A6756">
        <v>6755</v>
      </c>
      <c r="B6756" s="1">
        <v>42118</v>
      </c>
      <c r="C6756" s="6">
        <v>0.51645833333333324</v>
      </c>
      <c r="L6756">
        <v>6755</v>
      </c>
      <c r="M6756">
        <v>2980</v>
      </c>
      <c r="N6756" t="s">
        <v>76</v>
      </c>
      <c r="O6756">
        <v>1</v>
      </c>
    </row>
    <row r="6757" spans="1:15" x14ac:dyDescent="0.2">
      <c r="A6757">
        <v>6756</v>
      </c>
      <c r="B6757" s="1">
        <v>42118</v>
      </c>
      <c r="C6757" s="6">
        <v>0.51925925925925931</v>
      </c>
      <c r="L6757">
        <v>6756</v>
      </c>
      <c r="M6757">
        <v>2981</v>
      </c>
      <c r="N6757" t="s">
        <v>12</v>
      </c>
      <c r="O6757">
        <v>1</v>
      </c>
    </row>
    <row r="6758" spans="1:15" x14ac:dyDescent="0.2">
      <c r="A6758">
        <v>6757</v>
      </c>
      <c r="B6758" s="1">
        <v>42118</v>
      </c>
      <c r="C6758" s="6">
        <v>0.52233796296296298</v>
      </c>
      <c r="L6758">
        <v>6757</v>
      </c>
      <c r="M6758">
        <v>2982</v>
      </c>
      <c r="N6758" t="s">
        <v>27</v>
      </c>
      <c r="O6758">
        <v>1</v>
      </c>
    </row>
    <row r="6759" spans="1:15" x14ac:dyDescent="0.2">
      <c r="A6759">
        <v>6758</v>
      </c>
      <c r="B6759" s="1">
        <v>42118</v>
      </c>
      <c r="C6759" s="6">
        <v>0.5242592592592592</v>
      </c>
      <c r="L6759">
        <v>6758</v>
      </c>
      <c r="M6759">
        <v>2983</v>
      </c>
      <c r="N6759" t="s">
        <v>68</v>
      </c>
      <c r="O6759">
        <v>1</v>
      </c>
    </row>
    <row r="6760" spans="1:15" x14ac:dyDescent="0.2">
      <c r="A6760">
        <v>6759</v>
      </c>
      <c r="B6760" s="1">
        <v>42118</v>
      </c>
      <c r="C6760" s="6">
        <v>0.53972222222222221</v>
      </c>
      <c r="L6760">
        <v>6759</v>
      </c>
      <c r="M6760">
        <v>2984</v>
      </c>
      <c r="N6760" t="s">
        <v>64</v>
      </c>
      <c r="O6760">
        <v>1</v>
      </c>
    </row>
    <row r="6761" spans="1:15" x14ac:dyDescent="0.2">
      <c r="A6761">
        <v>6760</v>
      </c>
      <c r="B6761" s="1">
        <v>42118</v>
      </c>
      <c r="C6761" s="6">
        <v>0.54274305555555546</v>
      </c>
      <c r="L6761">
        <v>6760</v>
      </c>
      <c r="M6761">
        <v>2984</v>
      </c>
      <c r="N6761" t="s">
        <v>23</v>
      </c>
      <c r="O6761">
        <v>1</v>
      </c>
    </row>
    <row r="6762" spans="1:15" x14ac:dyDescent="0.2">
      <c r="A6762">
        <v>6761</v>
      </c>
      <c r="B6762" s="1">
        <v>42118</v>
      </c>
      <c r="C6762" s="6">
        <v>0.54361111111111104</v>
      </c>
      <c r="L6762">
        <v>6761</v>
      </c>
      <c r="M6762">
        <v>2985</v>
      </c>
      <c r="N6762" t="s">
        <v>72</v>
      </c>
      <c r="O6762">
        <v>1</v>
      </c>
    </row>
    <row r="6763" spans="1:15" x14ac:dyDescent="0.2">
      <c r="A6763">
        <v>6762</v>
      </c>
      <c r="B6763" s="1">
        <v>42118</v>
      </c>
      <c r="C6763" s="6">
        <v>0.54891203703703706</v>
      </c>
      <c r="L6763">
        <v>6762</v>
      </c>
      <c r="M6763">
        <v>2985</v>
      </c>
      <c r="N6763" t="s">
        <v>22</v>
      </c>
      <c r="O6763">
        <v>1</v>
      </c>
    </row>
    <row r="6764" spans="1:15" x14ac:dyDescent="0.2">
      <c r="A6764">
        <v>6763</v>
      </c>
      <c r="B6764" s="1">
        <v>42118</v>
      </c>
      <c r="C6764" s="6">
        <v>0.5497453703703703</v>
      </c>
      <c r="L6764">
        <v>6763</v>
      </c>
      <c r="M6764">
        <v>2986</v>
      </c>
      <c r="N6764" t="s">
        <v>53</v>
      </c>
      <c r="O6764">
        <v>1</v>
      </c>
    </row>
    <row r="6765" spans="1:15" x14ac:dyDescent="0.2">
      <c r="A6765">
        <v>6764</v>
      </c>
      <c r="B6765" s="1">
        <v>42118</v>
      </c>
      <c r="C6765" s="6">
        <v>0.54979166666666668</v>
      </c>
      <c r="L6765">
        <v>6764</v>
      </c>
      <c r="M6765">
        <v>2986</v>
      </c>
      <c r="N6765" t="s">
        <v>7</v>
      </c>
      <c r="O6765">
        <v>1</v>
      </c>
    </row>
    <row r="6766" spans="1:15" x14ac:dyDescent="0.2">
      <c r="A6766">
        <v>6765</v>
      </c>
      <c r="B6766" s="1">
        <v>42118</v>
      </c>
      <c r="C6766" s="6">
        <v>0.56086805555555563</v>
      </c>
      <c r="L6766">
        <v>6765</v>
      </c>
      <c r="M6766">
        <v>2987</v>
      </c>
      <c r="N6766" t="s">
        <v>29</v>
      </c>
      <c r="O6766">
        <v>1</v>
      </c>
    </row>
    <row r="6767" spans="1:15" x14ac:dyDescent="0.2">
      <c r="A6767">
        <v>6766</v>
      </c>
      <c r="B6767" s="1">
        <v>42118</v>
      </c>
      <c r="C6767" s="6">
        <v>0.56932870370370381</v>
      </c>
      <c r="L6767">
        <v>6766</v>
      </c>
      <c r="M6767">
        <v>2987</v>
      </c>
      <c r="N6767" t="s">
        <v>16</v>
      </c>
      <c r="O6767">
        <v>1</v>
      </c>
    </row>
    <row r="6768" spans="1:15" x14ac:dyDescent="0.2">
      <c r="A6768">
        <v>6767</v>
      </c>
      <c r="B6768" s="1">
        <v>42118</v>
      </c>
      <c r="C6768" s="6">
        <v>0.56998842592592602</v>
      </c>
      <c r="L6768">
        <v>6767</v>
      </c>
      <c r="M6768">
        <v>2987</v>
      </c>
      <c r="N6768" t="s">
        <v>70</v>
      </c>
      <c r="O6768">
        <v>1</v>
      </c>
    </row>
    <row r="6769" spans="1:15" x14ac:dyDescent="0.2">
      <c r="A6769">
        <v>6768</v>
      </c>
      <c r="B6769" s="1">
        <v>42118</v>
      </c>
      <c r="C6769" s="6">
        <v>0.57835648148148144</v>
      </c>
      <c r="L6769">
        <v>6768</v>
      </c>
      <c r="M6769">
        <v>2987</v>
      </c>
      <c r="N6769" t="s">
        <v>42</v>
      </c>
      <c r="O6769">
        <v>1</v>
      </c>
    </row>
    <row r="6770" spans="1:15" x14ac:dyDescent="0.2">
      <c r="A6770">
        <v>6769</v>
      </c>
      <c r="B6770" s="1">
        <v>42118</v>
      </c>
      <c r="C6770" s="6">
        <v>0.60221064814814818</v>
      </c>
      <c r="L6770">
        <v>6769</v>
      </c>
      <c r="M6770">
        <v>2988</v>
      </c>
      <c r="N6770" t="s">
        <v>31</v>
      </c>
      <c r="O6770">
        <v>1</v>
      </c>
    </row>
    <row r="6771" spans="1:15" x14ac:dyDescent="0.2">
      <c r="A6771">
        <v>6770</v>
      </c>
      <c r="B6771" s="1">
        <v>42118</v>
      </c>
      <c r="C6771" s="6">
        <v>0.60289351851851847</v>
      </c>
      <c r="L6771">
        <v>6770</v>
      </c>
      <c r="M6771">
        <v>2988</v>
      </c>
      <c r="N6771" t="s">
        <v>79</v>
      </c>
      <c r="O6771">
        <v>1</v>
      </c>
    </row>
    <row r="6772" spans="1:15" x14ac:dyDescent="0.2">
      <c r="A6772">
        <v>6771</v>
      </c>
      <c r="B6772" s="1">
        <v>42118</v>
      </c>
      <c r="C6772" s="6">
        <v>0.60828703703703701</v>
      </c>
      <c r="L6772">
        <v>6771</v>
      </c>
      <c r="M6772">
        <v>2989</v>
      </c>
      <c r="N6772" t="s">
        <v>25</v>
      </c>
      <c r="O6772">
        <v>1</v>
      </c>
    </row>
    <row r="6773" spans="1:15" x14ac:dyDescent="0.2">
      <c r="A6773">
        <v>6772</v>
      </c>
      <c r="B6773" s="1">
        <v>42118</v>
      </c>
      <c r="C6773" s="6">
        <v>0.61285879629629636</v>
      </c>
      <c r="L6773">
        <v>6772</v>
      </c>
      <c r="M6773">
        <v>2989</v>
      </c>
      <c r="N6773" t="s">
        <v>16</v>
      </c>
      <c r="O6773">
        <v>1</v>
      </c>
    </row>
    <row r="6774" spans="1:15" x14ac:dyDescent="0.2">
      <c r="A6774">
        <v>6773</v>
      </c>
      <c r="B6774" s="1">
        <v>42118</v>
      </c>
      <c r="C6774" s="6">
        <v>0.62366898148148153</v>
      </c>
      <c r="L6774">
        <v>6773</v>
      </c>
      <c r="M6774">
        <v>2989</v>
      </c>
      <c r="N6774" t="s">
        <v>23</v>
      </c>
      <c r="O6774">
        <v>1</v>
      </c>
    </row>
    <row r="6775" spans="1:15" x14ac:dyDescent="0.2">
      <c r="A6775">
        <v>6774</v>
      </c>
      <c r="B6775" s="1">
        <v>42118</v>
      </c>
      <c r="C6775" s="6">
        <v>0.62981481481481483</v>
      </c>
      <c r="L6775">
        <v>6774</v>
      </c>
      <c r="M6775">
        <v>2990</v>
      </c>
      <c r="N6775" t="s">
        <v>21</v>
      </c>
      <c r="O6775">
        <v>1</v>
      </c>
    </row>
    <row r="6776" spans="1:15" x14ac:dyDescent="0.2">
      <c r="A6776">
        <v>6775</v>
      </c>
      <c r="B6776" s="1">
        <v>42118</v>
      </c>
      <c r="C6776" s="6">
        <v>0.64369212962962963</v>
      </c>
      <c r="L6776">
        <v>6775</v>
      </c>
      <c r="M6776">
        <v>2991</v>
      </c>
      <c r="N6776" t="s">
        <v>62</v>
      </c>
      <c r="O6776">
        <v>1</v>
      </c>
    </row>
    <row r="6777" spans="1:15" x14ac:dyDescent="0.2">
      <c r="A6777">
        <v>6776</v>
      </c>
      <c r="B6777" s="1">
        <v>42118</v>
      </c>
      <c r="C6777" s="6">
        <v>0.64898148148148138</v>
      </c>
      <c r="L6777">
        <v>6776</v>
      </c>
      <c r="M6777">
        <v>2992</v>
      </c>
      <c r="N6777" t="s">
        <v>26</v>
      </c>
      <c r="O6777">
        <v>1</v>
      </c>
    </row>
    <row r="6778" spans="1:15" x14ac:dyDescent="0.2">
      <c r="A6778">
        <v>6777</v>
      </c>
      <c r="B6778" s="1">
        <v>42118</v>
      </c>
      <c r="C6778" s="6">
        <v>0.65962962962962957</v>
      </c>
      <c r="L6778">
        <v>6777</v>
      </c>
      <c r="M6778">
        <v>2993</v>
      </c>
      <c r="N6778" t="s">
        <v>64</v>
      </c>
      <c r="O6778">
        <v>1</v>
      </c>
    </row>
    <row r="6779" spans="1:15" x14ac:dyDescent="0.2">
      <c r="A6779">
        <v>6778</v>
      </c>
      <c r="B6779" s="1">
        <v>42118</v>
      </c>
      <c r="C6779" s="6">
        <v>0.66932870370370368</v>
      </c>
      <c r="L6779">
        <v>6778</v>
      </c>
      <c r="M6779">
        <v>2993</v>
      </c>
      <c r="N6779" t="s">
        <v>75</v>
      </c>
      <c r="O6779">
        <v>1</v>
      </c>
    </row>
    <row r="6780" spans="1:15" x14ac:dyDescent="0.2">
      <c r="A6780">
        <v>6779</v>
      </c>
      <c r="B6780" s="1">
        <v>42118</v>
      </c>
      <c r="C6780" s="6">
        <v>0.67185185185185192</v>
      </c>
      <c r="L6780">
        <v>6779</v>
      </c>
      <c r="M6780">
        <v>2994</v>
      </c>
      <c r="N6780" t="s">
        <v>12</v>
      </c>
      <c r="O6780">
        <v>1</v>
      </c>
    </row>
    <row r="6781" spans="1:15" x14ac:dyDescent="0.2">
      <c r="A6781">
        <v>6780</v>
      </c>
      <c r="B6781" s="1">
        <v>42118</v>
      </c>
      <c r="C6781" s="6">
        <v>0.67326388888888888</v>
      </c>
      <c r="L6781">
        <v>6780</v>
      </c>
      <c r="M6781">
        <v>2994</v>
      </c>
      <c r="N6781" t="s">
        <v>90</v>
      </c>
      <c r="O6781">
        <v>1</v>
      </c>
    </row>
    <row r="6782" spans="1:15" x14ac:dyDescent="0.2">
      <c r="A6782">
        <v>6781</v>
      </c>
      <c r="B6782" s="1">
        <v>42118</v>
      </c>
      <c r="C6782" s="6">
        <v>0.67418981481481488</v>
      </c>
      <c r="L6782">
        <v>6781</v>
      </c>
      <c r="M6782">
        <v>2995</v>
      </c>
      <c r="N6782" t="s">
        <v>22</v>
      </c>
      <c r="O6782">
        <v>1</v>
      </c>
    </row>
    <row r="6783" spans="1:15" x14ac:dyDescent="0.2">
      <c r="A6783">
        <v>6782</v>
      </c>
      <c r="B6783" s="1">
        <v>42118</v>
      </c>
      <c r="C6783" s="6">
        <v>0.68130787037037033</v>
      </c>
      <c r="L6783">
        <v>6782</v>
      </c>
      <c r="M6783">
        <v>2996</v>
      </c>
      <c r="N6783" t="s">
        <v>84</v>
      </c>
      <c r="O6783">
        <v>1</v>
      </c>
    </row>
    <row r="6784" spans="1:15" x14ac:dyDescent="0.2">
      <c r="A6784">
        <v>6783</v>
      </c>
      <c r="B6784" s="1">
        <v>42118</v>
      </c>
      <c r="C6784" s="6">
        <v>0.69811342592592585</v>
      </c>
      <c r="L6784">
        <v>6783</v>
      </c>
      <c r="M6784">
        <v>2997</v>
      </c>
      <c r="N6784" t="s">
        <v>5</v>
      </c>
      <c r="O6784">
        <v>1</v>
      </c>
    </row>
    <row r="6785" spans="1:15" x14ac:dyDescent="0.2">
      <c r="A6785">
        <v>6784</v>
      </c>
      <c r="B6785" s="1">
        <v>42118</v>
      </c>
      <c r="C6785" s="6">
        <v>0.70687499999999992</v>
      </c>
      <c r="L6785">
        <v>6784</v>
      </c>
      <c r="M6785">
        <v>2997</v>
      </c>
      <c r="N6785" t="s">
        <v>6</v>
      </c>
      <c r="O6785">
        <v>1</v>
      </c>
    </row>
    <row r="6786" spans="1:15" x14ac:dyDescent="0.2">
      <c r="A6786">
        <v>6785</v>
      </c>
      <c r="B6786" s="1">
        <v>42118</v>
      </c>
      <c r="C6786" s="6">
        <v>0.71262731481481478</v>
      </c>
      <c r="L6786">
        <v>6785</v>
      </c>
      <c r="M6786">
        <v>2998</v>
      </c>
      <c r="N6786" t="s">
        <v>31</v>
      </c>
      <c r="O6786">
        <v>1</v>
      </c>
    </row>
    <row r="6787" spans="1:15" x14ac:dyDescent="0.2">
      <c r="A6787">
        <v>6786</v>
      </c>
      <c r="B6787" s="1">
        <v>42118</v>
      </c>
      <c r="C6787" s="6">
        <v>0.72695601851851843</v>
      </c>
      <c r="L6787">
        <v>6786</v>
      </c>
      <c r="M6787">
        <v>2998</v>
      </c>
      <c r="N6787" t="s">
        <v>62</v>
      </c>
      <c r="O6787">
        <v>1</v>
      </c>
    </row>
    <row r="6788" spans="1:15" x14ac:dyDescent="0.2">
      <c r="A6788">
        <v>6787</v>
      </c>
      <c r="B6788" s="1">
        <v>42118</v>
      </c>
      <c r="C6788" s="6">
        <v>0.72745370370370366</v>
      </c>
      <c r="L6788">
        <v>6787</v>
      </c>
      <c r="M6788">
        <v>2998</v>
      </c>
      <c r="N6788" t="s">
        <v>92</v>
      </c>
      <c r="O6788">
        <v>1</v>
      </c>
    </row>
    <row r="6789" spans="1:15" x14ac:dyDescent="0.2">
      <c r="A6789">
        <v>6788</v>
      </c>
      <c r="B6789" s="1">
        <v>42118</v>
      </c>
      <c r="C6789" s="6">
        <v>0.73534722222222215</v>
      </c>
      <c r="L6789">
        <v>6788</v>
      </c>
      <c r="M6789">
        <v>2998</v>
      </c>
      <c r="N6789" t="s">
        <v>44</v>
      </c>
      <c r="O6789">
        <v>1</v>
      </c>
    </row>
    <row r="6790" spans="1:15" x14ac:dyDescent="0.2">
      <c r="A6790">
        <v>6789</v>
      </c>
      <c r="B6790" s="1">
        <v>42118</v>
      </c>
      <c r="C6790" s="6">
        <v>0.74344907407407401</v>
      </c>
      <c r="L6790">
        <v>6789</v>
      </c>
      <c r="M6790">
        <v>2999</v>
      </c>
      <c r="N6790" t="s">
        <v>93</v>
      </c>
      <c r="O6790">
        <v>1</v>
      </c>
    </row>
    <row r="6791" spans="1:15" x14ac:dyDescent="0.2">
      <c r="A6791">
        <v>6790</v>
      </c>
      <c r="B6791" s="1">
        <v>42118</v>
      </c>
      <c r="C6791" s="6">
        <v>0.74373842592592587</v>
      </c>
      <c r="L6791">
        <v>6790</v>
      </c>
      <c r="M6791">
        <v>2999</v>
      </c>
      <c r="N6791" t="s">
        <v>35</v>
      </c>
      <c r="O6791">
        <v>1</v>
      </c>
    </row>
    <row r="6792" spans="1:15" x14ac:dyDescent="0.2">
      <c r="A6792">
        <v>6791</v>
      </c>
      <c r="B6792" s="1">
        <v>42118</v>
      </c>
      <c r="C6792" s="6">
        <v>0.74498842592592585</v>
      </c>
      <c r="L6792">
        <v>6791</v>
      </c>
      <c r="M6792">
        <v>2999</v>
      </c>
      <c r="N6792" t="s">
        <v>41</v>
      </c>
      <c r="O6792">
        <v>1</v>
      </c>
    </row>
    <row r="6793" spans="1:15" x14ac:dyDescent="0.2">
      <c r="A6793">
        <v>6792</v>
      </c>
      <c r="B6793" s="1">
        <v>42118</v>
      </c>
      <c r="C6793" s="6">
        <v>0.74525462962962963</v>
      </c>
      <c r="L6793">
        <v>6792</v>
      </c>
      <c r="M6793">
        <v>3000</v>
      </c>
      <c r="N6793" t="s">
        <v>26</v>
      </c>
      <c r="O6793">
        <v>1</v>
      </c>
    </row>
    <row r="6794" spans="1:15" x14ac:dyDescent="0.2">
      <c r="A6794">
        <v>6793</v>
      </c>
      <c r="B6794" s="1">
        <v>42118</v>
      </c>
      <c r="C6794" s="6">
        <v>0.75115740740740744</v>
      </c>
      <c r="L6794">
        <v>6793</v>
      </c>
      <c r="M6794">
        <v>3000</v>
      </c>
      <c r="N6794" t="s">
        <v>47</v>
      </c>
      <c r="O6794">
        <v>1</v>
      </c>
    </row>
    <row r="6795" spans="1:15" x14ac:dyDescent="0.2">
      <c r="A6795">
        <v>6794</v>
      </c>
      <c r="B6795" s="1">
        <v>42118</v>
      </c>
      <c r="C6795" s="6">
        <v>0.75392361111111117</v>
      </c>
      <c r="L6795">
        <v>6794</v>
      </c>
      <c r="M6795">
        <v>3001</v>
      </c>
      <c r="N6795" t="s">
        <v>45</v>
      </c>
      <c r="O6795">
        <v>1</v>
      </c>
    </row>
    <row r="6796" spans="1:15" x14ac:dyDescent="0.2">
      <c r="A6796">
        <v>6795</v>
      </c>
      <c r="B6796" s="1">
        <v>42118</v>
      </c>
      <c r="C6796" s="6">
        <v>0.76431712962962961</v>
      </c>
      <c r="L6796">
        <v>6795</v>
      </c>
      <c r="M6796">
        <v>3001</v>
      </c>
      <c r="N6796" t="s">
        <v>20</v>
      </c>
      <c r="O6796">
        <v>1</v>
      </c>
    </row>
    <row r="6797" spans="1:15" x14ac:dyDescent="0.2">
      <c r="A6797">
        <v>6796</v>
      </c>
      <c r="B6797" s="1">
        <v>42118</v>
      </c>
      <c r="C6797" s="6">
        <v>0.78578703703703701</v>
      </c>
      <c r="L6797">
        <v>6796</v>
      </c>
      <c r="M6797">
        <v>3001</v>
      </c>
      <c r="N6797" t="s">
        <v>9</v>
      </c>
      <c r="O6797">
        <v>1</v>
      </c>
    </row>
    <row r="6798" spans="1:15" x14ac:dyDescent="0.2">
      <c r="A6798">
        <v>6797</v>
      </c>
      <c r="B6798" s="1">
        <v>42118</v>
      </c>
      <c r="C6798" s="6">
        <v>0.78753472222222221</v>
      </c>
      <c r="L6798">
        <v>6797</v>
      </c>
      <c r="M6798">
        <v>3001</v>
      </c>
      <c r="N6798" t="s">
        <v>13</v>
      </c>
      <c r="O6798">
        <v>1</v>
      </c>
    </row>
    <row r="6799" spans="1:15" x14ac:dyDescent="0.2">
      <c r="A6799">
        <v>6798</v>
      </c>
      <c r="B6799" s="1">
        <v>42118</v>
      </c>
      <c r="C6799" s="6">
        <v>0.79667824074074067</v>
      </c>
      <c r="L6799">
        <v>6798</v>
      </c>
      <c r="M6799">
        <v>3002</v>
      </c>
      <c r="N6799" t="s">
        <v>33</v>
      </c>
      <c r="O6799">
        <v>1</v>
      </c>
    </row>
    <row r="6800" spans="1:15" x14ac:dyDescent="0.2">
      <c r="A6800">
        <v>6799</v>
      </c>
      <c r="B6800" s="1">
        <v>42118</v>
      </c>
      <c r="C6800" s="6">
        <v>0.80025462962962957</v>
      </c>
      <c r="L6800">
        <v>6799</v>
      </c>
      <c r="M6800">
        <v>3002</v>
      </c>
      <c r="N6800" t="s">
        <v>7</v>
      </c>
      <c r="O6800">
        <v>1</v>
      </c>
    </row>
    <row r="6801" spans="1:15" x14ac:dyDescent="0.2">
      <c r="A6801">
        <v>6800</v>
      </c>
      <c r="B6801" s="1">
        <v>42118</v>
      </c>
      <c r="C6801" s="6">
        <v>0.80656250000000007</v>
      </c>
      <c r="L6801">
        <v>6800</v>
      </c>
      <c r="M6801">
        <v>3002</v>
      </c>
      <c r="N6801" t="s">
        <v>70</v>
      </c>
      <c r="O6801">
        <v>1</v>
      </c>
    </row>
    <row r="6802" spans="1:15" x14ac:dyDescent="0.2">
      <c r="A6802">
        <v>6801</v>
      </c>
      <c r="B6802" s="1">
        <v>42118</v>
      </c>
      <c r="C6802" s="6">
        <v>0.81361111111111106</v>
      </c>
      <c r="L6802">
        <v>6801</v>
      </c>
      <c r="M6802">
        <v>3002</v>
      </c>
      <c r="N6802" t="s">
        <v>24</v>
      </c>
      <c r="O6802">
        <v>1</v>
      </c>
    </row>
    <row r="6803" spans="1:15" x14ac:dyDescent="0.2">
      <c r="A6803">
        <v>6802</v>
      </c>
      <c r="B6803" s="1">
        <v>42118</v>
      </c>
      <c r="C6803" s="6">
        <v>0.8169212962962964</v>
      </c>
      <c r="L6803">
        <v>6802</v>
      </c>
      <c r="M6803">
        <v>3003</v>
      </c>
      <c r="N6803" t="s">
        <v>62</v>
      </c>
      <c r="O6803">
        <v>1</v>
      </c>
    </row>
    <row r="6804" spans="1:15" x14ac:dyDescent="0.2">
      <c r="A6804">
        <v>6803</v>
      </c>
      <c r="B6804" s="1">
        <v>42118</v>
      </c>
      <c r="C6804" s="6">
        <v>0.82234953703703706</v>
      </c>
      <c r="L6804">
        <v>6803</v>
      </c>
      <c r="M6804">
        <v>3003</v>
      </c>
      <c r="N6804" t="s">
        <v>39</v>
      </c>
      <c r="O6804">
        <v>1</v>
      </c>
    </row>
    <row r="6805" spans="1:15" x14ac:dyDescent="0.2">
      <c r="A6805">
        <v>6804</v>
      </c>
      <c r="B6805" s="1">
        <v>42118</v>
      </c>
      <c r="C6805" s="6">
        <v>0.82537037037037031</v>
      </c>
      <c r="L6805">
        <v>6804</v>
      </c>
      <c r="M6805">
        <v>3004</v>
      </c>
      <c r="N6805" t="s">
        <v>42</v>
      </c>
      <c r="O6805">
        <v>1</v>
      </c>
    </row>
    <row r="6806" spans="1:15" x14ac:dyDescent="0.2">
      <c r="A6806">
        <v>6805</v>
      </c>
      <c r="B6806" s="1">
        <v>42118</v>
      </c>
      <c r="C6806" s="6">
        <v>0.82711805555555551</v>
      </c>
      <c r="L6806">
        <v>6805</v>
      </c>
      <c r="M6806">
        <v>3005</v>
      </c>
      <c r="N6806" t="s">
        <v>23</v>
      </c>
      <c r="O6806">
        <v>1</v>
      </c>
    </row>
    <row r="6807" spans="1:15" x14ac:dyDescent="0.2">
      <c r="A6807">
        <v>6806</v>
      </c>
      <c r="B6807" s="1">
        <v>42118</v>
      </c>
      <c r="C6807" s="6">
        <v>0.82825231481481487</v>
      </c>
      <c r="L6807">
        <v>6806</v>
      </c>
      <c r="M6807">
        <v>3006</v>
      </c>
      <c r="N6807" t="s">
        <v>89</v>
      </c>
      <c r="O6807">
        <v>1</v>
      </c>
    </row>
    <row r="6808" spans="1:15" x14ac:dyDescent="0.2">
      <c r="A6808">
        <v>6807</v>
      </c>
      <c r="B6808" s="1">
        <v>42118</v>
      </c>
      <c r="C6808" s="6">
        <v>0.82989583333333328</v>
      </c>
      <c r="L6808">
        <v>6807</v>
      </c>
      <c r="M6808">
        <v>3006</v>
      </c>
      <c r="N6808" t="s">
        <v>30</v>
      </c>
      <c r="O6808">
        <v>1</v>
      </c>
    </row>
    <row r="6809" spans="1:15" x14ac:dyDescent="0.2">
      <c r="A6809">
        <v>6808</v>
      </c>
      <c r="B6809" s="1">
        <v>42118</v>
      </c>
      <c r="C6809" s="6">
        <v>0.83033564814814809</v>
      </c>
      <c r="L6809">
        <v>6808</v>
      </c>
      <c r="M6809">
        <v>3006</v>
      </c>
      <c r="N6809" t="s">
        <v>16</v>
      </c>
      <c r="O6809">
        <v>1</v>
      </c>
    </row>
    <row r="6810" spans="1:15" x14ac:dyDescent="0.2">
      <c r="A6810">
        <v>6809</v>
      </c>
      <c r="B6810" s="1">
        <v>42118</v>
      </c>
      <c r="C6810" s="6">
        <v>0.8698611111111112</v>
      </c>
      <c r="L6810">
        <v>6809</v>
      </c>
      <c r="M6810">
        <v>3006</v>
      </c>
      <c r="N6810" t="s">
        <v>28</v>
      </c>
      <c r="O6810">
        <v>1</v>
      </c>
    </row>
    <row r="6811" spans="1:15" x14ac:dyDescent="0.2">
      <c r="A6811">
        <v>6810</v>
      </c>
      <c r="B6811" s="1">
        <v>42118</v>
      </c>
      <c r="C6811" s="6">
        <v>0.8705787037037036</v>
      </c>
      <c r="L6811">
        <v>6810</v>
      </c>
      <c r="M6811">
        <v>3007</v>
      </c>
      <c r="N6811" t="s">
        <v>81</v>
      </c>
      <c r="O6811">
        <v>1</v>
      </c>
    </row>
    <row r="6812" spans="1:15" x14ac:dyDescent="0.2">
      <c r="A6812">
        <v>6811</v>
      </c>
      <c r="B6812" s="1">
        <v>42118</v>
      </c>
      <c r="C6812" s="6">
        <v>0.87971064814814826</v>
      </c>
      <c r="L6812">
        <v>6811</v>
      </c>
      <c r="M6812">
        <v>3008</v>
      </c>
      <c r="N6812" t="s">
        <v>26</v>
      </c>
      <c r="O6812">
        <v>1</v>
      </c>
    </row>
    <row r="6813" spans="1:15" x14ac:dyDescent="0.2">
      <c r="A6813">
        <v>6812</v>
      </c>
      <c r="B6813" s="1">
        <v>42118</v>
      </c>
      <c r="C6813" s="6">
        <v>0.88245370370370368</v>
      </c>
      <c r="L6813">
        <v>6812</v>
      </c>
      <c r="M6813">
        <v>3009</v>
      </c>
      <c r="N6813" t="s">
        <v>31</v>
      </c>
      <c r="O6813">
        <v>1</v>
      </c>
    </row>
    <row r="6814" spans="1:15" x14ac:dyDescent="0.2">
      <c r="A6814">
        <v>6813</v>
      </c>
      <c r="B6814" s="1">
        <v>42118</v>
      </c>
      <c r="C6814" s="6">
        <v>0.89980324074074081</v>
      </c>
      <c r="L6814">
        <v>6813</v>
      </c>
      <c r="M6814">
        <v>3009</v>
      </c>
      <c r="N6814" t="s">
        <v>7</v>
      </c>
      <c r="O6814">
        <v>1</v>
      </c>
    </row>
    <row r="6815" spans="1:15" x14ac:dyDescent="0.2">
      <c r="A6815">
        <v>6814</v>
      </c>
      <c r="B6815" s="1">
        <v>42118</v>
      </c>
      <c r="C6815" s="6">
        <v>0.92038194444444454</v>
      </c>
      <c r="L6815">
        <v>6814</v>
      </c>
      <c r="M6815">
        <v>3009</v>
      </c>
      <c r="N6815" t="s">
        <v>20</v>
      </c>
      <c r="O6815">
        <v>1</v>
      </c>
    </row>
    <row r="6816" spans="1:15" x14ac:dyDescent="0.2">
      <c r="A6816">
        <v>6815</v>
      </c>
      <c r="B6816" s="1">
        <v>42118</v>
      </c>
      <c r="C6816" s="6">
        <v>0.9238425925925926</v>
      </c>
      <c r="L6816">
        <v>6815</v>
      </c>
      <c r="M6816">
        <v>3010</v>
      </c>
      <c r="N6816" t="s">
        <v>87</v>
      </c>
      <c r="O6816">
        <v>1</v>
      </c>
    </row>
    <row r="6817" spans="1:15" x14ac:dyDescent="0.2">
      <c r="A6817">
        <v>6816</v>
      </c>
      <c r="B6817" s="1">
        <v>42118</v>
      </c>
      <c r="C6817" s="6">
        <v>0.93417824074074085</v>
      </c>
      <c r="L6817">
        <v>6816</v>
      </c>
      <c r="M6817">
        <v>3010</v>
      </c>
      <c r="N6817" t="s">
        <v>26</v>
      </c>
      <c r="O6817">
        <v>1</v>
      </c>
    </row>
    <row r="6818" spans="1:15" x14ac:dyDescent="0.2">
      <c r="A6818">
        <v>6817</v>
      </c>
      <c r="B6818" s="1">
        <v>42118</v>
      </c>
      <c r="C6818" s="6">
        <v>0.9343055555555555</v>
      </c>
      <c r="L6818">
        <v>6817</v>
      </c>
      <c r="M6818">
        <v>3010</v>
      </c>
      <c r="N6818" t="s">
        <v>4</v>
      </c>
      <c r="O6818">
        <v>1</v>
      </c>
    </row>
    <row r="6819" spans="1:15" x14ac:dyDescent="0.2">
      <c r="A6819">
        <v>6818</v>
      </c>
      <c r="B6819" s="1">
        <v>42118</v>
      </c>
      <c r="C6819" s="6">
        <v>0.93650462962962955</v>
      </c>
      <c r="L6819">
        <v>6818</v>
      </c>
      <c r="M6819">
        <v>3011</v>
      </c>
      <c r="N6819" t="s">
        <v>80</v>
      </c>
      <c r="O6819">
        <v>1</v>
      </c>
    </row>
    <row r="6820" spans="1:15" x14ac:dyDescent="0.2">
      <c r="A6820">
        <v>6819</v>
      </c>
      <c r="B6820" s="1">
        <v>42118</v>
      </c>
      <c r="C6820" s="6">
        <v>0.94158564814814816</v>
      </c>
      <c r="L6820">
        <v>6819</v>
      </c>
      <c r="M6820">
        <v>3012</v>
      </c>
      <c r="N6820" t="s">
        <v>78</v>
      </c>
      <c r="O6820">
        <v>2</v>
      </c>
    </row>
    <row r="6821" spans="1:15" x14ac:dyDescent="0.2">
      <c r="A6821">
        <v>6820</v>
      </c>
      <c r="B6821" s="1">
        <v>42118</v>
      </c>
      <c r="C6821" s="6">
        <v>0.9440856481481481</v>
      </c>
      <c r="L6821">
        <v>6820</v>
      </c>
      <c r="M6821">
        <v>3012</v>
      </c>
      <c r="N6821" t="s">
        <v>85</v>
      </c>
      <c r="O6821">
        <v>1</v>
      </c>
    </row>
    <row r="6822" spans="1:15" x14ac:dyDescent="0.2">
      <c r="A6822">
        <v>6821</v>
      </c>
      <c r="B6822" s="1">
        <v>42119</v>
      </c>
      <c r="C6822" s="6">
        <v>0.50388888888888883</v>
      </c>
      <c r="L6822">
        <v>6821</v>
      </c>
      <c r="M6822">
        <v>3012</v>
      </c>
      <c r="N6822" t="s">
        <v>46</v>
      </c>
      <c r="O6822">
        <v>1</v>
      </c>
    </row>
    <row r="6823" spans="1:15" x14ac:dyDescent="0.2">
      <c r="A6823">
        <v>6822</v>
      </c>
      <c r="B6823" s="1">
        <v>42119</v>
      </c>
      <c r="C6823" s="6">
        <v>0.52900462962962957</v>
      </c>
      <c r="L6823">
        <v>6822</v>
      </c>
      <c r="M6823">
        <v>3012</v>
      </c>
      <c r="N6823" t="s">
        <v>20</v>
      </c>
      <c r="O6823">
        <v>1</v>
      </c>
    </row>
    <row r="6824" spans="1:15" x14ac:dyDescent="0.2">
      <c r="A6824">
        <v>6823</v>
      </c>
      <c r="B6824" s="1">
        <v>42119</v>
      </c>
      <c r="C6824" s="6">
        <v>0.53675925925925916</v>
      </c>
      <c r="L6824">
        <v>6823</v>
      </c>
      <c r="M6824">
        <v>3013</v>
      </c>
      <c r="N6824" t="s">
        <v>24</v>
      </c>
      <c r="O6824">
        <v>1</v>
      </c>
    </row>
    <row r="6825" spans="1:15" x14ac:dyDescent="0.2">
      <c r="A6825">
        <v>6824</v>
      </c>
      <c r="B6825" s="1">
        <v>42119</v>
      </c>
      <c r="C6825" s="6">
        <v>0.54972222222222222</v>
      </c>
      <c r="L6825">
        <v>6824</v>
      </c>
      <c r="M6825">
        <v>3014</v>
      </c>
      <c r="N6825" t="s">
        <v>31</v>
      </c>
      <c r="O6825">
        <v>1</v>
      </c>
    </row>
    <row r="6826" spans="1:15" x14ac:dyDescent="0.2">
      <c r="A6826">
        <v>6825</v>
      </c>
      <c r="B6826" s="1">
        <v>42119</v>
      </c>
      <c r="C6826" s="6">
        <v>0.5518171296296297</v>
      </c>
      <c r="L6826">
        <v>6825</v>
      </c>
      <c r="M6826">
        <v>3014</v>
      </c>
      <c r="N6826" t="s">
        <v>64</v>
      </c>
      <c r="O6826">
        <v>1</v>
      </c>
    </row>
    <row r="6827" spans="1:15" x14ac:dyDescent="0.2">
      <c r="A6827">
        <v>6826</v>
      </c>
      <c r="B6827" s="1">
        <v>42119</v>
      </c>
      <c r="C6827" s="6">
        <v>0.55341435185185195</v>
      </c>
      <c r="L6827">
        <v>6826</v>
      </c>
      <c r="M6827">
        <v>3014</v>
      </c>
      <c r="N6827" t="s">
        <v>47</v>
      </c>
      <c r="O6827">
        <v>2</v>
      </c>
    </row>
    <row r="6828" spans="1:15" x14ac:dyDescent="0.2">
      <c r="A6828">
        <v>6827</v>
      </c>
      <c r="B6828" s="1">
        <v>42119</v>
      </c>
      <c r="C6828" s="6">
        <v>0.55451388888888897</v>
      </c>
      <c r="L6828">
        <v>6827</v>
      </c>
      <c r="M6828">
        <v>3014</v>
      </c>
      <c r="N6828" t="s">
        <v>24</v>
      </c>
      <c r="O6828">
        <v>1</v>
      </c>
    </row>
    <row r="6829" spans="1:15" x14ac:dyDescent="0.2">
      <c r="A6829">
        <v>6828</v>
      </c>
      <c r="B6829" s="1">
        <v>42119</v>
      </c>
      <c r="C6829" s="6">
        <v>0.55974537037037031</v>
      </c>
      <c r="L6829">
        <v>6828</v>
      </c>
      <c r="M6829">
        <v>3015</v>
      </c>
      <c r="N6829" t="s">
        <v>45</v>
      </c>
      <c r="O6829">
        <v>1</v>
      </c>
    </row>
    <row r="6830" spans="1:15" x14ac:dyDescent="0.2">
      <c r="A6830">
        <v>6829</v>
      </c>
      <c r="B6830" s="1">
        <v>42119</v>
      </c>
      <c r="C6830" s="6">
        <v>0.56773148148148156</v>
      </c>
      <c r="L6830">
        <v>6829</v>
      </c>
      <c r="M6830">
        <v>3016</v>
      </c>
      <c r="N6830" t="s">
        <v>53</v>
      </c>
      <c r="O6830">
        <v>1</v>
      </c>
    </row>
    <row r="6831" spans="1:15" x14ac:dyDescent="0.2">
      <c r="A6831">
        <v>6830</v>
      </c>
      <c r="B6831" s="1">
        <v>42119</v>
      </c>
      <c r="C6831" s="6">
        <v>0.56837962962962973</v>
      </c>
      <c r="L6831">
        <v>6830</v>
      </c>
      <c r="M6831">
        <v>3016</v>
      </c>
      <c r="N6831" t="s">
        <v>46</v>
      </c>
      <c r="O6831">
        <v>1</v>
      </c>
    </row>
    <row r="6832" spans="1:15" x14ac:dyDescent="0.2">
      <c r="A6832">
        <v>6831</v>
      </c>
      <c r="B6832" s="1">
        <v>42119</v>
      </c>
      <c r="C6832" s="6">
        <v>0.57226851851851857</v>
      </c>
      <c r="L6832">
        <v>6831</v>
      </c>
      <c r="M6832">
        <v>3017</v>
      </c>
      <c r="N6832" t="s">
        <v>6</v>
      </c>
      <c r="O6832">
        <v>1</v>
      </c>
    </row>
    <row r="6833" spans="1:15" x14ac:dyDescent="0.2">
      <c r="A6833">
        <v>6832</v>
      </c>
      <c r="B6833" s="1">
        <v>42119</v>
      </c>
      <c r="C6833" s="6">
        <v>0.5728819444444444</v>
      </c>
      <c r="L6833">
        <v>6832</v>
      </c>
      <c r="M6833">
        <v>3018</v>
      </c>
      <c r="N6833" t="s">
        <v>35</v>
      </c>
      <c r="O6833">
        <v>1</v>
      </c>
    </row>
    <row r="6834" spans="1:15" x14ac:dyDescent="0.2">
      <c r="A6834">
        <v>6833</v>
      </c>
      <c r="B6834" s="1">
        <v>42119</v>
      </c>
      <c r="C6834" s="6">
        <v>0.57861111111111119</v>
      </c>
      <c r="L6834">
        <v>6833</v>
      </c>
      <c r="M6834">
        <v>3018</v>
      </c>
      <c r="N6834" t="s">
        <v>30</v>
      </c>
      <c r="O6834">
        <v>1</v>
      </c>
    </row>
    <row r="6835" spans="1:15" x14ac:dyDescent="0.2">
      <c r="A6835">
        <v>6834</v>
      </c>
      <c r="B6835" s="1">
        <v>42119</v>
      </c>
      <c r="C6835" s="6">
        <v>0.58142361111111107</v>
      </c>
      <c r="L6835">
        <v>6834</v>
      </c>
      <c r="M6835">
        <v>3018</v>
      </c>
      <c r="N6835" t="s">
        <v>36</v>
      </c>
      <c r="O6835">
        <v>1</v>
      </c>
    </row>
    <row r="6836" spans="1:15" x14ac:dyDescent="0.2">
      <c r="A6836">
        <v>6835</v>
      </c>
      <c r="B6836" s="1">
        <v>42119</v>
      </c>
      <c r="C6836" s="6">
        <v>0.5932291666666667</v>
      </c>
      <c r="L6836">
        <v>6835</v>
      </c>
      <c r="M6836">
        <v>3018</v>
      </c>
      <c r="N6836" t="s">
        <v>68</v>
      </c>
      <c r="O6836">
        <v>1</v>
      </c>
    </row>
    <row r="6837" spans="1:15" x14ac:dyDescent="0.2">
      <c r="A6837">
        <v>6836</v>
      </c>
      <c r="B6837" s="1">
        <v>42119</v>
      </c>
      <c r="C6837" s="6">
        <v>0.5983912037037038</v>
      </c>
      <c r="L6837">
        <v>6836</v>
      </c>
      <c r="M6837">
        <v>3018</v>
      </c>
      <c r="N6837" t="s">
        <v>41</v>
      </c>
      <c r="O6837">
        <v>1</v>
      </c>
    </row>
    <row r="6838" spans="1:15" x14ac:dyDescent="0.2">
      <c r="A6838">
        <v>6837</v>
      </c>
      <c r="B6838" s="1">
        <v>42119</v>
      </c>
      <c r="C6838" s="6">
        <v>0.62192129629629633</v>
      </c>
      <c r="L6838">
        <v>6837</v>
      </c>
      <c r="M6838">
        <v>3018</v>
      </c>
      <c r="N6838" t="s">
        <v>40</v>
      </c>
      <c r="O6838">
        <v>1</v>
      </c>
    </row>
    <row r="6839" spans="1:15" x14ac:dyDescent="0.2">
      <c r="A6839">
        <v>6838</v>
      </c>
      <c r="B6839" s="1">
        <v>42119</v>
      </c>
      <c r="C6839" s="6">
        <v>0.631388888888889</v>
      </c>
      <c r="L6839">
        <v>6838</v>
      </c>
      <c r="M6839">
        <v>3018</v>
      </c>
      <c r="N6839" t="s">
        <v>90</v>
      </c>
      <c r="O6839">
        <v>1</v>
      </c>
    </row>
    <row r="6840" spans="1:15" x14ac:dyDescent="0.2">
      <c r="A6840">
        <v>6839</v>
      </c>
      <c r="B6840" s="1">
        <v>42119</v>
      </c>
      <c r="C6840" s="6">
        <v>0.64210648148148142</v>
      </c>
      <c r="L6840">
        <v>6839</v>
      </c>
      <c r="M6840">
        <v>3019</v>
      </c>
      <c r="N6840" t="s">
        <v>12</v>
      </c>
      <c r="O6840">
        <v>1</v>
      </c>
    </row>
    <row r="6841" spans="1:15" x14ac:dyDescent="0.2">
      <c r="A6841">
        <v>6840</v>
      </c>
      <c r="B6841" s="1">
        <v>42119</v>
      </c>
      <c r="C6841" s="6">
        <v>0.64285879629629639</v>
      </c>
      <c r="L6841">
        <v>6840</v>
      </c>
      <c r="M6841">
        <v>3020</v>
      </c>
      <c r="N6841" t="s">
        <v>14</v>
      </c>
      <c r="O6841">
        <v>1</v>
      </c>
    </row>
    <row r="6842" spans="1:15" x14ac:dyDescent="0.2">
      <c r="A6842">
        <v>6841</v>
      </c>
      <c r="B6842" s="1">
        <v>42119</v>
      </c>
      <c r="C6842" s="6">
        <v>0.65500000000000003</v>
      </c>
      <c r="L6842">
        <v>6841</v>
      </c>
      <c r="M6842">
        <v>3021</v>
      </c>
      <c r="N6842" t="s">
        <v>9</v>
      </c>
      <c r="O6842">
        <v>1</v>
      </c>
    </row>
    <row r="6843" spans="1:15" x14ac:dyDescent="0.2">
      <c r="A6843">
        <v>6842</v>
      </c>
      <c r="B6843" s="1">
        <v>42119</v>
      </c>
      <c r="C6843" s="6">
        <v>0.67539351851851848</v>
      </c>
      <c r="L6843">
        <v>6842</v>
      </c>
      <c r="M6843">
        <v>3022</v>
      </c>
      <c r="N6843" t="s">
        <v>35</v>
      </c>
      <c r="O6843">
        <v>1</v>
      </c>
    </row>
    <row r="6844" spans="1:15" x14ac:dyDescent="0.2">
      <c r="A6844">
        <v>6843</v>
      </c>
      <c r="B6844" s="1">
        <v>42119</v>
      </c>
      <c r="C6844" s="6">
        <v>0.68435185185185188</v>
      </c>
      <c r="L6844">
        <v>6843</v>
      </c>
      <c r="M6844">
        <v>3022</v>
      </c>
      <c r="N6844" t="s">
        <v>27</v>
      </c>
      <c r="O6844">
        <v>1</v>
      </c>
    </row>
    <row r="6845" spans="1:15" x14ac:dyDescent="0.2">
      <c r="A6845">
        <v>6844</v>
      </c>
      <c r="B6845" s="1">
        <v>42119</v>
      </c>
      <c r="C6845" s="6">
        <v>0.68468749999999989</v>
      </c>
      <c r="L6845">
        <v>6844</v>
      </c>
      <c r="M6845">
        <v>3022</v>
      </c>
      <c r="N6845" t="s">
        <v>50</v>
      </c>
      <c r="O6845">
        <v>1</v>
      </c>
    </row>
    <row r="6846" spans="1:15" x14ac:dyDescent="0.2">
      <c r="A6846">
        <v>6845</v>
      </c>
      <c r="B6846" s="1">
        <v>42119</v>
      </c>
      <c r="C6846" s="6">
        <v>0.70445601851851847</v>
      </c>
      <c r="L6846">
        <v>6845</v>
      </c>
      <c r="M6846">
        <v>3022</v>
      </c>
      <c r="N6846" t="s">
        <v>76</v>
      </c>
      <c r="O6846">
        <v>1</v>
      </c>
    </row>
    <row r="6847" spans="1:15" x14ac:dyDescent="0.2">
      <c r="A6847">
        <v>6846</v>
      </c>
      <c r="B6847" s="1">
        <v>42119</v>
      </c>
      <c r="C6847" s="6">
        <v>0.7146527777777778</v>
      </c>
      <c r="L6847">
        <v>6846</v>
      </c>
      <c r="M6847">
        <v>3023</v>
      </c>
      <c r="N6847" t="s">
        <v>56</v>
      </c>
      <c r="O6847">
        <v>1</v>
      </c>
    </row>
    <row r="6848" spans="1:15" x14ac:dyDescent="0.2">
      <c r="A6848">
        <v>6847</v>
      </c>
      <c r="B6848" s="1">
        <v>42119</v>
      </c>
      <c r="C6848" s="6">
        <v>0.71642361111111108</v>
      </c>
      <c r="L6848">
        <v>6847</v>
      </c>
      <c r="M6848">
        <v>3023</v>
      </c>
      <c r="N6848" t="s">
        <v>71</v>
      </c>
      <c r="O6848">
        <v>1</v>
      </c>
    </row>
    <row r="6849" spans="1:15" x14ac:dyDescent="0.2">
      <c r="A6849">
        <v>6848</v>
      </c>
      <c r="B6849" s="1">
        <v>42119</v>
      </c>
      <c r="C6849" s="6">
        <v>0.71673611111111102</v>
      </c>
      <c r="L6849">
        <v>6848</v>
      </c>
      <c r="M6849">
        <v>3024</v>
      </c>
      <c r="N6849" t="s">
        <v>12</v>
      </c>
      <c r="O6849">
        <v>1</v>
      </c>
    </row>
    <row r="6850" spans="1:15" x14ac:dyDescent="0.2">
      <c r="A6850">
        <v>6849</v>
      </c>
      <c r="B6850" s="1">
        <v>42119</v>
      </c>
      <c r="C6850" s="6">
        <v>0.72797453703703696</v>
      </c>
      <c r="L6850">
        <v>6849</v>
      </c>
      <c r="M6850">
        <v>3025</v>
      </c>
      <c r="N6850" t="s">
        <v>31</v>
      </c>
      <c r="O6850">
        <v>1</v>
      </c>
    </row>
    <row r="6851" spans="1:15" x14ac:dyDescent="0.2">
      <c r="A6851">
        <v>6850</v>
      </c>
      <c r="B6851" s="1">
        <v>42119</v>
      </c>
      <c r="C6851" s="6">
        <v>0.73214120370370361</v>
      </c>
      <c r="L6851">
        <v>6850</v>
      </c>
      <c r="M6851">
        <v>3026</v>
      </c>
      <c r="N6851" t="s">
        <v>29</v>
      </c>
      <c r="O6851">
        <v>1</v>
      </c>
    </row>
    <row r="6852" spans="1:15" x14ac:dyDescent="0.2">
      <c r="A6852">
        <v>6851</v>
      </c>
      <c r="B6852" s="1">
        <v>42119</v>
      </c>
      <c r="C6852" s="6">
        <v>0.74247685185185186</v>
      </c>
      <c r="L6852">
        <v>6851</v>
      </c>
      <c r="M6852">
        <v>3026</v>
      </c>
      <c r="N6852" t="s">
        <v>10</v>
      </c>
      <c r="O6852">
        <v>1</v>
      </c>
    </row>
    <row r="6853" spans="1:15" x14ac:dyDescent="0.2">
      <c r="A6853">
        <v>6852</v>
      </c>
      <c r="B6853" s="1">
        <v>42119</v>
      </c>
      <c r="C6853" s="6">
        <v>0.74832175925925926</v>
      </c>
      <c r="L6853">
        <v>6852</v>
      </c>
      <c r="M6853">
        <v>3026</v>
      </c>
      <c r="N6853" t="s">
        <v>59</v>
      </c>
      <c r="O6853">
        <v>1</v>
      </c>
    </row>
    <row r="6854" spans="1:15" x14ac:dyDescent="0.2">
      <c r="A6854">
        <v>6853</v>
      </c>
      <c r="B6854" s="1">
        <v>42119</v>
      </c>
      <c r="C6854" s="6">
        <v>0.75164351851851863</v>
      </c>
      <c r="L6854">
        <v>6853</v>
      </c>
      <c r="M6854">
        <v>3026</v>
      </c>
      <c r="N6854" t="s">
        <v>63</v>
      </c>
      <c r="O6854">
        <v>1</v>
      </c>
    </row>
    <row r="6855" spans="1:15" x14ac:dyDescent="0.2">
      <c r="A6855">
        <v>6854</v>
      </c>
      <c r="B6855" s="1">
        <v>42119</v>
      </c>
      <c r="C6855" s="6">
        <v>0.75283564814814818</v>
      </c>
      <c r="L6855">
        <v>6854</v>
      </c>
      <c r="M6855">
        <v>3027</v>
      </c>
      <c r="N6855" t="s">
        <v>61</v>
      </c>
      <c r="O6855">
        <v>1</v>
      </c>
    </row>
    <row r="6856" spans="1:15" x14ac:dyDescent="0.2">
      <c r="A6856">
        <v>6855</v>
      </c>
      <c r="B6856" s="1">
        <v>42119</v>
      </c>
      <c r="C6856" s="6">
        <v>0.75445601851851851</v>
      </c>
      <c r="L6856">
        <v>6855</v>
      </c>
      <c r="M6856">
        <v>3027</v>
      </c>
      <c r="N6856" t="s">
        <v>23</v>
      </c>
      <c r="O6856">
        <v>1</v>
      </c>
    </row>
    <row r="6857" spans="1:15" x14ac:dyDescent="0.2">
      <c r="A6857">
        <v>6856</v>
      </c>
      <c r="B6857" s="1">
        <v>42119</v>
      </c>
      <c r="C6857" s="6">
        <v>0.75787037037037042</v>
      </c>
      <c r="L6857">
        <v>6856</v>
      </c>
      <c r="M6857">
        <v>3027</v>
      </c>
      <c r="N6857" t="s">
        <v>14</v>
      </c>
      <c r="O6857">
        <v>1</v>
      </c>
    </row>
    <row r="6858" spans="1:15" x14ac:dyDescent="0.2">
      <c r="A6858">
        <v>6857</v>
      </c>
      <c r="B6858" s="1">
        <v>42119</v>
      </c>
      <c r="C6858" s="6">
        <v>0.76929398148148143</v>
      </c>
      <c r="L6858">
        <v>6857</v>
      </c>
      <c r="M6858">
        <v>3027</v>
      </c>
      <c r="N6858" t="s">
        <v>9</v>
      </c>
      <c r="O6858">
        <v>1</v>
      </c>
    </row>
    <row r="6859" spans="1:15" x14ac:dyDescent="0.2">
      <c r="A6859">
        <v>6858</v>
      </c>
      <c r="B6859" s="1">
        <v>42119</v>
      </c>
      <c r="C6859" s="6">
        <v>0.77143518518518528</v>
      </c>
      <c r="L6859">
        <v>6858</v>
      </c>
      <c r="M6859">
        <v>3028</v>
      </c>
      <c r="N6859" t="s">
        <v>23</v>
      </c>
      <c r="O6859">
        <v>1</v>
      </c>
    </row>
    <row r="6860" spans="1:15" x14ac:dyDescent="0.2">
      <c r="A6860">
        <v>6859</v>
      </c>
      <c r="B6860" s="1">
        <v>42119</v>
      </c>
      <c r="C6860" s="6">
        <v>0.77287037037037032</v>
      </c>
      <c r="L6860">
        <v>6859</v>
      </c>
      <c r="M6860">
        <v>3029</v>
      </c>
      <c r="N6860" t="s">
        <v>29</v>
      </c>
      <c r="O6860">
        <v>1</v>
      </c>
    </row>
    <row r="6861" spans="1:15" x14ac:dyDescent="0.2">
      <c r="A6861">
        <v>6860</v>
      </c>
      <c r="B6861" s="1">
        <v>42119</v>
      </c>
      <c r="C6861" s="6">
        <v>0.79084490740740732</v>
      </c>
      <c r="L6861">
        <v>6860</v>
      </c>
      <c r="M6861">
        <v>3029</v>
      </c>
      <c r="N6861" t="s">
        <v>28</v>
      </c>
      <c r="O6861">
        <v>1</v>
      </c>
    </row>
    <row r="6862" spans="1:15" x14ac:dyDescent="0.2">
      <c r="A6862">
        <v>6861</v>
      </c>
      <c r="B6862" s="1">
        <v>42119</v>
      </c>
      <c r="C6862" s="6">
        <v>0.79120370370370363</v>
      </c>
      <c r="L6862">
        <v>6861</v>
      </c>
      <c r="M6862">
        <v>3029</v>
      </c>
      <c r="N6862" t="s">
        <v>11</v>
      </c>
      <c r="O6862">
        <v>1</v>
      </c>
    </row>
    <row r="6863" spans="1:15" x14ac:dyDescent="0.2">
      <c r="A6863">
        <v>6862</v>
      </c>
      <c r="B6863" s="1">
        <v>42119</v>
      </c>
      <c r="C6863" s="6">
        <v>0.79167824074074078</v>
      </c>
      <c r="L6863">
        <v>6862</v>
      </c>
      <c r="M6863">
        <v>3029</v>
      </c>
      <c r="N6863" t="s">
        <v>59</v>
      </c>
      <c r="O6863">
        <v>1</v>
      </c>
    </row>
    <row r="6864" spans="1:15" x14ac:dyDescent="0.2">
      <c r="A6864">
        <v>6863</v>
      </c>
      <c r="B6864" s="1">
        <v>42119</v>
      </c>
      <c r="C6864" s="6">
        <v>0.80428240740740731</v>
      </c>
      <c r="L6864">
        <v>6863</v>
      </c>
      <c r="M6864">
        <v>3030</v>
      </c>
      <c r="N6864" t="s">
        <v>26</v>
      </c>
      <c r="O6864">
        <v>1</v>
      </c>
    </row>
    <row r="6865" spans="1:15" x14ac:dyDescent="0.2">
      <c r="A6865">
        <v>6864</v>
      </c>
      <c r="B6865" s="1">
        <v>42119</v>
      </c>
      <c r="C6865" s="6">
        <v>0.8142476851851852</v>
      </c>
      <c r="L6865">
        <v>6864</v>
      </c>
      <c r="M6865">
        <v>3030</v>
      </c>
      <c r="N6865" t="s">
        <v>5</v>
      </c>
      <c r="O6865">
        <v>1</v>
      </c>
    </row>
    <row r="6866" spans="1:15" x14ac:dyDescent="0.2">
      <c r="A6866">
        <v>6865</v>
      </c>
      <c r="B6866" s="1">
        <v>42119</v>
      </c>
      <c r="C6866" s="6">
        <v>0.81557870370370367</v>
      </c>
      <c r="L6866">
        <v>6865</v>
      </c>
      <c r="M6866">
        <v>3030</v>
      </c>
      <c r="N6866" t="s">
        <v>34</v>
      </c>
      <c r="O6866">
        <v>1</v>
      </c>
    </row>
    <row r="6867" spans="1:15" x14ac:dyDescent="0.2">
      <c r="A6867">
        <v>6866</v>
      </c>
      <c r="B6867" s="1">
        <v>42119</v>
      </c>
      <c r="C6867" s="6">
        <v>0.81752314814814819</v>
      </c>
      <c r="L6867">
        <v>6866</v>
      </c>
      <c r="M6867">
        <v>3030</v>
      </c>
      <c r="N6867" t="s">
        <v>11</v>
      </c>
      <c r="O6867">
        <v>1</v>
      </c>
    </row>
    <row r="6868" spans="1:15" x14ac:dyDescent="0.2">
      <c r="A6868">
        <v>6867</v>
      </c>
      <c r="B6868" s="1">
        <v>42119</v>
      </c>
      <c r="C6868" s="6">
        <v>0.82194444444444437</v>
      </c>
      <c r="L6868">
        <v>6867</v>
      </c>
      <c r="M6868">
        <v>3031</v>
      </c>
      <c r="N6868" t="s">
        <v>45</v>
      </c>
      <c r="O6868">
        <v>1</v>
      </c>
    </row>
    <row r="6869" spans="1:15" x14ac:dyDescent="0.2">
      <c r="A6869">
        <v>6868</v>
      </c>
      <c r="B6869" s="1">
        <v>42119</v>
      </c>
      <c r="C6869" s="6">
        <v>0.82400462962962973</v>
      </c>
      <c r="L6869">
        <v>6868</v>
      </c>
      <c r="M6869">
        <v>3031</v>
      </c>
      <c r="N6869" t="s">
        <v>78</v>
      </c>
      <c r="O6869">
        <v>1</v>
      </c>
    </row>
    <row r="6870" spans="1:15" x14ac:dyDescent="0.2">
      <c r="A6870">
        <v>6869</v>
      </c>
      <c r="B6870" s="1">
        <v>42119</v>
      </c>
      <c r="C6870" s="6">
        <v>0.84225694444444454</v>
      </c>
      <c r="L6870">
        <v>6869</v>
      </c>
      <c r="M6870">
        <v>3031</v>
      </c>
      <c r="N6870" t="s">
        <v>44</v>
      </c>
      <c r="O6870">
        <v>1</v>
      </c>
    </row>
    <row r="6871" spans="1:15" x14ac:dyDescent="0.2">
      <c r="A6871">
        <v>6870</v>
      </c>
      <c r="B6871" s="1">
        <v>42119</v>
      </c>
      <c r="C6871" s="6">
        <v>0.84439814814814818</v>
      </c>
      <c r="L6871">
        <v>6870</v>
      </c>
      <c r="M6871">
        <v>3032</v>
      </c>
      <c r="N6871" t="s">
        <v>18</v>
      </c>
      <c r="O6871">
        <v>1</v>
      </c>
    </row>
    <row r="6872" spans="1:15" x14ac:dyDescent="0.2">
      <c r="A6872">
        <v>6871</v>
      </c>
      <c r="B6872" s="1">
        <v>42119</v>
      </c>
      <c r="C6872" s="6">
        <v>0.84607638888888892</v>
      </c>
      <c r="L6872">
        <v>6871</v>
      </c>
      <c r="M6872">
        <v>3032</v>
      </c>
      <c r="N6872" t="s">
        <v>67</v>
      </c>
      <c r="O6872">
        <v>1</v>
      </c>
    </row>
    <row r="6873" spans="1:15" x14ac:dyDescent="0.2">
      <c r="A6873">
        <v>6872</v>
      </c>
      <c r="B6873" s="1">
        <v>42119</v>
      </c>
      <c r="C6873" s="6">
        <v>0.86927083333333344</v>
      </c>
      <c r="L6873">
        <v>6872</v>
      </c>
      <c r="M6873">
        <v>3032</v>
      </c>
      <c r="N6873" t="s">
        <v>47</v>
      </c>
      <c r="O6873">
        <v>1</v>
      </c>
    </row>
    <row r="6874" spans="1:15" x14ac:dyDescent="0.2">
      <c r="A6874">
        <v>6873</v>
      </c>
      <c r="B6874" s="1">
        <v>42119</v>
      </c>
      <c r="C6874" s="6">
        <v>0.87244212962962964</v>
      </c>
      <c r="L6874">
        <v>6873</v>
      </c>
      <c r="M6874">
        <v>3032</v>
      </c>
      <c r="N6874" t="s">
        <v>42</v>
      </c>
      <c r="O6874">
        <v>1</v>
      </c>
    </row>
    <row r="6875" spans="1:15" x14ac:dyDescent="0.2">
      <c r="A6875">
        <v>6874</v>
      </c>
      <c r="B6875" s="1">
        <v>42119</v>
      </c>
      <c r="C6875" s="6">
        <v>0.88225694444444436</v>
      </c>
      <c r="L6875">
        <v>6874</v>
      </c>
      <c r="M6875">
        <v>3033</v>
      </c>
      <c r="N6875" t="s">
        <v>82</v>
      </c>
      <c r="O6875">
        <v>1</v>
      </c>
    </row>
    <row r="6876" spans="1:15" x14ac:dyDescent="0.2">
      <c r="A6876">
        <v>6875</v>
      </c>
      <c r="B6876" s="1">
        <v>42119</v>
      </c>
      <c r="C6876" s="6">
        <v>0.89601851851851855</v>
      </c>
      <c r="L6876">
        <v>6875</v>
      </c>
      <c r="M6876">
        <v>3034</v>
      </c>
      <c r="N6876" t="s">
        <v>6</v>
      </c>
      <c r="O6876">
        <v>1</v>
      </c>
    </row>
    <row r="6877" spans="1:15" x14ac:dyDescent="0.2">
      <c r="A6877">
        <v>6876</v>
      </c>
      <c r="B6877" s="1">
        <v>42119</v>
      </c>
      <c r="C6877" s="6">
        <v>0.90099537037037036</v>
      </c>
      <c r="L6877">
        <v>6876</v>
      </c>
      <c r="M6877">
        <v>3034</v>
      </c>
      <c r="N6877" t="s">
        <v>9</v>
      </c>
      <c r="O6877">
        <v>1</v>
      </c>
    </row>
    <row r="6878" spans="1:15" x14ac:dyDescent="0.2">
      <c r="A6878">
        <v>6877</v>
      </c>
      <c r="B6878" s="1">
        <v>42119</v>
      </c>
      <c r="C6878" s="6">
        <v>0.90328703703703694</v>
      </c>
      <c r="L6878">
        <v>6877</v>
      </c>
      <c r="M6878">
        <v>3034</v>
      </c>
      <c r="N6878" t="s">
        <v>77</v>
      </c>
      <c r="O6878">
        <v>1</v>
      </c>
    </row>
    <row r="6879" spans="1:15" x14ac:dyDescent="0.2">
      <c r="A6879">
        <v>6878</v>
      </c>
      <c r="B6879" s="1">
        <v>42119</v>
      </c>
      <c r="C6879" s="6">
        <v>0.91662037037037036</v>
      </c>
      <c r="L6879">
        <v>6878</v>
      </c>
      <c r="M6879">
        <v>3035</v>
      </c>
      <c r="N6879" t="s">
        <v>31</v>
      </c>
      <c r="O6879">
        <v>1</v>
      </c>
    </row>
    <row r="6880" spans="1:15" x14ac:dyDescent="0.2">
      <c r="A6880">
        <v>6879</v>
      </c>
      <c r="B6880" s="1">
        <v>42119</v>
      </c>
      <c r="C6880" s="6">
        <v>0.92539351851851848</v>
      </c>
      <c r="L6880">
        <v>6879</v>
      </c>
      <c r="M6880">
        <v>3035</v>
      </c>
      <c r="N6880" t="s">
        <v>68</v>
      </c>
      <c r="O6880">
        <v>1</v>
      </c>
    </row>
    <row r="6881" spans="1:15" x14ac:dyDescent="0.2">
      <c r="A6881">
        <v>6880</v>
      </c>
      <c r="B6881" s="1">
        <v>42119</v>
      </c>
      <c r="C6881" s="6">
        <v>0.92670138888888887</v>
      </c>
      <c r="L6881">
        <v>6880</v>
      </c>
      <c r="M6881">
        <v>3036</v>
      </c>
      <c r="N6881" t="s">
        <v>35</v>
      </c>
      <c r="O6881">
        <v>1</v>
      </c>
    </row>
    <row r="6882" spans="1:15" x14ac:dyDescent="0.2">
      <c r="A6882">
        <v>6881</v>
      </c>
      <c r="B6882" s="1">
        <v>42119</v>
      </c>
      <c r="C6882" s="6">
        <v>0.95084490740740746</v>
      </c>
      <c r="L6882">
        <v>6881</v>
      </c>
      <c r="M6882">
        <v>3036</v>
      </c>
      <c r="N6882" t="s">
        <v>62</v>
      </c>
      <c r="O6882">
        <v>1</v>
      </c>
    </row>
    <row r="6883" spans="1:15" x14ac:dyDescent="0.2">
      <c r="A6883">
        <v>6882</v>
      </c>
      <c r="B6883" s="1">
        <v>42119</v>
      </c>
      <c r="C6883" s="6">
        <v>0.960011574074074</v>
      </c>
      <c r="L6883">
        <v>6882</v>
      </c>
      <c r="M6883">
        <v>3037</v>
      </c>
      <c r="N6883" t="s">
        <v>25</v>
      </c>
      <c r="O6883">
        <v>1</v>
      </c>
    </row>
    <row r="6884" spans="1:15" x14ac:dyDescent="0.2">
      <c r="A6884">
        <v>6883</v>
      </c>
      <c r="B6884" s="1">
        <v>42120</v>
      </c>
      <c r="C6884" s="6">
        <v>0.48471064814814824</v>
      </c>
      <c r="L6884">
        <v>6883</v>
      </c>
      <c r="M6884">
        <v>3037</v>
      </c>
      <c r="N6884" t="s">
        <v>4</v>
      </c>
      <c r="O6884">
        <v>1</v>
      </c>
    </row>
    <row r="6885" spans="1:15" x14ac:dyDescent="0.2">
      <c r="A6885">
        <v>6884</v>
      </c>
      <c r="B6885" s="1">
        <v>42120</v>
      </c>
      <c r="C6885" s="6">
        <v>0.48663194444444446</v>
      </c>
      <c r="L6885">
        <v>6884</v>
      </c>
      <c r="M6885">
        <v>3038</v>
      </c>
      <c r="N6885" t="s">
        <v>30</v>
      </c>
      <c r="O6885">
        <v>1</v>
      </c>
    </row>
    <row r="6886" spans="1:15" x14ac:dyDescent="0.2">
      <c r="A6886">
        <v>6885</v>
      </c>
      <c r="B6886" s="1">
        <v>42120</v>
      </c>
      <c r="C6886" s="6">
        <v>0.49462962962962953</v>
      </c>
      <c r="L6886">
        <v>6885</v>
      </c>
      <c r="M6886">
        <v>3038</v>
      </c>
      <c r="N6886" t="s">
        <v>28</v>
      </c>
      <c r="O6886">
        <v>1</v>
      </c>
    </row>
    <row r="6887" spans="1:15" x14ac:dyDescent="0.2">
      <c r="A6887">
        <v>6886</v>
      </c>
      <c r="B6887" s="1">
        <v>42120</v>
      </c>
      <c r="C6887" s="6">
        <v>0.50201388888888898</v>
      </c>
      <c r="L6887">
        <v>6886</v>
      </c>
      <c r="M6887">
        <v>3039</v>
      </c>
      <c r="N6887" t="s">
        <v>5</v>
      </c>
      <c r="O6887">
        <v>1</v>
      </c>
    </row>
    <row r="6888" spans="1:15" x14ac:dyDescent="0.2">
      <c r="A6888">
        <v>6887</v>
      </c>
      <c r="B6888" s="1">
        <v>42120</v>
      </c>
      <c r="C6888" s="6">
        <v>0.50556712962962957</v>
      </c>
      <c r="L6888">
        <v>6887</v>
      </c>
      <c r="M6888">
        <v>3039</v>
      </c>
      <c r="N6888" t="s">
        <v>19</v>
      </c>
      <c r="O6888">
        <v>1</v>
      </c>
    </row>
    <row r="6889" spans="1:15" x14ac:dyDescent="0.2">
      <c r="A6889">
        <v>6888</v>
      </c>
      <c r="B6889" s="1">
        <v>42120</v>
      </c>
      <c r="C6889" s="6">
        <v>0.50614583333333329</v>
      </c>
      <c r="L6889">
        <v>6888</v>
      </c>
      <c r="M6889">
        <v>3040</v>
      </c>
      <c r="N6889" t="s">
        <v>70</v>
      </c>
      <c r="O6889">
        <v>1</v>
      </c>
    </row>
    <row r="6890" spans="1:15" x14ac:dyDescent="0.2">
      <c r="A6890">
        <v>6889</v>
      </c>
      <c r="B6890" s="1">
        <v>42120</v>
      </c>
      <c r="C6890" s="6">
        <v>0.53255787037037039</v>
      </c>
      <c r="L6890">
        <v>6889</v>
      </c>
      <c r="M6890">
        <v>3040</v>
      </c>
      <c r="N6890" t="s">
        <v>77</v>
      </c>
      <c r="O6890">
        <v>1</v>
      </c>
    </row>
    <row r="6891" spans="1:15" x14ac:dyDescent="0.2">
      <c r="A6891">
        <v>6890</v>
      </c>
      <c r="B6891" s="1">
        <v>42120</v>
      </c>
      <c r="C6891" s="6">
        <v>0.55259259259259252</v>
      </c>
      <c r="L6891">
        <v>6890</v>
      </c>
      <c r="M6891">
        <v>3041</v>
      </c>
      <c r="N6891" t="s">
        <v>25</v>
      </c>
      <c r="O6891">
        <v>1</v>
      </c>
    </row>
    <row r="6892" spans="1:15" x14ac:dyDescent="0.2">
      <c r="A6892">
        <v>6891</v>
      </c>
      <c r="B6892" s="1">
        <v>42120</v>
      </c>
      <c r="C6892" s="6">
        <v>0.56097222222222221</v>
      </c>
      <c r="L6892">
        <v>6891</v>
      </c>
      <c r="M6892">
        <v>3041</v>
      </c>
      <c r="N6892" t="s">
        <v>30</v>
      </c>
      <c r="O6892">
        <v>1</v>
      </c>
    </row>
    <row r="6893" spans="1:15" x14ac:dyDescent="0.2">
      <c r="A6893">
        <v>6892</v>
      </c>
      <c r="B6893" s="1">
        <v>42120</v>
      </c>
      <c r="C6893" s="6">
        <v>0.56972222222222224</v>
      </c>
      <c r="L6893">
        <v>6892</v>
      </c>
      <c r="M6893">
        <v>3041</v>
      </c>
      <c r="N6893" t="s">
        <v>46</v>
      </c>
      <c r="O6893">
        <v>1</v>
      </c>
    </row>
    <row r="6894" spans="1:15" x14ac:dyDescent="0.2">
      <c r="A6894">
        <v>6893</v>
      </c>
      <c r="B6894" s="1">
        <v>42120</v>
      </c>
      <c r="C6894" s="6">
        <v>0.571736111111111</v>
      </c>
      <c r="L6894">
        <v>6893</v>
      </c>
      <c r="M6894">
        <v>3041</v>
      </c>
      <c r="N6894" t="s">
        <v>20</v>
      </c>
      <c r="O6894">
        <v>1</v>
      </c>
    </row>
    <row r="6895" spans="1:15" x14ac:dyDescent="0.2">
      <c r="A6895">
        <v>6894</v>
      </c>
      <c r="B6895" s="1">
        <v>42120</v>
      </c>
      <c r="C6895" s="6">
        <v>0.57621527777777781</v>
      </c>
      <c r="L6895">
        <v>6894</v>
      </c>
      <c r="M6895">
        <v>3042</v>
      </c>
      <c r="N6895" t="s">
        <v>7</v>
      </c>
      <c r="O6895">
        <v>1</v>
      </c>
    </row>
    <row r="6896" spans="1:15" x14ac:dyDescent="0.2">
      <c r="A6896">
        <v>6895</v>
      </c>
      <c r="B6896" s="1">
        <v>42120</v>
      </c>
      <c r="C6896" s="6">
        <v>0.58425925925925926</v>
      </c>
      <c r="L6896">
        <v>6895</v>
      </c>
      <c r="M6896">
        <v>3042</v>
      </c>
      <c r="N6896" t="s">
        <v>19</v>
      </c>
      <c r="O6896">
        <v>1</v>
      </c>
    </row>
    <row r="6897" spans="1:15" x14ac:dyDescent="0.2">
      <c r="A6897">
        <v>6896</v>
      </c>
      <c r="B6897" s="1">
        <v>42120</v>
      </c>
      <c r="C6897" s="6">
        <v>0.58428240740740733</v>
      </c>
      <c r="L6897">
        <v>6896</v>
      </c>
      <c r="M6897">
        <v>3042</v>
      </c>
      <c r="N6897" t="s">
        <v>85</v>
      </c>
      <c r="O6897">
        <v>1</v>
      </c>
    </row>
    <row r="6898" spans="1:15" x14ac:dyDescent="0.2">
      <c r="A6898">
        <v>6897</v>
      </c>
      <c r="B6898" s="1">
        <v>42120</v>
      </c>
      <c r="C6898" s="6">
        <v>0.58990740740740732</v>
      </c>
      <c r="L6898">
        <v>6897</v>
      </c>
      <c r="M6898">
        <v>3042</v>
      </c>
      <c r="N6898" t="s">
        <v>9</v>
      </c>
      <c r="O6898">
        <v>1</v>
      </c>
    </row>
    <row r="6899" spans="1:15" x14ac:dyDescent="0.2">
      <c r="A6899">
        <v>6898</v>
      </c>
      <c r="B6899" s="1">
        <v>42120</v>
      </c>
      <c r="C6899" s="6">
        <v>0.61228009259259264</v>
      </c>
      <c r="L6899">
        <v>6898</v>
      </c>
      <c r="M6899">
        <v>3043</v>
      </c>
      <c r="N6899" t="s">
        <v>26</v>
      </c>
      <c r="O6899">
        <v>1</v>
      </c>
    </row>
    <row r="6900" spans="1:15" x14ac:dyDescent="0.2">
      <c r="A6900">
        <v>6899</v>
      </c>
      <c r="B6900" s="1">
        <v>42120</v>
      </c>
      <c r="C6900" s="6">
        <v>0.62723379629629639</v>
      </c>
      <c r="L6900">
        <v>6899</v>
      </c>
      <c r="M6900">
        <v>3043</v>
      </c>
      <c r="N6900" t="s">
        <v>64</v>
      </c>
      <c r="O6900">
        <v>1</v>
      </c>
    </row>
    <row r="6901" spans="1:15" x14ac:dyDescent="0.2">
      <c r="A6901">
        <v>6900</v>
      </c>
      <c r="B6901" s="1">
        <v>42120</v>
      </c>
      <c r="C6901" s="6">
        <v>0.62724537037037043</v>
      </c>
      <c r="L6901">
        <v>6900</v>
      </c>
      <c r="M6901">
        <v>3044</v>
      </c>
      <c r="N6901" t="s">
        <v>27</v>
      </c>
      <c r="O6901">
        <v>1</v>
      </c>
    </row>
    <row r="6902" spans="1:15" x14ac:dyDescent="0.2">
      <c r="A6902">
        <v>6901</v>
      </c>
      <c r="B6902" s="1">
        <v>42120</v>
      </c>
      <c r="C6902" s="6">
        <v>0.62813657407407408</v>
      </c>
      <c r="L6902">
        <v>6901</v>
      </c>
      <c r="M6902">
        <v>3045</v>
      </c>
      <c r="N6902" t="s">
        <v>29</v>
      </c>
      <c r="O6902">
        <v>1</v>
      </c>
    </row>
    <row r="6903" spans="1:15" x14ac:dyDescent="0.2">
      <c r="A6903">
        <v>6902</v>
      </c>
      <c r="B6903" s="1">
        <v>42120</v>
      </c>
      <c r="C6903" s="6">
        <v>0.62844907407407402</v>
      </c>
      <c r="L6903">
        <v>6902</v>
      </c>
      <c r="M6903">
        <v>3045</v>
      </c>
      <c r="N6903" t="s">
        <v>28</v>
      </c>
      <c r="O6903">
        <v>1</v>
      </c>
    </row>
    <row r="6904" spans="1:15" x14ac:dyDescent="0.2">
      <c r="A6904">
        <v>6903</v>
      </c>
      <c r="B6904" s="1">
        <v>42120</v>
      </c>
      <c r="C6904" s="6">
        <v>0.64274305555555555</v>
      </c>
      <c r="L6904">
        <v>6903</v>
      </c>
      <c r="M6904">
        <v>3046</v>
      </c>
      <c r="N6904" t="s">
        <v>76</v>
      </c>
      <c r="O6904">
        <v>1</v>
      </c>
    </row>
    <row r="6905" spans="1:15" x14ac:dyDescent="0.2">
      <c r="A6905">
        <v>6904</v>
      </c>
      <c r="B6905" s="1">
        <v>42120</v>
      </c>
      <c r="C6905" s="6">
        <v>0.64489583333333322</v>
      </c>
      <c r="L6905">
        <v>6904</v>
      </c>
      <c r="M6905">
        <v>3047</v>
      </c>
      <c r="N6905" t="s">
        <v>12</v>
      </c>
      <c r="O6905">
        <v>1</v>
      </c>
    </row>
    <row r="6906" spans="1:15" x14ac:dyDescent="0.2">
      <c r="A6906">
        <v>6905</v>
      </c>
      <c r="B6906" s="1">
        <v>42120</v>
      </c>
      <c r="C6906" s="6">
        <v>0.65947916666666662</v>
      </c>
      <c r="L6906">
        <v>6905</v>
      </c>
      <c r="M6906">
        <v>3047</v>
      </c>
      <c r="N6906" t="s">
        <v>35</v>
      </c>
      <c r="O6906">
        <v>1</v>
      </c>
    </row>
    <row r="6907" spans="1:15" x14ac:dyDescent="0.2">
      <c r="A6907">
        <v>6906</v>
      </c>
      <c r="B6907" s="1">
        <v>42120</v>
      </c>
      <c r="C6907" s="6">
        <v>0.66173611111111108</v>
      </c>
      <c r="L6907">
        <v>6906</v>
      </c>
      <c r="M6907">
        <v>3047</v>
      </c>
      <c r="N6907" t="s">
        <v>72</v>
      </c>
      <c r="O6907">
        <v>1</v>
      </c>
    </row>
    <row r="6908" spans="1:15" x14ac:dyDescent="0.2">
      <c r="A6908">
        <v>6907</v>
      </c>
      <c r="B6908" s="1">
        <v>42120</v>
      </c>
      <c r="C6908" s="6">
        <v>0.66537037037037039</v>
      </c>
      <c r="L6908">
        <v>6907</v>
      </c>
      <c r="M6908">
        <v>3047</v>
      </c>
      <c r="N6908" t="s">
        <v>49</v>
      </c>
      <c r="O6908">
        <v>1</v>
      </c>
    </row>
    <row r="6909" spans="1:15" x14ac:dyDescent="0.2">
      <c r="A6909">
        <v>6908</v>
      </c>
      <c r="B6909" s="1">
        <v>42120</v>
      </c>
      <c r="C6909" s="6">
        <v>0.6788425925925925</v>
      </c>
      <c r="L6909">
        <v>6908</v>
      </c>
      <c r="M6909">
        <v>3048</v>
      </c>
      <c r="N6909" t="s">
        <v>46</v>
      </c>
      <c r="O6909">
        <v>1</v>
      </c>
    </row>
    <row r="6910" spans="1:15" x14ac:dyDescent="0.2">
      <c r="A6910">
        <v>6909</v>
      </c>
      <c r="B6910" s="1">
        <v>42120</v>
      </c>
      <c r="C6910" s="6">
        <v>0.72311342592592598</v>
      </c>
      <c r="L6910">
        <v>6909</v>
      </c>
      <c r="M6910">
        <v>3048</v>
      </c>
      <c r="N6910" t="s">
        <v>91</v>
      </c>
      <c r="O6910">
        <v>1</v>
      </c>
    </row>
    <row r="6911" spans="1:15" x14ac:dyDescent="0.2">
      <c r="A6911">
        <v>6910</v>
      </c>
      <c r="B6911" s="1">
        <v>42120</v>
      </c>
      <c r="C6911" s="6">
        <v>0.72802083333333334</v>
      </c>
      <c r="L6911">
        <v>6910</v>
      </c>
      <c r="M6911">
        <v>3048</v>
      </c>
      <c r="N6911" t="s">
        <v>90</v>
      </c>
      <c r="O6911">
        <v>1</v>
      </c>
    </row>
    <row r="6912" spans="1:15" x14ac:dyDescent="0.2">
      <c r="A6912">
        <v>6911</v>
      </c>
      <c r="B6912" s="1">
        <v>42120</v>
      </c>
      <c r="C6912" s="6">
        <v>0.72966435185185174</v>
      </c>
      <c r="L6912">
        <v>6911</v>
      </c>
      <c r="M6912">
        <v>3049</v>
      </c>
      <c r="N6912" t="s">
        <v>39</v>
      </c>
      <c r="O6912">
        <v>1</v>
      </c>
    </row>
    <row r="6913" spans="1:15" x14ac:dyDescent="0.2">
      <c r="A6913">
        <v>6912</v>
      </c>
      <c r="B6913" s="1">
        <v>42120</v>
      </c>
      <c r="C6913" s="6">
        <v>0.73050925925925925</v>
      </c>
      <c r="L6913">
        <v>6912</v>
      </c>
      <c r="M6913">
        <v>3050</v>
      </c>
      <c r="N6913" t="s">
        <v>26</v>
      </c>
      <c r="O6913">
        <v>2</v>
      </c>
    </row>
    <row r="6914" spans="1:15" x14ac:dyDescent="0.2">
      <c r="A6914">
        <v>6913</v>
      </c>
      <c r="B6914" s="1">
        <v>42120</v>
      </c>
      <c r="C6914" s="6">
        <v>0.73199074074074066</v>
      </c>
      <c r="L6914">
        <v>6913</v>
      </c>
      <c r="M6914">
        <v>3050</v>
      </c>
      <c r="N6914" t="s">
        <v>7</v>
      </c>
      <c r="O6914">
        <v>1</v>
      </c>
    </row>
    <row r="6915" spans="1:15" x14ac:dyDescent="0.2">
      <c r="A6915">
        <v>6914</v>
      </c>
      <c r="B6915" s="1">
        <v>42120</v>
      </c>
      <c r="C6915" s="6">
        <v>0.73729166666666668</v>
      </c>
      <c r="L6915">
        <v>6914</v>
      </c>
      <c r="M6915">
        <v>3050</v>
      </c>
      <c r="N6915" t="s">
        <v>67</v>
      </c>
      <c r="O6915">
        <v>1</v>
      </c>
    </row>
    <row r="6916" spans="1:15" x14ac:dyDescent="0.2">
      <c r="A6916">
        <v>6915</v>
      </c>
      <c r="B6916" s="1">
        <v>42120</v>
      </c>
      <c r="C6916" s="6">
        <v>0.74842592592592583</v>
      </c>
      <c r="L6916">
        <v>6915</v>
      </c>
      <c r="M6916">
        <v>3051</v>
      </c>
      <c r="N6916" t="s">
        <v>51</v>
      </c>
      <c r="O6916">
        <v>1</v>
      </c>
    </row>
    <row r="6917" spans="1:15" x14ac:dyDescent="0.2">
      <c r="A6917">
        <v>6916</v>
      </c>
      <c r="B6917" s="1">
        <v>42120</v>
      </c>
      <c r="C6917" s="6">
        <v>0.7590162037037036</v>
      </c>
      <c r="L6917">
        <v>6916</v>
      </c>
      <c r="M6917">
        <v>3051</v>
      </c>
      <c r="N6917" t="s">
        <v>42</v>
      </c>
      <c r="O6917">
        <v>1</v>
      </c>
    </row>
    <row r="6918" spans="1:15" x14ac:dyDescent="0.2">
      <c r="A6918">
        <v>6917</v>
      </c>
      <c r="B6918" s="1">
        <v>42120</v>
      </c>
      <c r="C6918" s="6">
        <v>0.76133101851851848</v>
      </c>
      <c r="L6918">
        <v>6917</v>
      </c>
      <c r="M6918">
        <v>3052</v>
      </c>
      <c r="N6918" t="s">
        <v>22</v>
      </c>
      <c r="O6918">
        <v>1</v>
      </c>
    </row>
    <row r="6919" spans="1:15" x14ac:dyDescent="0.2">
      <c r="A6919">
        <v>6918</v>
      </c>
      <c r="B6919" s="1">
        <v>42120</v>
      </c>
      <c r="C6919" s="6">
        <v>0.76613425925925926</v>
      </c>
      <c r="L6919">
        <v>6918</v>
      </c>
      <c r="M6919">
        <v>3053</v>
      </c>
      <c r="N6919" t="s">
        <v>87</v>
      </c>
      <c r="O6919">
        <v>1</v>
      </c>
    </row>
    <row r="6920" spans="1:15" x14ac:dyDescent="0.2">
      <c r="A6920">
        <v>6919</v>
      </c>
      <c r="B6920" s="1">
        <v>42120</v>
      </c>
      <c r="C6920" s="6">
        <v>0.77144675925925932</v>
      </c>
      <c r="L6920">
        <v>6919</v>
      </c>
      <c r="M6920">
        <v>3053</v>
      </c>
      <c r="N6920" t="s">
        <v>6</v>
      </c>
      <c r="O6920">
        <v>1</v>
      </c>
    </row>
    <row r="6921" spans="1:15" x14ac:dyDescent="0.2">
      <c r="A6921">
        <v>6920</v>
      </c>
      <c r="B6921" s="1">
        <v>42120</v>
      </c>
      <c r="C6921" s="6">
        <v>0.77594907407407399</v>
      </c>
      <c r="L6921">
        <v>6920</v>
      </c>
      <c r="M6921">
        <v>3053</v>
      </c>
      <c r="N6921" t="s">
        <v>68</v>
      </c>
      <c r="O6921">
        <v>1</v>
      </c>
    </row>
    <row r="6922" spans="1:15" x14ac:dyDescent="0.2">
      <c r="A6922">
        <v>6921</v>
      </c>
      <c r="B6922" s="1">
        <v>42120</v>
      </c>
      <c r="C6922" s="6">
        <v>0.80563657407407407</v>
      </c>
      <c r="L6922">
        <v>6921</v>
      </c>
      <c r="M6922">
        <v>3053</v>
      </c>
      <c r="N6922" t="s">
        <v>76</v>
      </c>
      <c r="O6922">
        <v>1</v>
      </c>
    </row>
    <row r="6923" spans="1:15" x14ac:dyDescent="0.2">
      <c r="A6923">
        <v>6922</v>
      </c>
      <c r="B6923" s="1">
        <v>42120</v>
      </c>
      <c r="C6923" s="6">
        <v>0.80921296296296297</v>
      </c>
      <c r="L6923">
        <v>6922</v>
      </c>
      <c r="M6923">
        <v>3054</v>
      </c>
      <c r="N6923" t="s">
        <v>78</v>
      </c>
      <c r="O6923">
        <v>1</v>
      </c>
    </row>
    <row r="6924" spans="1:15" x14ac:dyDescent="0.2">
      <c r="A6924">
        <v>6923</v>
      </c>
      <c r="B6924" s="1">
        <v>42120</v>
      </c>
      <c r="C6924" s="6">
        <v>0.81184027777777779</v>
      </c>
      <c r="L6924">
        <v>6923</v>
      </c>
      <c r="M6924">
        <v>3054</v>
      </c>
      <c r="N6924" t="s">
        <v>16</v>
      </c>
      <c r="O6924">
        <v>1</v>
      </c>
    </row>
    <row r="6925" spans="1:15" x14ac:dyDescent="0.2">
      <c r="A6925">
        <v>6924</v>
      </c>
      <c r="B6925" s="1">
        <v>42120</v>
      </c>
      <c r="C6925" s="6">
        <v>0.81608796296296293</v>
      </c>
      <c r="L6925">
        <v>6924</v>
      </c>
      <c r="M6925">
        <v>3055</v>
      </c>
      <c r="N6925" t="s">
        <v>23</v>
      </c>
      <c r="O6925">
        <v>2</v>
      </c>
    </row>
    <row r="6926" spans="1:15" x14ac:dyDescent="0.2">
      <c r="A6926">
        <v>6925</v>
      </c>
      <c r="B6926" s="1">
        <v>42120</v>
      </c>
      <c r="C6926" s="6">
        <v>0.82865740740740734</v>
      </c>
      <c r="L6926">
        <v>6925</v>
      </c>
      <c r="M6926">
        <v>3055</v>
      </c>
      <c r="N6926" t="s">
        <v>85</v>
      </c>
      <c r="O6926">
        <v>1</v>
      </c>
    </row>
    <row r="6927" spans="1:15" x14ac:dyDescent="0.2">
      <c r="A6927">
        <v>6926</v>
      </c>
      <c r="B6927" s="1">
        <v>42120</v>
      </c>
      <c r="C6927" s="6">
        <v>0.82940972222222231</v>
      </c>
      <c r="L6927">
        <v>6926</v>
      </c>
      <c r="M6927">
        <v>3055</v>
      </c>
      <c r="N6927" t="s">
        <v>84</v>
      </c>
      <c r="O6927">
        <v>1</v>
      </c>
    </row>
    <row r="6928" spans="1:15" x14ac:dyDescent="0.2">
      <c r="A6928">
        <v>6927</v>
      </c>
      <c r="B6928" s="1">
        <v>42120</v>
      </c>
      <c r="C6928" s="6">
        <v>0.8397337962962963</v>
      </c>
      <c r="L6928">
        <v>6927</v>
      </c>
      <c r="M6928">
        <v>3056</v>
      </c>
      <c r="N6928" t="s">
        <v>14</v>
      </c>
      <c r="O6928">
        <v>2</v>
      </c>
    </row>
    <row r="6929" spans="1:15" x14ac:dyDescent="0.2">
      <c r="A6929">
        <v>6928</v>
      </c>
      <c r="B6929" s="1">
        <v>42120</v>
      </c>
      <c r="C6929" s="6">
        <v>0.87329861111111118</v>
      </c>
      <c r="L6929">
        <v>6928</v>
      </c>
      <c r="M6929">
        <v>3057</v>
      </c>
      <c r="N6929" t="s">
        <v>37</v>
      </c>
      <c r="O6929">
        <v>1</v>
      </c>
    </row>
    <row r="6930" spans="1:15" x14ac:dyDescent="0.2">
      <c r="A6930">
        <v>6929</v>
      </c>
      <c r="B6930" s="1">
        <v>42120</v>
      </c>
      <c r="C6930" s="6">
        <v>0.88048611111111108</v>
      </c>
      <c r="L6930">
        <v>6929</v>
      </c>
      <c r="M6930">
        <v>3058</v>
      </c>
      <c r="N6930" t="s">
        <v>36</v>
      </c>
      <c r="O6930">
        <v>1</v>
      </c>
    </row>
    <row r="6931" spans="1:15" x14ac:dyDescent="0.2">
      <c r="A6931">
        <v>6930</v>
      </c>
      <c r="B6931" s="1">
        <v>42120</v>
      </c>
      <c r="C6931" s="6">
        <v>0.89331018518518523</v>
      </c>
      <c r="L6931">
        <v>6930</v>
      </c>
      <c r="M6931">
        <v>3058</v>
      </c>
      <c r="N6931" t="s">
        <v>64</v>
      </c>
      <c r="O6931">
        <v>1</v>
      </c>
    </row>
    <row r="6932" spans="1:15" x14ac:dyDescent="0.2">
      <c r="A6932">
        <v>6931</v>
      </c>
      <c r="B6932" s="1">
        <v>42120</v>
      </c>
      <c r="C6932" s="6">
        <v>0.89550925925925928</v>
      </c>
      <c r="L6932">
        <v>6931</v>
      </c>
      <c r="M6932">
        <v>3058</v>
      </c>
      <c r="N6932" t="s">
        <v>92</v>
      </c>
      <c r="O6932">
        <v>1</v>
      </c>
    </row>
    <row r="6933" spans="1:15" x14ac:dyDescent="0.2">
      <c r="A6933">
        <v>6932</v>
      </c>
      <c r="B6933" s="1">
        <v>42120</v>
      </c>
      <c r="C6933" s="6">
        <v>0.89693287037037028</v>
      </c>
      <c r="L6933">
        <v>6932</v>
      </c>
      <c r="M6933">
        <v>3059</v>
      </c>
      <c r="N6933" t="s">
        <v>31</v>
      </c>
      <c r="O6933">
        <v>1</v>
      </c>
    </row>
    <row r="6934" spans="1:15" x14ac:dyDescent="0.2">
      <c r="A6934">
        <v>6933</v>
      </c>
      <c r="B6934" s="1">
        <v>42120</v>
      </c>
      <c r="C6934" s="6">
        <v>0.89859953703703699</v>
      </c>
      <c r="L6934">
        <v>6933</v>
      </c>
      <c r="M6934">
        <v>3059</v>
      </c>
      <c r="N6934" t="s">
        <v>27</v>
      </c>
      <c r="O6934">
        <v>1</v>
      </c>
    </row>
    <row r="6935" spans="1:15" x14ac:dyDescent="0.2">
      <c r="A6935">
        <v>6934</v>
      </c>
      <c r="B6935" s="1">
        <v>42120</v>
      </c>
      <c r="C6935" s="6">
        <v>0.90115740740740735</v>
      </c>
      <c r="L6935">
        <v>6934</v>
      </c>
      <c r="M6935">
        <v>3060</v>
      </c>
      <c r="N6935" t="s">
        <v>27</v>
      </c>
      <c r="O6935">
        <v>1</v>
      </c>
    </row>
    <row r="6936" spans="1:15" x14ac:dyDescent="0.2">
      <c r="A6936">
        <v>6935</v>
      </c>
      <c r="B6936" s="1">
        <v>42120</v>
      </c>
      <c r="C6936" s="6">
        <v>0.91658564814814825</v>
      </c>
      <c r="L6936">
        <v>6935</v>
      </c>
      <c r="M6936">
        <v>3060</v>
      </c>
      <c r="N6936" t="s">
        <v>28</v>
      </c>
      <c r="O6936">
        <v>1</v>
      </c>
    </row>
    <row r="6937" spans="1:15" x14ac:dyDescent="0.2">
      <c r="A6937">
        <v>6936</v>
      </c>
      <c r="B6937" s="1">
        <v>42120</v>
      </c>
      <c r="C6937" s="6">
        <v>0.91716435185185174</v>
      </c>
      <c r="L6937">
        <v>6936</v>
      </c>
      <c r="M6937">
        <v>3061</v>
      </c>
      <c r="N6937" t="s">
        <v>29</v>
      </c>
      <c r="O6937">
        <v>1</v>
      </c>
    </row>
    <row r="6938" spans="1:15" x14ac:dyDescent="0.2">
      <c r="A6938">
        <v>6937</v>
      </c>
      <c r="B6938" s="1">
        <v>42120</v>
      </c>
      <c r="C6938" s="6">
        <v>0.92423611111111104</v>
      </c>
      <c r="L6938">
        <v>6937</v>
      </c>
      <c r="M6938">
        <v>3061</v>
      </c>
      <c r="N6938" t="s">
        <v>84</v>
      </c>
      <c r="O6938">
        <v>1</v>
      </c>
    </row>
    <row r="6939" spans="1:15" x14ac:dyDescent="0.2">
      <c r="A6939">
        <v>6938</v>
      </c>
      <c r="B6939" s="1">
        <v>42120</v>
      </c>
      <c r="C6939" s="6">
        <v>0.92769675925925932</v>
      </c>
      <c r="L6939">
        <v>6938</v>
      </c>
      <c r="M6939">
        <v>3062</v>
      </c>
      <c r="N6939" t="s">
        <v>59</v>
      </c>
      <c r="O6939">
        <v>1</v>
      </c>
    </row>
    <row r="6940" spans="1:15" x14ac:dyDescent="0.2">
      <c r="A6940">
        <v>6939</v>
      </c>
      <c r="B6940" s="1">
        <v>42121</v>
      </c>
      <c r="C6940" s="6">
        <v>0.48194444444444451</v>
      </c>
      <c r="L6940">
        <v>6939</v>
      </c>
      <c r="M6940">
        <v>3063</v>
      </c>
      <c r="N6940" t="s">
        <v>33</v>
      </c>
      <c r="O6940">
        <v>1</v>
      </c>
    </row>
    <row r="6941" spans="1:15" x14ac:dyDescent="0.2">
      <c r="A6941">
        <v>6940</v>
      </c>
      <c r="B6941" s="1">
        <v>42121</v>
      </c>
      <c r="C6941" s="6">
        <v>0.4824074074074074</v>
      </c>
      <c r="L6941">
        <v>6940</v>
      </c>
      <c r="M6941">
        <v>3063</v>
      </c>
      <c r="N6941" t="s">
        <v>68</v>
      </c>
      <c r="O6941">
        <v>1</v>
      </c>
    </row>
    <row r="6942" spans="1:15" x14ac:dyDescent="0.2">
      <c r="A6942">
        <v>6941</v>
      </c>
      <c r="B6942" s="1">
        <v>42121</v>
      </c>
      <c r="C6942" s="6">
        <v>0.48478009259259269</v>
      </c>
      <c r="L6942">
        <v>6941</v>
      </c>
      <c r="M6942">
        <v>3063</v>
      </c>
      <c r="N6942" t="s">
        <v>22</v>
      </c>
      <c r="O6942">
        <v>1</v>
      </c>
    </row>
    <row r="6943" spans="1:15" x14ac:dyDescent="0.2">
      <c r="A6943">
        <v>6942</v>
      </c>
      <c r="B6943" s="1">
        <v>42121</v>
      </c>
      <c r="C6943" s="6">
        <v>0.48826388888888883</v>
      </c>
      <c r="L6943">
        <v>6942</v>
      </c>
      <c r="M6943">
        <v>3064</v>
      </c>
      <c r="N6943" t="s">
        <v>11</v>
      </c>
      <c r="O6943">
        <v>2</v>
      </c>
    </row>
    <row r="6944" spans="1:15" x14ac:dyDescent="0.2">
      <c r="A6944">
        <v>6943</v>
      </c>
      <c r="B6944" s="1">
        <v>42121</v>
      </c>
      <c r="C6944" s="6">
        <v>0.49625000000000008</v>
      </c>
      <c r="L6944">
        <v>6943</v>
      </c>
      <c r="M6944">
        <v>3065</v>
      </c>
      <c r="N6944" t="s">
        <v>26</v>
      </c>
      <c r="O6944">
        <v>1</v>
      </c>
    </row>
    <row r="6945" spans="1:15" x14ac:dyDescent="0.2">
      <c r="A6945">
        <v>6944</v>
      </c>
      <c r="B6945" s="1">
        <v>42121</v>
      </c>
      <c r="C6945" s="6">
        <v>0.4971296296296297</v>
      </c>
      <c r="L6945">
        <v>6944</v>
      </c>
      <c r="M6945">
        <v>3065</v>
      </c>
      <c r="N6945" t="s">
        <v>58</v>
      </c>
      <c r="O6945">
        <v>1</v>
      </c>
    </row>
    <row r="6946" spans="1:15" x14ac:dyDescent="0.2">
      <c r="A6946">
        <v>6945</v>
      </c>
      <c r="B6946" s="1">
        <v>42121</v>
      </c>
      <c r="C6946" s="6">
        <v>0.49714120370370374</v>
      </c>
      <c r="L6946">
        <v>6945</v>
      </c>
      <c r="M6946">
        <v>3065</v>
      </c>
      <c r="N6946" t="s">
        <v>14</v>
      </c>
      <c r="O6946">
        <v>1</v>
      </c>
    </row>
    <row r="6947" spans="1:15" x14ac:dyDescent="0.2">
      <c r="A6947">
        <v>6946</v>
      </c>
      <c r="B6947" s="1">
        <v>42121</v>
      </c>
      <c r="C6947" s="6">
        <v>0.50328703703703703</v>
      </c>
      <c r="L6947">
        <v>6946</v>
      </c>
      <c r="M6947">
        <v>3066</v>
      </c>
      <c r="N6947" t="s">
        <v>57</v>
      </c>
      <c r="O6947">
        <v>1</v>
      </c>
    </row>
    <row r="6948" spans="1:15" x14ac:dyDescent="0.2">
      <c r="A6948">
        <v>6947</v>
      </c>
      <c r="B6948" s="1">
        <v>42121</v>
      </c>
      <c r="C6948" s="6">
        <v>0.50538194444444451</v>
      </c>
      <c r="L6948">
        <v>6947</v>
      </c>
      <c r="M6948">
        <v>3066</v>
      </c>
      <c r="N6948" t="s">
        <v>65</v>
      </c>
      <c r="O6948">
        <v>1</v>
      </c>
    </row>
    <row r="6949" spans="1:15" x14ac:dyDescent="0.2">
      <c r="A6949">
        <v>6948</v>
      </c>
      <c r="B6949" s="1">
        <v>42121</v>
      </c>
      <c r="C6949" s="6">
        <v>0.50924768518518526</v>
      </c>
      <c r="L6949">
        <v>6948</v>
      </c>
      <c r="M6949">
        <v>3067</v>
      </c>
      <c r="N6949" t="s">
        <v>27</v>
      </c>
      <c r="O6949">
        <v>1</v>
      </c>
    </row>
    <row r="6950" spans="1:15" x14ac:dyDescent="0.2">
      <c r="A6950">
        <v>6949</v>
      </c>
      <c r="B6950" s="1">
        <v>42121</v>
      </c>
      <c r="C6950" s="6">
        <v>0.51026620370370379</v>
      </c>
      <c r="L6950">
        <v>6949</v>
      </c>
      <c r="M6950">
        <v>3067</v>
      </c>
      <c r="N6950" t="s">
        <v>68</v>
      </c>
      <c r="O6950">
        <v>1</v>
      </c>
    </row>
    <row r="6951" spans="1:15" x14ac:dyDescent="0.2">
      <c r="A6951">
        <v>6950</v>
      </c>
      <c r="B6951" s="1">
        <v>42121</v>
      </c>
      <c r="C6951" s="6">
        <v>0.51451388888888894</v>
      </c>
      <c r="L6951">
        <v>6950</v>
      </c>
      <c r="M6951">
        <v>3067</v>
      </c>
      <c r="N6951" t="s">
        <v>24</v>
      </c>
      <c r="O6951">
        <v>1</v>
      </c>
    </row>
    <row r="6952" spans="1:15" x14ac:dyDescent="0.2">
      <c r="A6952">
        <v>6951</v>
      </c>
      <c r="B6952" s="1">
        <v>42121</v>
      </c>
      <c r="C6952" s="6">
        <v>0.524861111111111</v>
      </c>
      <c r="L6952">
        <v>6951</v>
      </c>
      <c r="M6952">
        <v>3067</v>
      </c>
      <c r="N6952" t="s">
        <v>66</v>
      </c>
      <c r="O6952">
        <v>1</v>
      </c>
    </row>
    <row r="6953" spans="1:15" x14ac:dyDescent="0.2">
      <c r="A6953">
        <v>6952</v>
      </c>
      <c r="B6953" s="1">
        <v>42121</v>
      </c>
      <c r="C6953" s="6">
        <v>0.54164351851851844</v>
      </c>
      <c r="L6953">
        <v>6952</v>
      </c>
      <c r="M6953">
        <v>3068</v>
      </c>
      <c r="N6953" t="s">
        <v>5</v>
      </c>
      <c r="O6953">
        <v>1</v>
      </c>
    </row>
    <row r="6954" spans="1:15" x14ac:dyDescent="0.2">
      <c r="A6954">
        <v>6953</v>
      </c>
      <c r="B6954" s="1">
        <v>42121</v>
      </c>
      <c r="C6954" s="6">
        <v>0.54454861111111108</v>
      </c>
      <c r="L6954">
        <v>6953</v>
      </c>
      <c r="M6954">
        <v>3069</v>
      </c>
      <c r="N6954" t="s">
        <v>17</v>
      </c>
      <c r="O6954">
        <v>1</v>
      </c>
    </row>
    <row r="6955" spans="1:15" x14ac:dyDescent="0.2">
      <c r="A6955">
        <v>6954</v>
      </c>
      <c r="B6955" s="1">
        <v>42121</v>
      </c>
      <c r="C6955" s="6">
        <v>0.546875</v>
      </c>
      <c r="L6955">
        <v>6954</v>
      </c>
      <c r="M6955">
        <v>3069</v>
      </c>
      <c r="N6955" t="s">
        <v>51</v>
      </c>
      <c r="O6955">
        <v>1</v>
      </c>
    </row>
    <row r="6956" spans="1:15" x14ac:dyDescent="0.2">
      <c r="A6956">
        <v>6955</v>
      </c>
      <c r="B6956" s="1">
        <v>42121</v>
      </c>
      <c r="C6956" s="6">
        <v>0.54899305555555555</v>
      </c>
      <c r="L6956">
        <v>6955</v>
      </c>
      <c r="M6956">
        <v>3070</v>
      </c>
      <c r="N6956" t="s">
        <v>46</v>
      </c>
      <c r="O6956">
        <v>1</v>
      </c>
    </row>
    <row r="6957" spans="1:15" x14ac:dyDescent="0.2">
      <c r="A6957">
        <v>6956</v>
      </c>
      <c r="B6957" s="1">
        <v>42121</v>
      </c>
      <c r="C6957" s="6">
        <v>0.5491435185185185</v>
      </c>
      <c r="L6957">
        <v>6956</v>
      </c>
      <c r="M6957">
        <v>3071</v>
      </c>
      <c r="N6957" t="s">
        <v>61</v>
      </c>
      <c r="O6957">
        <v>1</v>
      </c>
    </row>
    <row r="6958" spans="1:15" x14ac:dyDescent="0.2">
      <c r="A6958">
        <v>6957</v>
      </c>
      <c r="B6958" s="1">
        <v>42121</v>
      </c>
      <c r="C6958" s="6">
        <v>0.57309027777777777</v>
      </c>
      <c r="L6958">
        <v>6957</v>
      </c>
      <c r="M6958">
        <v>3071</v>
      </c>
      <c r="N6958" t="s">
        <v>55</v>
      </c>
      <c r="O6958">
        <v>1</v>
      </c>
    </row>
    <row r="6959" spans="1:15" x14ac:dyDescent="0.2">
      <c r="A6959">
        <v>6958</v>
      </c>
      <c r="B6959" s="1">
        <v>42121</v>
      </c>
      <c r="C6959" s="6">
        <v>0.57357638888888896</v>
      </c>
      <c r="L6959">
        <v>6958</v>
      </c>
      <c r="M6959">
        <v>3071</v>
      </c>
      <c r="N6959" t="s">
        <v>28</v>
      </c>
      <c r="O6959">
        <v>1</v>
      </c>
    </row>
    <row r="6960" spans="1:15" x14ac:dyDescent="0.2">
      <c r="A6960">
        <v>6959</v>
      </c>
      <c r="B6960" s="1">
        <v>42121</v>
      </c>
      <c r="C6960" s="6">
        <v>0.580474537037037</v>
      </c>
      <c r="L6960">
        <v>6959</v>
      </c>
      <c r="M6960">
        <v>3071</v>
      </c>
      <c r="N6960" t="s">
        <v>58</v>
      </c>
      <c r="O6960">
        <v>1</v>
      </c>
    </row>
    <row r="6961" spans="1:15" x14ac:dyDescent="0.2">
      <c r="A6961">
        <v>6960</v>
      </c>
      <c r="B6961" s="1">
        <v>42121</v>
      </c>
      <c r="C6961" s="6">
        <v>0.58809027777777767</v>
      </c>
      <c r="L6961">
        <v>6960</v>
      </c>
      <c r="M6961">
        <v>3072</v>
      </c>
      <c r="N6961" t="s">
        <v>5</v>
      </c>
      <c r="O6961">
        <v>1</v>
      </c>
    </row>
    <row r="6962" spans="1:15" x14ac:dyDescent="0.2">
      <c r="A6962">
        <v>6961</v>
      </c>
      <c r="B6962" s="1">
        <v>42121</v>
      </c>
      <c r="C6962" s="6">
        <v>0.6220486111111112</v>
      </c>
      <c r="L6962">
        <v>6961</v>
      </c>
      <c r="M6962">
        <v>3072</v>
      </c>
      <c r="N6962" t="s">
        <v>15</v>
      </c>
      <c r="O6962">
        <v>1</v>
      </c>
    </row>
    <row r="6963" spans="1:15" x14ac:dyDescent="0.2">
      <c r="A6963">
        <v>6962</v>
      </c>
      <c r="B6963" s="1">
        <v>42121</v>
      </c>
      <c r="C6963" s="6">
        <v>0.62719907407407405</v>
      </c>
      <c r="L6963">
        <v>6962</v>
      </c>
      <c r="M6963">
        <v>3072</v>
      </c>
      <c r="N6963" t="s">
        <v>86</v>
      </c>
      <c r="O6963">
        <v>1</v>
      </c>
    </row>
    <row r="6964" spans="1:15" x14ac:dyDescent="0.2">
      <c r="A6964">
        <v>6963</v>
      </c>
      <c r="B6964" s="1">
        <v>42121</v>
      </c>
      <c r="C6964" s="6">
        <v>0.63276620370370362</v>
      </c>
      <c r="L6964">
        <v>6963</v>
      </c>
      <c r="M6964">
        <v>3072</v>
      </c>
      <c r="N6964" t="s">
        <v>9</v>
      </c>
      <c r="O6964">
        <v>1</v>
      </c>
    </row>
    <row r="6965" spans="1:15" x14ac:dyDescent="0.2">
      <c r="A6965">
        <v>6964</v>
      </c>
      <c r="B6965" s="1">
        <v>42121</v>
      </c>
      <c r="C6965" s="6">
        <v>0.64945601851851853</v>
      </c>
      <c r="L6965">
        <v>6964</v>
      </c>
      <c r="M6965">
        <v>3073</v>
      </c>
      <c r="N6965" t="s">
        <v>33</v>
      </c>
      <c r="O6965">
        <v>1</v>
      </c>
    </row>
    <row r="6966" spans="1:15" x14ac:dyDescent="0.2">
      <c r="A6966">
        <v>6965</v>
      </c>
      <c r="B6966" s="1">
        <v>42121</v>
      </c>
      <c r="C6966" s="6">
        <v>0.65135416666666668</v>
      </c>
      <c r="L6966">
        <v>6965</v>
      </c>
      <c r="M6966">
        <v>3074</v>
      </c>
      <c r="N6966" t="s">
        <v>25</v>
      </c>
      <c r="O6966">
        <v>1</v>
      </c>
    </row>
    <row r="6967" spans="1:15" x14ac:dyDescent="0.2">
      <c r="A6967">
        <v>6966</v>
      </c>
      <c r="B6967" s="1">
        <v>42121</v>
      </c>
      <c r="C6967" s="6">
        <v>0.65167824074074066</v>
      </c>
      <c r="L6967">
        <v>6966</v>
      </c>
      <c r="M6967">
        <v>3074</v>
      </c>
      <c r="N6967" t="s">
        <v>26</v>
      </c>
      <c r="O6967">
        <v>1</v>
      </c>
    </row>
    <row r="6968" spans="1:15" x14ac:dyDescent="0.2">
      <c r="A6968">
        <v>6967</v>
      </c>
      <c r="B6968" s="1">
        <v>42121</v>
      </c>
      <c r="C6968" s="6">
        <v>0.6536574074074073</v>
      </c>
      <c r="L6968">
        <v>6967</v>
      </c>
      <c r="M6968">
        <v>3075</v>
      </c>
      <c r="N6968" t="s">
        <v>89</v>
      </c>
      <c r="O6968">
        <v>1</v>
      </c>
    </row>
    <row r="6969" spans="1:15" x14ac:dyDescent="0.2">
      <c r="A6969">
        <v>6968</v>
      </c>
      <c r="B6969" s="1">
        <v>42121</v>
      </c>
      <c r="C6969" s="6">
        <v>0.66248842592592583</v>
      </c>
      <c r="L6969">
        <v>6968</v>
      </c>
      <c r="M6969">
        <v>3075</v>
      </c>
      <c r="N6969" t="s">
        <v>10</v>
      </c>
      <c r="O6969">
        <v>1</v>
      </c>
    </row>
    <row r="6970" spans="1:15" x14ac:dyDescent="0.2">
      <c r="A6970">
        <v>6969</v>
      </c>
      <c r="B6970" s="1">
        <v>42121</v>
      </c>
      <c r="C6970" s="6">
        <v>0.69076388888888896</v>
      </c>
      <c r="L6970">
        <v>6969</v>
      </c>
      <c r="M6970">
        <v>3075</v>
      </c>
      <c r="N6970" t="s">
        <v>38</v>
      </c>
      <c r="O6970">
        <v>1</v>
      </c>
    </row>
    <row r="6971" spans="1:15" x14ac:dyDescent="0.2">
      <c r="A6971">
        <v>6970</v>
      </c>
      <c r="B6971" s="1">
        <v>42121</v>
      </c>
      <c r="C6971" s="6">
        <v>0.69086805555555553</v>
      </c>
      <c r="L6971">
        <v>6970</v>
      </c>
      <c r="M6971">
        <v>3076</v>
      </c>
      <c r="N6971" t="s">
        <v>33</v>
      </c>
      <c r="O6971">
        <v>1</v>
      </c>
    </row>
    <row r="6972" spans="1:15" x14ac:dyDescent="0.2">
      <c r="A6972">
        <v>6971</v>
      </c>
      <c r="B6972" s="1">
        <v>42121</v>
      </c>
      <c r="C6972" s="6">
        <v>0.69496527777777772</v>
      </c>
      <c r="L6972">
        <v>6971</v>
      </c>
      <c r="M6972">
        <v>3076</v>
      </c>
      <c r="N6972" t="s">
        <v>82</v>
      </c>
      <c r="O6972">
        <v>1</v>
      </c>
    </row>
    <row r="6973" spans="1:15" x14ac:dyDescent="0.2">
      <c r="A6973">
        <v>6972</v>
      </c>
      <c r="B6973" s="1">
        <v>42121</v>
      </c>
      <c r="C6973" s="6">
        <v>0.69649305555555552</v>
      </c>
      <c r="L6973">
        <v>6972</v>
      </c>
      <c r="M6973">
        <v>3076</v>
      </c>
      <c r="N6973" t="s">
        <v>7</v>
      </c>
      <c r="O6973">
        <v>1</v>
      </c>
    </row>
    <row r="6974" spans="1:15" x14ac:dyDescent="0.2">
      <c r="A6974">
        <v>6973</v>
      </c>
      <c r="B6974" s="1">
        <v>42121</v>
      </c>
      <c r="C6974" s="6">
        <v>0.6982060185185186</v>
      </c>
      <c r="L6974">
        <v>6973</v>
      </c>
      <c r="M6974">
        <v>3077</v>
      </c>
      <c r="N6974" t="s">
        <v>9</v>
      </c>
      <c r="O6974">
        <v>1</v>
      </c>
    </row>
    <row r="6975" spans="1:15" x14ac:dyDescent="0.2">
      <c r="A6975">
        <v>6974</v>
      </c>
      <c r="B6975" s="1">
        <v>42121</v>
      </c>
      <c r="C6975" s="6">
        <v>0.70111111111111102</v>
      </c>
      <c r="L6975">
        <v>6974</v>
      </c>
      <c r="M6975">
        <v>3078</v>
      </c>
      <c r="N6975" t="s">
        <v>83</v>
      </c>
      <c r="O6975">
        <v>1</v>
      </c>
    </row>
    <row r="6976" spans="1:15" x14ac:dyDescent="0.2">
      <c r="A6976">
        <v>6975</v>
      </c>
      <c r="B6976" s="1">
        <v>42121</v>
      </c>
      <c r="C6976" s="6">
        <v>0.70329861111111103</v>
      </c>
      <c r="L6976">
        <v>6975</v>
      </c>
      <c r="M6976">
        <v>3079</v>
      </c>
      <c r="N6976" t="s">
        <v>31</v>
      </c>
      <c r="O6976">
        <v>1</v>
      </c>
    </row>
    <row r="6977" spans="1:15" x14ac:dyDescent="0.2">
      <c r="A6977">
        <v>6976</v>
      </c>
      <c r="B6977" s="1">
        <v>42121</v>
      </c>
      <c r="C6977" s="6">
        <v>0.70622685185185174</v>
      </c>
      <c r="L6977">
        <v>6976</v>
      </c>
      <c r="M6977">
        <v>3080</v>
      </c>
      <c r="N6977" t="s">
        <v>31</v>
      </c>
      <c r="O6977">
        <v>1</v>
      </c>
    </row>
    <row r="6978" spans="1:15" x14ac:dyDescent="0.2">
      <c r="A6978">
        <v>6977</v>
      </c>
      <c r="B6978" s="1">
        <v>42121</v>
      </c>
      <c r="C6978" s="6">
        <v>0.70967592592592599</v>
      </c>
      <c r="L6978">
        <v>6977</v>
      </c>
      <c r="M6978">
        <v>3080</v>
      </c>
      <c r="N6978" t="s">
        <v>41</v>
      </c>
      <c r="O6978">
        <v>1</v>
      </c>
    </row>
    <row r="6979" spans="1:15" x14ac:dyDescent="0.2">
      <c r="A6979">
        <v>6978</v>
      </c>
      <c r="B6979" s="1">
        <v>42121</v>
      </c>
      <c r="C6979" s="6">
        <v>0.72439814814814807</v>
      </c>
      <c r="L6979">
        <v>6978</v>
      </c>
      <c r="M6979">
        <v>3080</v>
      </c>
      <c r="N6979" t="s">
        <v>51</v>
      </c>
      <c r="O6979">
        <v>1</v>
      </c>
    </row>
    <row r="6980" spans="1:15" x14ac:dyDescent="0.2">
      <c r="A6980">
        <v>6979</v>
      </c>
      <c r="B6980" s="1">
        <v>42121</v>
      </c>
      <c r="C6980" s="6">
        <v>0.72508101851851858</v>
      </c>
      <c r="L6980">
        <v>6979</v>
      </c>
      <c r="M6980">
        <v>3080</v>
      </c>
      <c r="N6980" t="s">
        <v>69</v>
      </c>
      <c r="O6980">
        <v>1</v>
      </c>
    </row>
    <row r="6981" spans="1:15" x14ac:dyDescent="0.2">
      <c r="A6981">
        <v>6980</v>
      </c>
      <c r="B6981" s="1">
        <v>42121</v>
      </c>
      <c r="C6981" s="6">
        <v>0.72645833333333343</v>
      </c>
      <c r="L6981">
        <v>6980</v>
      </c>
      <c r="M6981">
        <v>3081</v>
      </c>
      <c r="N6981" t="s">
        <v>41</v>
      </c>
      <c r="O6981">
        <v>1</v>
      </c>
    </row>
    <row r="6982" spans="1:15" x14ac:dyDescent="0.2">
      <c r="A6982">
        <v>6981</v>
      </c>
      <c r="B6982" s="1">
        <v>42121</v>
      </c>
      <c r="C6982" s="6">
        <v>0.72870370370370363</v>
      </c>
      <c r="L6982">
        <v>6981</v>
      </c>
      <c r="M6982">
        <v>3082</v>
      </c>
      <c r="N6982" t="s">
        <v>25</v>
      </c>
      <c r="O6982">
        <v>1</v>
      </c>
    </row>
    <row r="6983" spans="1:15" x14ac:dyDescent="0.2">
      <c r="A6983">
        <v>6982</v>
      </c>
      <c r="B6983" s="1">
        <v>42121</v>
      </c>
      <c r="C6983" s="6">
        <v>0.74063657407407413</v>
      </c>
      <c r="L6983">
        <v>6982</v>
      </c>
      <c r="M6983">
        <v>3082</v>
      </c>
      <c r="N6983" t="s">
        <v>12</v>
      </c>
      <c r="O6983">
        <v>1</v>
      </c>
    </row>
    <row r="6984" spans="1:15" x14ac:dyDescent="0.2">
      <c r="A6984">
        <v>6983</v>
      </c>
      <c r="B6984" s="1">
        <v>42121</v>
      </c>
      <c r="C6984" s="6">
        <v>0.740763888888889</v>
      </c>
      <c r="L6984">
        <v>6983</v>
      </c>
      <c r="M6984">
        <v>3082</v>
      </c>
      <c r="N6984" t="s">
        <v>93</v>
      </c>
      <c r="O6984">
        <v>1</v>
      </c>
    </row>
    <row r="6985" spans="1:15" x14ac:dyDescent="0.2">
      <c r="A6985">
        <v>6984</v>
      </c>
      <c r="B6985" s="1">
        <v>42121</v>
      </c>
      <c r="C6985" s="6">
        <v>0.74597222222222226</v>
      </c>
      <c r="L6985">
        <v>6984</v>
      </c>
      <c r="M6985">
        <v>3082</v>
      </c>
      <c r="N6985" t="s">
        <v>4</v>
      </c>
      <c r="O6985">
        <v>1</v>
      </c>
    </row>
    <row r="6986" spans="1:15" x14ac:dyDescent="0.2">
      <c r="A6986">
        <v>6985</v>
      </c>
      <c r="B6986" s="1">
        <v>42121</v>
      </c>
      <c r="C6986" s="6">
        <v>0.74932870370370375</v>
      </c>
      <c r="L6986">
        <v>6985</v>
      </c>
      <c r="M6986">
        <v>3082</v>
      </c>
      <c r="N6986" t="s">
        <v>81</v>
      </c>
      <c r="O6986">
        <v>1</v>
      </c>
    </row>
    <row r="6987" spans="1:15" x14ac:dyDescent="0.2">
      <c r="A6987">
        <v>6986</v>
      </c>
      <c r="B6987" s="1">
        <v>42121</v>
      </c>
      <c r="C6987" s="6">
        <v>0.76401620370370371</v>
      </c>
      <c r="L6987">
        <v>6986</v>
      </c>
      <c r="M6987">
        <v>3082</v>
      </c>
      <c r="N6987" t="s">
        <v>34</v>
      </c>
      <c r="O6987">
        <v>1</v>
      </c>
    </row>
    <row r="6988" spans="1:15" x14ac:dyDescent="0.2">
      <c r="A6988">
        <v>6987</v>
      </c>
      <c r="B6988" s="1">
        <v>42121</v>
      </c>
      <c r="C6988" s="6">
        <v>0.77092592592592601</v>
      </c>
      <c r="L6988">
        <v>6987</v>
      </c>
      <c r="M6988">
        <v>3082</v>
      </c>
      <c r="N6988" t="s">
        <v>44</v>
      </c>
      <c r="O6988">
        <v>1</v>
      </c>
    </row>
    <row r="6989" spans="1:15" x14ac:dyDescent="0.2">
      <c r="A6989">
        <v>6988</v>
      </c>
      <c r="B6989" s="1">
        <v>42121</v>
      </c>
      <c r="C6989" s="6">
        <v>0.7804050925925925</v>
      </c>
      <c r="L6989">
        <v>6988</v>
      </c>
      <c r="M6989">
        <v>3082</v>
      </c>
      <c r="N6989" t="s">
        <v>20</v>
      </c>
      <c r="O6989">
        <v>1</v>
      </c>
    </row>
    <row r="6990" spans="1:15" x14ac:dyDescent="0.2">
      <c r="A6990">
        <v>6989</v>
      </c>
      <c r="B6990" s="1">
        <v>42121</v>
      </c>
      <c r="C6990" s="6">
        <v>0.78231481481481491</v>
      </c>
      <c r="L6990">
        <v>6989</v>
      </c>
      <c r="M6990">
        <v>3082</v>
      </c>
      <c r="N6990" t="s">
        <v>73</v>
      </c>
      <c r="O6990">
        <v>1</v>
      </c>
    </row>
    <row r="6991" spans="1:15" x14ac:dyDescent="0.2">
      <c r="A6991">
        <v>6990</v>
      </c>
      <c r="B6991" s="1">
        <v>42121</v>
      </c>
      <c r="C6991" s="6">
        <v>0.78350694444444446</v>
      </c>
      <c r="L6991">
        <v>6990</v>
      </c>
      <c r="M6991">
        <v>3083</v>
      </c>
      <c r="N6991" t="s">
        <v>6</v>
      </c>
      <c r="O6991">
        <v>1</v>
      </c>
    </row>
    <row r="6992" spans="1:15" x14ac:dyDescent="0.2">
      <c r="A6992">
        <v>6991</v>
      </c>
      <c r="B6992" s="1">
        <v>42121</v>
      </c>
      <c r="C6992" s="6">
        <v>0.79590277777777785</v>
      </c>
      <c r="L6992">
        <v>6991</v>
      </c>
      <c r="M6992">
        <v>3083</v>
      </c>
      <c r="N6992" t="s">
        <v>33</v>
      </c>
      <c r="O6992">
        <v>2</v>
      </c>
    </row>
    <row r="6993" spans="1:15" x14ac:dyDescent="0.2">
      <c r="A6993">
        <v>6992</v>
      </c>
      <c r="B6993" s="1">
        <v>42121</v>
      </c>
      <c r="C6993" s="6">
        <v>0.79991898148148155</v>
      </c>
      <c r="L6993">
        <v>6992</v>
      </c>
      <c r="M6993">
        <v>3083</v>
      </c>
      <c r="N6993" t="s">
        <v>36</v>
      </c>
      <c r="O6993">
        <v>1</v>
      </c>
    </row>
    <row r="6994" spans="1:15" x14ac:dyDescent="0.2">
      <c r="A6994">
        <v>6993</v>
      </c>
      <c r="B6994" s="1">
        <v>42121</v>
      </c>
      <c r="C6994" s="6">
        <v>0.80905092592592598</v>
      </c>
      <c r="L6994">
        <v>6993</v>
      </c>
      <c r="M6994">
        <v>3084</v>
      </c>
      <c r="N6994" t="s">
        <v>27</v>
      </c>
      <c r="O6994">
        <v>1</v>
      </c>
    </row>
    <row r="6995" spans="1:15" x14ac:dyDescent="0.2">
      <c r="A6995">
        <v>6994</v>
      </c>
      <c r="B6995" s="1">
        <v>42121</v>
      </c>
      <c r="C6995" s="6">
        <v>0.81262731481481487</v>
      </c>
      <c r="L6995">
        <v>6994</v>
      </c>
      <c r="M6995">
        <v>3084</v>
      </c>
      <c r="N6995" t="s">
        <v>81</v>
      </c>
      <c r="O6995">
        <v>1</v>
      </c>
    </row>
    <row r="6996" spans="1:15" x14ac:dyDescent="0.2">
      <c r="A6996">
        <v>6995</v>
      </c>
      <c r="B6996" s="1">
        <v>42121</v>
      </c>
      <c r="C6996" s="6">
        <v>0.83732638888888888</v>
      </c>
      <c r="L6996">
        <v>6995</v>
      </c>
      <c r="M6996">
        <v>3085</v>
      </c>
      <c r="N6996" t="s">
        <v>65</v>
      </c>
      <c r="O6996">
        <v>1</v>
      </c>
    </row>
    <row r="6997" spans="1:15" x14ac:dyDescent="0.2">
      <c r="A6997">
        <v>6996</v>
      </c>
      <c r="B6997" s="1">
        <v>42121</v>
      </c>
      <c r="C6997" s="6">
        <v>0.83854166666666674</v>
      </c>
      <c r="L6997">
        <v>6996</v>
      </c>
      <c r="M6997">
        <v>3086</v>
      </c>
      <c r="N6997" t="s">
        <v>38</v>
      </c>
      <c r="O6997">
        <v>1</v>
      </c>
    </row>
    <row r="6998" spans="1:15" x14ac:dyDescent="0.2">
      <c r="A6998">
        <v>6997</v>
      </c>
      <c r="B6998" s="1">
        <v>42121</v>
      </c>
      <c r="C6998" s="6">
        <v>0.845173611111111</v>
      </c>
      <c r="L6998">
        <v>6997</v>
      </c>
      <c r="M6998">
        <v>3087</v>
      </c>
      <c r="N6998" t="s">
        <v>61</v>
      </c>
      <c r="O6998">
        <v>1</v>
      </c>
    </row>
    <row r="6999" spans="1:15" x14ac:dyDescent="0.2">
      <c r="A6999">
        <v>6998</v>
      </c>
      <c r="B6999" s="1">
        <v>42121</v>
      </c>
      <c r="C6999" s="6">
        <v>0.85384259259259254</v>
      </c>
      <c r="L6999">
        <v>6998</v>
      </c>
      <c r="M6999">
        <v>3087</v>
      </c>
      <c r="N6999" t="s">
        <v>16</v>
      </c>
      <c r="O6999">
        <v>1</v>
      </c>
    </row>
    <row r="7000" spans="1:15" x14ac:dyDescent="0.2">
      <c r="A7000">
        <v>6999</v>
      </c>
      <c r="B7000" s="1">
        <v>42121</v>
      </c>
      <c r="C7000" s="6">
        <v>0.86289351851851848</v>
      </c>
      <c r="L7000">
        <v>6999</v>
      </c>
      <c r="M7000">
        <v>3088</v>
      </c>
      <c r="N7000" t="s">
        <v>91</v>
      </c>
      <c r="O7000">
        <v>1</v>
      </c>
    </row>
    <row r="7001" spans="1:15" x14ac:dyDescent="0.2">
      <c r="A7001">
        <v>7000</v>
      </c>
      <c r="B7001" s="1">
        <v>42121</v>
      </c>
      <c r="C7001" s="6">
        <v>0.86533564814814823</v>
      </c>
      <c r="L7001">
        <v>7000</v>
      </c>
      <c r="M7001">
        <v>3088</v>
      </c>
      <c r="N7001" t="s">
        <v>13</v>
      </c>
      <c r="O7001">
        <v>1</v>
      </c>
    </row>
    <row r="7002" spans="1:15" x14ac:dyDescent="0.2">
      <c r="A7002">
        <v>7001</v>
      </c>
      <c r="B7002" s="1">
        <v>42121</v>
      </c>
      <c r="C7002" s="6">
        <v>0.87443287037037032</v>
      </c>
      <c r="L7002">
        <v>7001</v>
      </c>
      <c r="M7002">
        <v>3089</v>
      </c>
      <c r="N7002" t="s">
        <v>31</v>
      </c>
      <c r="O7002">
        <v>1</v>
      </c>
    </row>
    <row r="7003" spans="1:15" x14ac:dyDescent="0.2">
      <c r="A7003">
        <v>7002</v>
      </c>
      <c r="B7003" s="1">
        <v>42121</v>
      </c>
      <c r="C7003" s="6">
        <v>0.87723379629629639</v>
      </c>
      <c r="L7003">
        <v>7002</v>
      </c>
      <c r="M7003">
        <v>3089</v>
      </c>
      <c r="N7003" t="s">
        <v>60</v>
      </c>
      <c r="O7003">
        <v>1</v>
      </c>
    </row>
    <row r="7004" spans="1:15" x14ac:dyDescent="0.2">
      <c r="A7004">
        <v>7003</v>
      </c>
      <c r="B7004" s="1">
        <v>42121</v>
      </c>
      <c r="C7004" s="6">
        <v>0.90247685185185178</v>
      </c>
      <c r="L7004">
        <v>7003</v>
      </c>
      <c r="M7004">
        <v>3089</v>
      </c>
      <c r="N7004" t="s">
        <v>90</v>
      </c>
      <c r="O7004">
        <v>1</v>
      </c>
    </row>
    <row r="7005" spans="1:15" x14ac:dyDescent="0.2">
      <c r="A7005">
        <v>7004</v>
      </c>
      <c r="B7005" s="1">
        <v>42121</v>
      </c>
      <c r="C7005" s="6">
        <v>0.91564814814814821</v>
      </c>
      <c r="L7005">
        <v>7004</v>
      </c>
      <c r="M7005">
        <v>3090</v>
      </c>
      <c r="N7005" t="s">
        <v>5</v>
      </c>
      <c r="O7005">
        <v>1</v>
      </c>
    </row>
    <row r="7006" spans="1:15" x14ac:dyDescent="0.2">
      <c r="A7006">
        <v>7005</v>
      </c>
      <c r="B7006" s="1">
        <v>42121</v>
      </c>
      <c r="C7006" s="6">
        <v>0.92515046296296299</v>
      </c>
      <c r="L7006">
        <v>7005</v>
      </c>
      <c r="M7006">
        <v>3090</v>
      </c>
      <c r="N7006" t="s">
        <v>6</v>
      </c>
      <c r="O7006">
        <v>1</v>
      </c>
    </row>
    <row r="7007" spans="1:15" x14ac:dyDescent="0.2">
      <c r="A7007">
        <v>7006</v>
      </c>
      <c r="B7007" s="1">
        <v>42122</v>
      </c>
      <c r="C7007" s="6">
        <v>0.47812499999999991</v>
      </c>
      <c r="L7007">
        <v>7006</v>
      </c>
      <c r="M7007">
        <v>3090</v>
      </c>
      <c r="N7007" t="s">
        <v>55</v>
      </c>
      <c r="O7007">
        <v>1</v>
      </c>
    </row>
    <row r="7008" spans="1:15" x14ac:dyDescent="0.2">
      <c r="A7008">
        <v>7007</v>
      </c>
      <c r="B7008" s="1">
        <v>42122</v>
      </c>
      <c r="C7008" s="6">
        <v>0.48216435185185191</v>
      </c>
      <c r="L7008">
        <v>7007</v>
      </c>
      <c r="M7008">
        <v>3090</v>
      </c>
      <c r="N7008" t="s">
        <v>34</v>
      </c>
      <c r="O7008">
        <v>1</v>
      </c>
    </row>
    <row r="7009" spans="1:15" x14ac:dyDescent="0.2">
      <c r="A7009">
        <v>7008</v>
      </c>
      <c r="B7009" s="1">
        <v>42122</v>
      </c>
      <c r="C7009" s="6">
        <v>0.49211805555555554</v>
      </c>
      <c r="L7009">
        <v>7008</v>
      </c>
      <c r="M7009">
        <v>3091</v>
      </c>
      <c r="N7009" t="s">
        <v>86</v>
      </c>
      <c r="O7009">
        <v>1</v>
      </c>
    </row>
    <row r="7010" spans="1:15" x14ac:dyDescent="0.2">
      <c r="A7010">
        <v>7009</v>
      </c>
      <c r="B7010" s="1">
        <v>42122</v>
      </c>
      <c r="C7010" s="6">
        <v>0.49784722222222233</v>
      </c>
      <c r="L7010">
        <v>7009</v>
      </c>
      <c r="M7010">
        <v>3091</v>
      </c>
      <c r="N7010" t="s">
        <v>9</v>
      </c>
      <c r="O7010">
        <v>1</v>
      </c>
    </row>
    <row r="7011" spans="1:15" x14ac:dyDescent="0.2">
      <c r="A7011">
        <v>7010</v>
      </c>
      <c r="B7011" s="1">
        <v>42122</v>
      </c>
      <c r="C7011" s="6">
        <v>0.50910879629629635</v>
      </c>
      <c r="L7011">
        <v>7010</v>
      </c>
      <c r="M7011">
        <v>3092</v>
      </c>
      <c r="N7011" t="s">
        <v>53</v>
      </c>
      <c r="O7011">
        <v>1</v>
      </c>
    </row>
    <row r="7012" spans="1:15" x14ac:dyDescent="0.2">
      <c r="A7012">
        <v>7011</v>
      </c>
      <c r="B7012" s="1">
        <v>42122</v>
      </c>
      <c r="C7012" s="6">
        <v>0.51336805555555554</v>
      </c>
      <c r="L7012">
        <v>7011</v>
      </c>
      <c r="M7012">
        <v>3092</v>
      </c>
      <c r="N7012" t="s">
        <v>81</v>
      </c>
      <c r="O7012">
        <v>1</v>
      </c>
    </row>
    <row r="7013" spans="1:15" x14ac:dyDescent="0.2">
      <c r="A7013">
        <v>7012</v>
      </c>
      <c r="B7013" s="1">
        <v>42122</v>
      </c>
      <c r="C7013" s="6">
        <v>0.51481481481481484</v>
      </c>
      <c r="L7013">
        <v>7012</v>
      </c>
      <c r="M7013">
        <v>3092</v>
      </c>
      <c r="N7013" t="s">
        <v>24</v>
      </c>
      <c r="O7013">
        <v>1</v>
      </c>
    </row>
    <row r="7014" spans="1:15" x14ac:dyDescent="0.2">
      <c r="A7014">
        <v>7013</v>
      </c>
      <c r="B7014" s="1">
        <v>42122</v>
      </c>
      <c r="C7014" s="6">
        <v>0.52549768518518514</v>
      </c>
      <c r="L7014">
        <v>7013</v>
      </c>
      <c r="M7014">
        <v>3093</v>
      </c>
      <c r="N7014" t="s">
        <v>4</v>
      </c>
      <c r="O7014">
        <v>1</v>
      </c>
    </row>
    <row r="7015" spans="1:15" x14ac:dyDescent="0.2">
      <c r="A7015">
        <v>7014</v>
      </c>
      <c r="B7015" s="1">
        <v>42122</v>
      </c>
      <c r="C7015" s="6">
        <v>0.53249999999999997</v>
      </c>
      <c r="L7015">
        <v>7014</v>
      </c>
      <c r="M7015">
        <v>3094</v>
      </c>
      <c r="N7015" t="s">
        <v>31</v>
      </c>
      <c r="O7015">
        <v>1</v>
      </c>
    </row>
    <row r="7016" spans="1:15" x14ac:dyDescent="0.2">
      <c r="A7016">
        <v>7015</v>
      </c>
      <c r="B7016" s="1">
        <v>42122</v>
      </c>
      <c r="C7016" s="6">
        <v>0.53621527777777778</v>
      </c>
      <c r="L7016">
        <v>7015</v>
      </c>
      <c r="M7016">
        <v>3095</v>
      </c>
      <c r="N7016" t="s">
        <v>25</v>
      </c>
      <c r="O7016">
        <v>2</v>
      </c>
    </row>
    <row r="7017" spans="1:15" x14ac:dyDescent="0.2">
      <c r="A7017">
        <v>7016</v>
      </c>
      <c r="B7017" s="1">
        <v>42122</v>
      </c>
      <c r="C7017" s="6">
        <v>0.54381944444444441</v>
      </c>
      <c r="L7017">
        <v>7016</v>
      </c>
      <c r="M7017">
        <v>3095</v>
      </c>
      <c r="N7017" t="s">
        <v>87</v>
      </c>
      <c r="O7017">
        <v>1</v>
      </c>
    </row>
    <row r="7018" spans="1:15" x14ac:dyDescent="0.2">
      <c r="A7018">
        <v>7017</v>
      </c>
      <c r="B7018" s="1">
        <v>42122</v>
      </c>
      <c r="C7018" s="6">
        <v>0.54553240740740749</v>
      </c>
      <c r="L7018">
        <v>7017</v>
      </c>
      <c r="M7018">
        <v>3095</v>
      </c>
      <c r="N7018" t="s">
        <v>62</v>
      </c>
      <c r="O7018">
        <v>1</v>
      </c>
    </row>
    <row r="7019" spans="1:15" x14ac:dyDescent="0.2">
      <c r="A7019">
        <v>7018</v>
      </c>
      <c r="B7019" s="1">
        <v>42122</v>
      </c>
      <c r="C7019" s="6">
        <v>0.55195601851851861</v>
      </c>
      <c r="L7019">
        <v>7018</v>
      </c>
      <c r="M7019">
        <v>3095</v>
      </c>
      <c r="N7019" t="s">
        <v>36</v>
      </c>
      <c r="O7019">
        <v>1</v>
      </c>
    </row>
    <row r="7020" spans="1:15" x14ac:dyDescent="0.2">
      <c r="A7020">
        <v>7019</v>
      </c>
      <c r="B7020" s="1">
        <v>42122</v>
      </c>
      <c r="C7020" s="6">
        <v>0.55240740740740746</v>
      </c>
      <c r="L7020">
        <v>7019</v>
      </c>
      <c r="M7020">
        <v>3095</v>
      </c>
      <c r="N7020" t="s">
        <v>71</v>
      </c>
      <c r="O7020">
        <v>1</v>
      </c>
    </row>
    <row r="7021" spans="1:15" x14ac:dyDescent="0.2">
      <c r="A7021">
        <v>7020</v>
      </c>
      <c r="B7021" s="1">
        <v>42122</v>
      </c>
      <c r="C7021" s="6">
        <v>0.56035879629629637</v>
      </c>
      <c r="L7021">
        <v>7020</v>
      </c>
      <c r="M7021">
        <v>3095</v>
      </c>
      <c r="N7021" t="s">
        <v>9</v>
      </c>
      <c r="O7021">
        <v>1</v>
      </c>
    </row>
    <row r="7022" spans="1:15" x14ac:dyDescent="0.2">
      <c r="A7022">
        <v>7021</v>
      </c>
      <c r="B7022" s="1">
        <v>42122</v>
      </c>
      <c r="C7022" s="6">
        <v>0.56115740740740749</v>
      </c>
      <c r="L7022">
        <v>7021</v>
      </c>
      <c r="M7022">
        <v>3095</v>
      </c>
      <c r="N7022" t="s">
        <v>60</v>
      </c>
      <c r="O7022">
        <v>1</v>
      </c>
    </row>
    <row r="7023" spans="1:15" x14ac:dyDescent="0.2">
      <c r="A7023">
        <v>7022</v>
      </c>
      <c r="B7023" s="1">
        <v>42122</v>
      </c>
      <c r="C7023" s="6">
        <v>0.56390046296296292</v>
      </c>
      <c r="L7023">
        <v>7022</v>
      </c>
      <c r="M7023">
        <v>3096</v>
      </c>
      <c r="N7023" t="s">
        <v>33</v>
      </c>
      <c r="O7023">
        <v>1</v>
      </c>
    </row>
    <row r="7024" spans="1:15" x14ac:dyDescent="0.2">
      <c r="A7024">
        <v>7023</v>
      </c>
      <c r="B7024" s="1">
        <v>42122</v>
      </c>
      <c r="C7024" s="6">
        <v>0.57836805555555548</v>
      </c>
      <c r="L7024">
        <v>7023</v>
      </c>
      <c r="M7024">
        <v>3096</v>
      </c>
      <c r="N7024" t="s">
        <v>68</v>
      </c>
      <c r="O7024">
        <v>1</v>
      </c>
    </row>
    <row r="7025" spans="1:15" x14ac:dyDescent="0.2">
      <c r="A7025">
        <v>7024</v>
      </c>
      <c r="B7025" s="1">
        <v>42122</v>
      </c>
      <c r="C7025" s="6">
        <v>0.58185185185185184</v>
      </c>
      <c r="L7025">
        <v>7024</v>
      </c>
      <c r="M7025">
        <v>3097</v>
      </c>
      <c r="N7025" t="s">
        <v>25</v>
      </c>
      <c r="O7025">
        <v>1</v>
      </c>
    </row>
    <row r="7026" spans="1:15" x14ac:dyDescent="0.2">
      <c r="A7026">
        <v>7025</v>
      </c>
      <c r="B7026" s="1">
        <v>42122</v>
      </c>
      <c r="C7026" s="6">
        <v>0.60314814814814821</v>
      </c>
      <c r="L7026">
        <v>7025</v>
      </c>
      <c r="M7026">
        <v>3097</v>
      </c>
      <c r="N7026" t="s">
        <v>87</v>
      </c>
      <c r="O7026">
        <v>1</v>
      </c>
    </row>
    <row r="7027" spans="1:15" x14ac:dyDescent="0.2">
      <c r="A7027">
        <v>7026</v>
      </c>
      <c r="B7027" s="1">
        <v>42122</v>
      </c>
      <c r="C7027" s="6">
        <v>0.61152777777777767</v>
      </c>
      <c r="L7027">
        <v>7026</v>
      </c>
      <c r="M7027">
        <v>3097</v>
      </c>
      <c r="N7027" t="s">
        <v>67</v>
      </c>
      <c r="O7027">
        <v>1</v>
      </c>
    </row>
    <row r="7028" spans="1:15" x14ac:dyDescent="0.2">
      <c r="A7028">
        <v>7027</v>
      </c>
      <c r="B7028" s="1">
        <v>42122</v>
      </c>
      <c r="C7028" s="6">
        <v>0.63253472222222218</v>
      </c>
      <c r="L7028">
        <v>7027</v>
      </c>
      <c r="M7028">
        <v>3098</v>
      </c>
      <c r="N7028" t="s">
        <v>81</v>
      </c>
      <c r="O7028">
        <v>1</v>
      </c>
    </row>
    <row r="7029" spans="1:15" x14ac:dyDescent="0.2">
      <c r="A7029">
        <v>7028</v>
      </c>
      <c r="B7029" s="1">
        <v>42122</v>
      </c>
      <c r="C7029" s="6">
        <v>0.63563657407407415</v>
      </c>
      <c r="L7029">
        <v>7028</v>
      </c>
      <c r="M7029">
        <v>3098</v>
      </c>
      <c r="N7029" t="s">
        <v>20</v>
      </c>
      <c r="O7029">
        <v>1</v>
      </c>
    </row>
    <row r="7030" spans="1:15" x14ac:dyDescent="0.2">
      <c r="A7030">
        <v>7029</v>
      </c>
      <c r="B7030" s="1">
        <v>42122</v>
      </c>
      <c r="C7030" s="6">
        <v>0.67437499999999995</v>
      </c>
      <c r="L7030">
        <v>7029</v>
      </c>
      <c r="M7030">
        <v>3099</v>
      </c>
      <c r="N7030" t="s">
        <v>81</v>
      </c>
      <c r="O7030">
        <v>1</v>
      </c>
    </row>
    <row r="7031" spans="1:15" x14ac:dyDescent="0.2">
      <c r="A7031">
        <v>7030</v>
      </c>
      <c r="B7031" s="1">
        <v>42122</v>
      </c>
      <c r="C7031" s="6">
        <v>0.68601851851851858</v>
      </c>
      <c r="L7031">
        <v>7030</v>
      </c>
      <c r="M7031">
        <v>3100</v>
      </c>
      <c r="N7031" t="s">
        <v>13</v>
      </c>
      <c r="O7031">
        <v>1</v>
      </c>
    </row>
    <row r="7032" spans="1:15" x14ac:dyDescent="0.2">
      <c r="A7032">
        <v>7031</v>
      </c>
      <c r="B7032" s="1">
        <v>42122</v>
      </c>
      <c r="C7032" s="6">
        <v>0.68706018518518519</v>
      </c>
      <c r="L7032">
        <v>7031</v>
      </c>
      <c r="M7032">
        <v>3101</v>
      </c>
      <c r="N7032" t="s">
        <v>31</v>
      </c>
      <c r="O7032">
        <v>1</v>
      </c>
    </row>
    <row r="7033" spans="1:15" x14ac:dyDescent="0.2">
      <c r="A7033">
        <v>7032</v>
      </c>
      <c r="B7033" s="1">
        <v>42122</v>
      </c>
      <c r="C7033" s="6">
        <v>0.70004629629629633</v>
      </c>
      <c r="L7033">
        <v>7032</v>
      </c>
      <c r="M7033">
        <v>3101</v>
      </c>
      <c r="N7033" t="s">
        <v>93</v>
      </c>
      <c r="O7033">
        <v>1</v>
      </c>
    </row>
    <row r="7034" spans="1:15" x14ac:dyDescent="0.2">
      <c r="A7034">
        <v>7033</v>
      </c>
      <c r="B7034" s="1">
        <v>42122</v>
      </c>
      <c r="C7034" s="6">
        <v>0.70537037037037043</v>
      </c>
      <c r="L7034">
        <v>7033</v>
      </c>
      <c r="M7034">
        <v>3101</v>
      </c>
      <c r="N7034" t="s">
        <v>33</v>
      </c>
      <c r="O7034">
        <v>1</v>
      </c>
    </row>
    <row r="7035" spans="1:15" x14ac:dyDescent="0.2">
      <c r="A7035">
        <v>7034</v>
      </c>
      <c r="B7035" s="1">
        <v>42122</v>
      </c>
      <c r="C7035" s="6">
        <v>0.72072916666666664</v>
      </c>
      <c r="L7035">
        <v>7034</v>
      </c>
      <c r="M7035">
        <v>3101</v>
      </c>
      <c r="N7035" t="s">
        <v>20</v>
      </c>
      <c r="O7035">
        <v>1</v>
      </c>
    </row>
    <row r="7036" spans="1:15" x14ac:dyDescent="0.2">
      <c r="A7036">
        <v>7035</v>
      </c>
      <c r="B7036" s="1">
        <v>42122</v>
      </c>
      <c r="C7036" s="6">
        <v>0.72118055555555549</v>
      </c>
      <c r="L7036">
        <v>7035</v>
      </c>
      <c r="M7036">
        <v>3102</v>
      </c>
      <c r="N7036" t="s">
        <v>31</v>
      </c>
      <c r="O7036">
        <v>1</v>
      </c>
    </row>
    <row r="7037" spans="1:15" x14ac:dyDescent="0.2">
      <c r="A7037">
        <v>7036</v>
      </c>
      <c r="B7037" s="1">
        <v>42122</v>
      </c>
      <c r="C7037" s="6">
        <v>0.72222222222222232</v>
      </c>
      <c r="L7037">
        <v>7036</v>
      </c>
      <c r="M7037">
        <v>3102</v>
      </c>
      <c r="N7037" t="s">
        <v>61</v>
      </c>
      <c r="O7037">
        <v>1</v>
      </c>
    </row>
    <row r="7038" spans="1:15" x14ac:dyDescent="0.2">
      <c r="A7038">
        <v>7037</v>
      </c>
      <c r="B7038" s="1">
        <v>42122</v>
      </c>
      <c r="C7038" s="6">
        <v>0.73409722222222218</v>
      </c>
      <c r="L7038">
        <v>7037</v>
      </c>
      <c r="M7038">
        <v>3102</v>
      </c>
      <c r="N7038" t="s">
        <v>59</v>
      </c>
      <c r="O7038">
        <v>1</v>
      </c>
    </row>
    <row r="7039" spans="1:15" x14ac:dyDescent="0.2">
      <c r="A7039">
        <v>7038</v>
      </c>
      <c r="B7039" s="1">
        <v>42122</v>
      </c>
      <c r="C7039" s="6">
        <v>0.73457175925925933</v>
      </c>
      <c r="L7039">
        <v>7038</v>
      </c>
      <c r="M7039">
        <v>3103</v>
      </c>
      <c r="N7039" t="s">
        <v>45</v>
      </c>
      <c r="O7039">
        <v>1</v>
      </c>
    </row>
    <row r="7040" spans="1:15" x14ac:dyDescent="0.2">
      <c r="A7040">
        <v>7039</v>
      </c>
      <c r="B7040" s="1">
        <v>42122</v>
      </c>
      <c r="C7040" s="6">
        <v>0.7377893518518519</v>
      </c>
      <c r="L7040">
        <v>7039</v>
      </c>
      <c r="M7040">
        <v>3104</v>
      </c>
      <c r="N7040" t="s">
        <v>9</v>
      </c>
      <c r="O7040">
        <v>1</v>
      </c>
    </row>
    <row r="7041" spans="1:15" x14ac:dyDescent="0.2">
      <c r="A7041">
        <v>7040</v>
      </c>
      <c r="B7041" s="1">
        <v>42122</v>
      </c>
      <c r="C7041" s="6">
        <v>0.73800925925925931</v>
      </c>
      <c r="L7041">
        <v>7040</v>
      </c>
      <c r="M7041">
        <v>3105</v>
      </c>
      <c r="N7041" t="s">
        <v>31</v>
      </c>
      <c r="O7041">
        <v>2</v>
      </c>
    </row>
    <row r="7042" spans="1:15" x14ac:dyDescent="0.2">
      <c r="A7042">
        <v>7041</v>
      </c>
      <c r="B7042" s="1">
        <v>42122</v>
      </c>
      <c r="C7042" s="6">
        <v>0.73807870370370376</v>
      </c>
      <c r="L7042">
        <v>7041</v>
      </c>
      <c r="M7042">
        <v>3105</v>
      </c>
      <c r="N7042" t="s">
        <v>33</v>
      </c>
      <c r="O7042">
        <v>1</v>
      </c>
    </row>
    <row r="7043" spans="1:15" x14ac:dyDescent="0.2">
      <c r="A7043">
        <v>7042</v>
      </c>
      <c r="B7043" s="1">
        <v>42122</v>
      </c>
      <c r="C7043" s="6">
        <v>0.74994212962962958</v>
      </c>
      <c r="L7043">
        <v>7042</v>
      </c>
      <c r="M7043">
        <v>3105</v>
      </c>
      <c r="N7043" t="s">
        <v>37</v>
      </c>
      <c r="O7043">
        <v>1</v>
      </c>
    </row>
    <row r="7044" spans="1:15" x14ac:dyDescent="0.2">
      <c r="A7044">
        <v>7043</v>
      </c>
      <c r="B7044" s="1">
        <v>42122</v>
      </c>
      <c r="C7044" s="6">
        <v>0.75182870370370369</v>
      </c>
      <c r="L7044">
        <v>7043</v>
      </c>
      <c r="M7044">
        <v>3106</v>
      </c>
      <c r="N7044" t="s">
        <v>10</v>
      </c>
      <c r="O7044">
        <v>1</v>
      </c>
    </row>
    <row r="7045" spans="1:15" x14ac:dyDescent="0.2">
      <c r="A7045">
        <v>7044</v>
      </c>
      <c r="B7045" s="1">
        <v>42122</v>
      </c>
      <c r="C7045" s="6">
        <v>0.77542824074074068</v>
      </c>
      <c r="L7045">
        <v>7044</v>
      </c>
      <c r="M7045">
        <v>3107</v>
      </c>
      <c r="N7045" t="s">
        <v>42</v>
      </c>
      <c r="O7045">
        <v>1</v>
      </c>
    </row>
    <row r="7046" spans="1:15" x14ac:dyDescent="0.2">
      <c r="A7046">
        <v>7045</v>
      </c>
      <c r="B7046" s="1">
        <v>42122</v>
      </c>
      <c r="C7046" s="6">
        <v>0.78423611111111113</v>
      </c>
      <c r="L7046">
        <v>7045</v>
      </c>
      <c r="M7046">
        <v>3107</v>
      </c>
      <c r="N7046" t="s">
        <v>69</v>
      </c>
      <c r="O7046">
        <v>1</v>
      </c>
    </row>
    <row r="7047" spans="1:15" x14ac:dyDescent="0.2">
      <c r="A7047">
        <v>7046</v>
      </c>
      <c r="B7047" s="1">
        <v>42122</v>
      </c>
      <c r="C7047" s="6">
        <v>0.79609953703703695</v>
      </c>
      <c r="L7047">
        <v>7046</v>
      </c>
      <c r="M7047">
        <v>3108</v>
      </c>
      <c r="N7047" t="s">
        <v>45</v>
      </c>
      <c r="O7047">
        <v>1</v>
      </c>
    </row>
    <row r="7048" spans="1:15" x14ac:dyDescent="0.2">
      <c r="A7048">
        <v>7047</v>
      </c>
      <c r="B7048" s="1">
        <v>42122</v>
      </c>
      <c r="C7048" s="6">
        <v>0.79640046296296307</v>
      </c>
      <c r="L7048">
        <v>7047</v>
      </c>
      <c r="M7048">
        <v>3108</v>
      </c>
      <c r="N7048" t="s">
        <v>65</v>
      </c>
      <c r="O7048">
        <v>1</v>
      </c>
    </row>
    <row r="7049" spans="1:15" x14ac:dyDescent="0.2">
      <c r="A7049">
        <v>7048</v>
      </c>
      <c r="B7049" s="1">
        <v>42122</v>
      </c>
      <c r="C7049" s="6">
        <v>0.80872685185185178</v>
      </c>
      <c r="L7049">
        <v>7048</v>
      </c>
      <c r="M7049">
        <v>3108</v>
      </c>
      <c r="N7049" t="s">
        <v>20</v>
      </c>
      <c r="O7049">
        <v>1</v>
      </c>
    </row>
    <row r="7050" spans="1:15" x14ac:dyDescent="0.2">
      <c r="A7050">
        <v>7049</v>
      </c>
      <c r="B7050" s="1">
        <v>42122</v>
      </c>
      <c r="C7050" s="6">
        <v>0.81226851851851856</v>
      </c>
      <c r="L7050">
        <v>7049</v>
      </c>
      <c r="M7050">
        <v>3108</v>
      </c>
      <c r="N7050" t="s">
        <v>9</v>
      </c>
      <c r="O7050">
        <v>1</v>
      </c>
    </row>
    <row r="7051" spans="1:15" x14ac:dyDescent="0.2">
      <c r="A7051">
        <v>7050</v>
      </c>
      <c r="B7051" s="1">
        <v>42122</v>
      </c>
      <c r="C7051" s="6">
        <v>0.81807870370370361</v>
      </c>
      <c r="L7051">
        <v>7050</v>
      </c>
      <c r="M7051">
        <v>3109</v>
      </c>
      <c r="N7051" t="s">
        <v>26</v>
      </c>
      <c r="O7051">
        <v>1</v>
      </c>
    </row>
    <row r="7052" spans="1:15" x14ac:dyDescent="0.2">
      <c r="A7052">
        <v>7051</v>
      </c>
      <c r="B7052" s="1">
        <v>42122</v>
      </c>
      <c r="C7052" s="6">
        <v>0.82131944444444449</v>
      </c>
      <c r="L7052">
        <v>7051</v>
      </c>
      <c r="M7052">
        <v>3109</v>
      </c>
      <c r="N7052" t="s">
        <v>33</v>
      </c>
      <c r="O7052">
        <v>1</v>
      </c>
    </row>
    <row r="7053" spans="1:15" x14ac:dyDescent="0.2">
      <c r="A7053">
        <v>7052</v>
      </c>
      <c r="B7053" s="1">
        <v>42122</v>
      </c>
      <c r="C7053" s="6">
        <v>0.91802083333333329</v>
      </c>
      <c r="L7053">
        <v>7052</v>
      </c>
      <c r="M7053">
        <v>3109</v>
      </c>
      <c r="N7053" t="s">
        <v>49</v>
      </c>
      <c r="O7053">
        <v>1</v>
      </c>
    </row>
    <row r="7054" spans="1:15" x14ac:dyDescent="0.2">
      <c r="A7054">
        <v>7053</v>
      </c>
      <c r="B7054" s="1">
        <v>42122</v>
      </c>
      <c r="C7054" s="6">
        <v>0.92101851851851846</v>
      </c>
      <c r="L7054">
        <v>7053</v>
      </c>
      <c r="M7054">
        <v>3110</v>
      </c>
      <c r="N7054" t="s">
        <v>15</v>
      </c>
      <c r="O7054">
        <v>1</v>
      </c>
    </row>
    <row r="7055" spans="1:15" x14ac:dyDescent="0.2">
      <c r="A7055">
        <v>7054</v>
      </c>
      <c r="B7055" s="1">
        <v>42123</v>
      </c>
      <c r="C7055" s="6">
        <v>0.47700231481481481</v>
      </c>
      <c r="L7055">
        <v>7054</v>
      </c>
      <c r="M7055">
        <v>3111</v>
      </c>
      <c r="N7055" t="s">
        <v>35</v>
      </c>
      <c r="O7055">
        <v>1</v>
      </c>
    </row>
    <row r="7056" spans="1:15" x14ac:dyDescent="0.2">
      <c r="A7056">
        <v>7055</v>
      </c>
      <c r="B7056" s="1">
        <v>42123</v>
      </c>
      <c r="C7056" s="6">
        <v>0.47934027777777777</v>
      </c>
      <c r="L7056">
        <v>7055</v>
      </c>
      <c r="M7056">
        <v>3111</v>
      </c>
      <c r="N7056" t="s">
        <v>9</v>
      </c>
      <c r="O7056">
        <v>1</v>
      </c>
    </row>
    <row r="7057" spans="1:15" x14ac:dyDescent="0.2">
      <c r="A7057">
        <v>7056</v>
      </c>
      <c r="B7057" s="1">
        <v>42123</v>
      </c>
      <c r="C7057" s="6">
        <v>0.48636574074074068</v>
      </c>
      <c r="L7057">
        <v>7056</v>
      </c>
      <c r="M7057">
        <v>3112</v>
      </c>
      <c r="N7057" t="s">
        <v>87</v>
      </c>
      <c r="O7057">
        <v>1</v>
      </c>
    </row>
    <row r="7058" spans="1:15" x14ac:dyDescent="0.2">
      <c r="A7058">
        <v>7057</v>
      </c>
      <c r="B7058" s="1">
        <v>42123</v>
      </c>
      <c r="C7058" s="6">
        <v>0.48763888888888896</v>
      </c>
      <c r="L7058">
        <v>7057</v>
      </c>
      <c r="M7058">
        <v>3112</v>
      </c>
      <c r="N7058" t="s">
        <v>33</v>
      </c>
      <c r="O7058">
        <v>1</v>
      </c>
    </row>
    <row r="7059" spans="1:15" x14ac:dyDescent="0.2">
      <c r="A7059">
        <v>7058</v>
      </c>
      <c r="B7059" s="1">
        <v>42123</v>
      </c>
      <c r="C7059" s="6">
        <v>0.49344907407407401</v>
      </c>
      <c r="L7059">
        <v>7058</v>
      </c>
      <c r="M7059">
        <v>3112</v>
      </c>
      <c r="N7059" t="s">
        <v>37</v>
      </c>
      <c r="O7059">
        <v>1</v>
      </c>
    </row>
    <row r="7060" spans="1:15" x14ac:dyDescent="0.2">
      <c r="A7060">
        <v>7059</v>
      </c>
      <c r="B7060" s="1">
        <v>42123</v>
      </c>
      <c r="C7060" s="6">
        <v>0.49751157407407409</v>
      </c>
      <c r="L7060">
        <v>7059</v>
      </c>
      <c r="M7060">
        <v>3112</v>
      </c>
      <c r="N7060" t="s">
        <v>22</v>
      </c>
      <c r="O7060">
        <v>1</v>
      </c>
    </row>
    <row r="7061" spans="1:15" x14ac:dyDescent="0.2">
      <c r="A7061">
        <v>7060</v>
      </c>
      <c r="B7061" s="1">
        <v>42123</v>
      </c>
      <c r="C7061" s="6">
        <v>0.49833333333333329</v>
      </c>
      <c r="L7061">
        <v>7060</v>
      </c>
      <c r="M7061">
        <v>3113</v>
      </c>
      <c r="N7061" t="s">
        <v>93</v>
      </c>
      <c r="O7061">
        <v>1</v>
      </c>
    </row>
    <row r="7062" spans="1:15" x14ac:dyDescent="0.2">
      <c r="A7062">
        <v>7061</v>
      </c>
      <c r="B7062" s="1">
        <v>42123</v>
      </c>
      <c r="C7062" s="6">
        <v>0.49875000000000003</v>
      </c>
      <c r="L7062">
        <v>7061</v>
      </c>
      <c r="M7062">
        <v>3113</v>
      </c>
      <c r="N7062" t="s">
        <v>61</v>
      </c>
      <c r="O7062">
        <v>1</v>
      </c>
    </row>
    <row r="7063" spans="1:15" x14ac:dyDescent="0.2">
      <c r="A7063">
        <v>7062</v>
      </c>
      <c r="B7063" s="1">
        <v>42123</v>
      </c>
      <c r="C7063" s="6">
        <v>0.49942129629629628</v>
      </c>
      <c r="L7063">
        <v>7062</v>
      </c>
      <c r="M7063">
        <v>3114</v>
      </c>
      <c r="N7063" t="s">
        <v>26</v>
      </c>
      <c r="O7063">
        <v>1</v>
      </c>
    </row>
    <row r="7064" spans="1:15" x14ac:dyDescent="0.2">
      <c r="A7064">
        <v>7063</v>
      </c>
      <c r="B7064" s="1">
        <v>42123</v>
      </c>
      <c r="C7064" s="6">
        <v>0.51384259259259268</v>
      </c>
      <c r="L7064">
        <v>7063</v>
      </c>
      <c r="M7064">
        <v>3115</v>
      </c>
      <c r="N7064" t="s">
        <v>22</v>
      </c>
      <c r="O7064">
        <v>1</v>
      </c>
    </row>
    <row r="7065" spans="1:15" x14ac:dyDescent="0.2">
      <c r="A7065">
        <v>7064</v>
      </c>
      <c r="B7065" s="1">
        <v>42123</v>
      </c>
      <c r="C7065" s="6">
        <v>0.51490740740740737</v>
      </c>
      <c r="L7065">
        <v>7064</v>
      </c>
      <c r="M7065">
        <v>3116</v>
      </c>
      <c r="N7065" t="s">
        <v>6</v>
      </c>
      <c r="O7065">
        <v>1</v>
      </c>
    </row>
    <row r="7066" spans="1:15" x14ac:dyDescent="0.2">
      <c r="A7066">
        <v>7065</v>
      </c>
      <c r="B7066" s="1">
        <v>42123</v>
      </c>
      <c r="C7066" s="6">
        <v>0.52318287037037048</v>
      </c>
      <c r="L7066">
        <v>7065</v>
      </c>
      <c r="M7066">
        <v>3116</v>
      </c>
      <c r="N7066" t="s">
        <v>82</v>
      </c>
      <c r="O7066">
        <v>1</v>
      </c>
    </row>
    <row r="7067" spans="1:15" x14ac:dyDescent="0.2">
      <c r="A7067">
        <v>7066</v>
      </c>
      <c r="B7067" s="1">
        <v>42123</v>
      </c>
      <c r="C7067" s="6">
        <v>0.53885416666666663</v>
      </c>
      <c r="L7067">
        <v>7066</v>
      </c>
      <c r="M7067">
        <v>3117</v>
      </c>
      <c r="N7067" t="s">
        <v>46</v>
      </c>
      <c r="O7067">
        <v>1</v>
      </c>
    </row>
    <row r="7068" spans="1:15" x14ac:dyDescent="0.2">
      <c r="A7068">
        <v>7067</v>
      </c>
      <c r="B7068" s="1">
        <v>42123</v>
      </c>
      <c r="C7068" s="6">
        <v>0.54206018518518517</v>
      </c>
      <c r="L7068">
        <v>7067</v>
      </c>
      <c r="M7068">
        <v>3118</v>
      </c>
      <c r="N7068" t="s">
        <v>93</v>
      </c>
      <c r="O7068">
        <v>1</v>
      </c>
    </row>
    <row r="7069" spans="1:15" x14ac:dyDescent="0.2">
      <c r="A7069">
        <v>7068</v>
      </c>
      <c r="B7069" s="1">
        <v>42123</v>
      </c>
      <c r="C7069" s="6">
        <v>0.57097222222222221</v>
      </c>
      <c r="L7069">
        <v>7068</v>
      </c>
      <c r="M7069">
        <v>3118</v>
      </c>
      <c r="N7069" t="s">
        <v>56</v>
      </c>
      <c r="O7069">
        <v>1</v>
      </c>
    </row>
    <row r="7070" spans="1:15" x14ac:dyDescent="0.2">
      <c r="A7070">
        <v>7069</v>
      </c>
      <c r="B7070" s="1">
        <v>42123</v>
      </c>
      <c r="C7070" s="6">
        <v>0.57469907407407406</v>
      </c>
      <c r="L7070">
        <v>7069</v>
      </c>
      <c r="M7070">
        <v>3119</v>
      </c>
      <c r="N7070" t="s">
        <v>53</v>
      </c>
      <c r="O7070">
        <v>1</v>
      </c>
    </row>
    <row r="7071" spans="1:15" x14ac:dyDescent="0.2">
      <c r="A7071">
        <v>7070</v>
      </c>
      <c r="B7071" s="1">
        <v>42123</v>
      </c>
      <c r="C7071" s="6">
        <v>0.5847916666666666</v>
      </c>
      <c r="L7071">
        <v>7070</v>
      </c>
      <c r="M7071">
        <v>3120</v>
      </c>
      <c r="N7071" t="s">
        <v>25</v>
      </c>
      <c r="O7071">
        <v>1</v>
      </c>
    </row>
    <row r="7072" spans="1:15" x14ac:dyDescent="0.2">
      <c r="A7072">
        <v>7071</v>
      </c>
      <c r="B7072" s="1">
        <v>42123</v>
      </c>
      <c r="C7072" s="6">
        <v>0.61041666666666661</v>
      </c>
      <c r="L7072">
        <v>7071</v>
      </c>
      <c r="M7072">
        <v>3120</v>
      </c>
      <c r="N7072" t="s">
        <v>46</v>
      </c>
      <c r="O7072">
        <v>1</v>
      </c>
    </row>
    <row r="7073" spans="1:15" x14ac:dyDescent="0.2">
      <c r="A7073">
        <v>7072</v>
      </c>
      <c r="B7073" s="1">
        <v>42123</v>
      </c>
      <c r="C7073" s="6">
        <v>0.64273148148148151</v>
      </c>
      <c r="L7073">
        <v>7072</v>
      </c>
      <c r="M7073">
        <v>3121</v>
      </c>
      <c r="N7073" t="s">
        <v>17</v>
      </c>
      <c r="O7073">
        <v>1</v>
      </c>
    </row>
    <row r="7074" spans="1:15" x14ac:dyDescent="0.2">
      <c r="A7074">
        <v>7073</v>
      </c>
      <c r="B7074" s="1">
        <v>42123</v>
      </c>
      <c r="C7074" s="6">
        <v>0.65475694444444454</v>
      </c>
      <c r="L7074">
        <v>7073</v>
      </c>
      <c r="M7074">
        <v>3122</v>
      </c>
      <c r="N7074" t="s">
        <v>15</v>
      </c>
      <c r="O7074">
        <v>1</v>
      </c>
    </row>
    <row r="7075" spans="1:15" x14ac:dyDescent="0.2">
      <c r="A7075">
        <v>7074</v>
      </c>
      <c r="B7075" s="1">
        <v>42123</v>
      </c>
      <c r="C7075" s="6">
        <v>0.66966435185185191</v>
      </c>
      <c r="L7075">
        <v>7074</v>
      </c>
      <c r="M7075">
        <v>3122</v>
      </c>
      <c r="N7075" t="s">
        <v>52</v>
      </c>
      <c r="O7075">
        <v>1</v>
      </c>
    </row>
    <row r="7076" spans="1:15" x14ac:dyDescent="0.2">
      <c r="A7076">
        <v>7075</v>
      </c>
      <c r="B7076" s="1">
        <v>42123</v>
      </c>
      <c r="C7076" s="6">
        <v>0.67891203703703695</v>
      </c>
      <c r="L7076">
        <v>7075</v>
      </c>
      <c r="M7076">
        <v>3123</v>
      </c>
      <c r="N7076" t="s">
        <v>16</v>
      </c>
      <c r="O7076">
        <v>1</v>
      </c>
    </row>
    <row r="7077" spans="1:15" x14ac:dyDescent="0.2">
      <c r="A7077">
        <v>7076</v>
      </c>
      <c r="B7077" s="1">
        <v>42123</v>
      </c>
      <c r="C7077" s="6">
        <v>0.69204861111111104</v>
      </c>
      <c r="L7077">
        <v>7076</v>
      </c>
      <c r="M7077">
        <v>3123</v>
      </c>
      <c r="N7077" t="s">
        <v>24</v>
      </c>
      <c r="O7077">
        <v>1</v>
      </c>
    </row>
    <row r="7078" spans="1:15" x14ac:dyDescent="0.2">
      <c r="A7078">
        <v>7077</v>
      </c>
      <c r="B7078" s="1">
        <v>42123</v>
      </c>
      <c r="C7078" s="6">
        <v>0.6941666666666666</v>
      </c>
      <c r="L7078">
        <v>7077</v>
      </c>
      <c r="M7078">
        <v>3124</v>
      </c>
      <c r="N7078" t="s">
        <v>33</v>
      </c>
      <c r="O7078">
        <v>1</v>
      </c>
    </row>
    <row r="7079" spans="1:15" x14ac:dyDescent="0.2">
      <c r="A7079">
        <v>7078</v>
      </c>
      <c r="B7079" s="1">
        <v>42123</v>
      </c>
      <c r="C7079" s="6">
        <v>0.69901620370370376</v>
      </c>
      <c r="L7079">
        <v>7078</v>
      </c>
      <c r="M7079">
        <v>3124</v>
      </c>
      <c r="N7079" t="s">
        <v>28</v>
      </c>
      <c r="O7079">
        <v>1</v>
      </c>
    </row>
    <row r="7080" spans="1:15" x14ac:dyDescent="0.2">
      <c r="A7080">
        <v>7079</v>
      </c>
      <c r="B7080" s="1">
        <v>42123</v>
      </c>
      <c r="C7080" s="6">
        <v>0.69945601851851857</v>
      </c>
      <c r="L7080">
        <v>7079</v>
      </c>
      <c r="M7080">
        <v>3124</v>
      </c>
      <c r="N7080" t="s">
        <v>84</v>
      </c>
      <c r="O7080">
        <v>1</v>
      </c>
    </row>
    <row r="7081" spans="1:15" x14ac:dyDescent="0.2">
      <c r="A7081">
        <v>7080</v>
      </c>
      <c r="B7081" s="1">
        <v>42123</v>
      </c>
      <c r="C7081" s="6">
        <v>0.70443287037037039</v>
      </c>
      <c r="L7081">
        <v>7080</v>
      </c>
      <c r="M7081">
        <v>3125</v>
      </c>
      <c r="N7081" t="s">
        <v>6</v>
      </c>
      <c r="O7081">
        <v>1</v>
      </c>
    </row>
    <row r="7082" spans="1:15" x14ac:dyDescent="0.2">
      <c r="A7082">
        <v>7081</v>
      </c>
      <c r="B7082" s="1">
        <v>42123</v>
      </c>
      <c r="C7082" s="6">
        <v>0.70993055555555551</v>
      </c>
      <c r="L7082">
        <v>7081</v>
      </c>
      <c r="M7082">
        <v>3125</v>
      </c>
      <c r="N7082" t="s">
        <v>64</v>
      </c>
      <c r="O7082">
        <v>1</v>
      </c>
    </row>
    <row r="7083" spans="1:15" x14ac:dyDescent="0.2">
      <c r="A7083">
        <v>7082</v>
      </c>
      <c r="B7083" s="1">
        <v>42123</v>
      </c>
      <c r="C7083" s="6">
        <v>0.71659722222222233</v>
      </c>
      <c r="L7083">
        <v>7082</v>
      </c>
      <c r="M7083">
        <v>3125</v>
      </c>
      <c r="N7083" t="s">
        <v>22</v>
      </c>
      <c r="O7083">
        <v>1</v>
      </c>
    </row>
    <row r="7084" spans="1:15" x14ac:dyDescent="0.2">
      <c r="A7084">
        <v>7083</v>
      </c>
      <c r="B7084" s="1">
        <v>42123</v>
      </c>
      <c r="C7084" s="6">
        <v>0.71699074074074076</v>
      </c>
      <c r="L7084">
        <v>7083</v>
      </c>
      <c r="M7084">
        <v>3126</v>
      </c>
      <c r="N7084" t="s">
        <v>27</v>
      </c>
      <c r="O7084">
        <v>1</v>
      </c>
    </row>
    <row r="7085" spans="1:15" x14ac:dyDescent="0.2">
      <c r="A7085">
        <v>7084</v>
      </c>
      <c r="B7085" s="1">
        <v>42123</v>
      </c>
      <c r="C7085" s="6">
        <v>0.72412037037037047</v>
      </c>
      <c r="L7085">
        <v>7084</v>
      </c>
      <c r="M7085">
        <v>3127</v>
      </c>
      <c r="N7085" t="s">
        <v>57</v>
      </c>
      <c r="O7085">
        <v>1</v>
      </c>
    </row>
    <row r="7086" spans="1:15" x14ac:dyDescent="0.2">
      <c r="A7086">
        <v>7085</v>
      </c>
      <c r="B7086" s="1">
        <v>42123</v>
      </c>
      <c r="C7086" s="6">
        <v>0.7245949074074074</v>
      </c>
      <c r="L7086">
        <v>7085</v>
      </c>
      <c r="M7086">
        <v>3127</v>
      </c>
      <c r="N7086" t="s">
        <v>17</v>
      </c>
      <c r="O7086">
        <v>1</v>
      </c>
    </row>
    <row r="7087" spans="1:15" x14ac:dyDescent="0.2">
      <c r="A7087">
        <v>7086</v>
      </c>
      <c r="B7087" s="1">
        <v>42123</v>
      </c>
      <c r="C7087" s="6">
        <v>0.72972222222222216</v>
      </c>
      <c r="L7087">
        <v>7086</v>
      </c>
      <c r="M7087">
        <v>3127</v>
      </c>
      <c r="N7087" t="s">
        <v>49</v>
      </c>
      <c r="O7087">
        <v>1</v>
      </c>
    </row>
    <row r="7088" spans="1:15" x14ac:dyDescent="0.2">
      <c r="A7088">
        <v>7087</v>
      </c>
      <c r="B7088" s="1">
        <v>42123</v>
      </c>
      <c r="C7088" s="6">
        <v>0.73504629629629625</v>
      </c>
      <c r="L7088">
        <v>7087</v>
      </c>
      <c r="M7088">
        <v>3128</v>
      </c>
      <c r="N7088" t="s">
        <v>64</v>
      </c>
      <c r="O7088">
        <v>1</v>
      </c>
    </row>
    <row r="7089" spans="1:15" x14ac:dyDescent="0.2">
      <c r="A7089">
        <v>7088</v>
      </c>
      <c r="B7089" s="1">
        <v>42123</v>
      </c>
      <c r="C7089" s="6">
        <v>0.73854166666666665</v>
      </c>
      <c r="L7089">
        <v>7088</v>
      </c>
      <c r="M7089">
        <v>3129</v>
      </c>
      <c r="N7089" t="s">
        <v>34</v>
      </c>
      <c r="O7089">
        <v>1</v>
      </c>
    </row>
    <row r="7090" spans="1:15" x14ac:dyDescent="0.2">
      <c r="A7090">
        <v>7089</v>
      </c>
      <c r="B7090" s="1">
        <v>42123</v>
      </c>
      <c r="C7090" s="6">
        <v>0.74069444444444454</v>
      </c>
      <c r="L7090">
        <v>7089</v>
      </c>
      <c r="M7090">
        <v>3130</v>
      </c>
      <c r="N7090" t="s">
        <v>85</v>
      </c>
      <c r="O7090">
        <v>1</v>
      </c>
    </row>
    <row r="7091" spans="1:15" x14ac:dyDescent="0.2">
      <c r="A7091">
        <v>7090</v>
      </c>
      <c r="B7091" s="1">
        <v>42123</v>
      </c>
      <c r="C7091" s="6">
        <v>0.7525925925925927</v>
      </c>
      <c r="L7091">
        <v>7090</v>
      </c>
      <c r="M7091">
        <v>3130</v>
      </c>
      <c r="N7091" t="s">
        <v>65</v>
      </c>
      <c r="O7091">
        <v>1</v>
      </c>
    </row>
    <row r="7092" spans="1:15" x14ac:dyDescent="0.2">
      <c r="A7092">
        <v>7091</v>
      </c>
      <c r="B7092" s="1">
        <v>42123</v>
      </c>
      <c r="C7092" s="6">
        <v>0.77374999999999994</v>
      </c>
      <c r="L7092">
        <v>7091</v>
      </c>
      <c r="M7092">
        <v>3131</v>
      </c>
      <c r="N7092" t="s">
        <v>44</v>
      </c>
      <c r="O7092">
        <v>1</v>
      </c>
    </row>
    <row r="7093" spans="1:15" x14ac:dyDescent="0.2">
      <c r="A7093">
        <v>7092</v>
      </c>
      <c r="B7093" s="1">
        <v>42123</v>
      </c>
      <c r="C7093" s="6">
        <v>0.79317129629629624</v>
      </c>
      <c r="L7093">
        <v>7092</v>
      </c>
      <c r="M7093">
        <v>3132</v>
      </c>
      <c r="N7093" t="s">
        <v>45</v>
      </c>
      <c r="O7093">
        <v>1</v>
      </c>
    </row>
    <row r="7094" spans="1:15" x14ac:dyDescent="0.2">
      <c r="A7094">
        <v>7093</v>
      </c>
      <c r="B7094" s="1">
        <v>42123</v>
      </c>
      <c r="C7094" s="6">
        <v>0.8113541666666666</v>
      </c>
      <c r="L7094">
        <v>7093</v>
      </c>
      <c r="M7094">
        <v>3132</v>
      </c>
      <c r="N7094" t="s">
        <v>29</v>
      </c>
      <c r="O7094">
        <v>1</v>
      </c>
    </row>
    <row r="7095" spans="1:15" x14ac:dyDescent="0.2">
      <c r="A7095">
        <v>7094</v>
      </c>
      <c r="B7095" s="1">
        <v>42123</v>
      </c>
      <c r="C7095" s="6">
        <v>0.82589120370370361</v>
      </c>
      <c r="L7095">
        <v>7094</v>
      </c>
      <c r="M7095">
        <v>3132</v>
      </c>
      <c r="N7095" t="s">
        <v>33</v>
      </c>
      <c r="O7095">
        <v>1</v>
      </c>
    </row>
    <row r="7096" spans="1:15" x14ac:dyDescent="0.2">
      <c r="A7096">
        <v>7095</v>
      </c>
      <c r="B7096" s="1">
        <v>42123</v>
      </c>
      <c r="C7096" s="6">
        <v>0.82751157407407416</v>
      </c>
      <c r="L7096">
        <v>7095</v>
      </c>
      <c r="M7096">
        <v>3133</v>
      </c>
      <c r="N7096" t="s">
        <v>68</v>
      </c>
      <c r="O7096">
        <v>1</v>
      </c>
    </row>
    <row r="7097" spans="1:15" x14ac:dyDescent="0.2">
      <c r="A7097">
        <v>7096</v>
      </c>
      <c r="B7097" s="1">
        <v>42123</v>
      </c>
      <c r="C7097" s="6">
        <v>0.82912037037037045</v>
      </c>
      <c r="L7097">
        <v>7096</v>
      </c>
      <c r="M7097">
        <v>3133</v>
      </c>
      <c r="N7097" t="s">
        <v>41</v>
      </c>
      <c r="O7097">
        <v>1</v>
      </c>
    </row>
    <row r="7098" spans="1:15" x14ac:dyDescent="0.2">
      <c r="A7098">
        <v>7097</v>
      </c>
      <c r="B7098" s="1">
        <v>42123</v>
      </c>
      <c r="C7098" s="6">
        <v>0.83532407407407416</v>
      </c>
      <c r="L7098">
        <v>7097</v>
      </c>
      <c r="M7098">
        <v>3133</v>
      </c>
      <c r="N7098" t="s">
        <v>32</v>
      </c>
      <c r="O7098">
        <v>1</v>
      </c>
    </row>
    <row r="7099" spans="1:15" x14ac:dyDescent="0.2">
      <c r="A7099">
        <v>7098</v>
      </c>
      <c r="B7099" s="1">
        <v>42123</v>
      </c>
      <c r="C7099" s="6">
        <v>0.84417824074074077</v>
      </c>
      <c r="L7099">
        <v>7098</v>
      </c>
      <c r="M7099">
        <v>3134</v>
      </c>
      <c r="N7099" t="s">
        <v>31</v>
      </c>
      <c r="O7099">
        <v>1</v>
      </c>
    </row>
    <row r="7100" spans="1:15" x14ac:dyDescent="0.2">
      <c r="A7100">
        <v>7099</v>
      </c>
      <c r="B7100" s="1">
        <v>42123</v>
      </c>
      <c r="C7100" s="6">
        <v>0.84844907407407399</v>
      </c>
      <c r="L7100">
        <v>7099</v>
      </c>
      <c r="M7100">
        <v>3134</v>
      </c>
      <c r="N7100" t="s">
        <v>5</v>
      </c>
      <c r="O7100">
        <v>1</v>
      </c>
    </row>
    <row r="7101" spans="1:15" x14ac:dyDescent="0.2">
      <c r="A7101">
        <v>7100</v>
      </c>
      <c r="B7101" s="1">
        <v>42123</v>
      </c>
      <c r="C7101" s="6">
        <v>0.84885416666666669</v>
      </c>
      <c r="L7101">
        <v>7100</v>
      </c>
      <c r="M7101">
        <v>3135</v>
      </c>
      <c r="N7101" t="s">
        <v>25</v>
      </c>
      <c r="O7101">
        <v>1</v>
      </c>
    </row>
    <row r="7102" spans="1:15" x14ac:dyDescent="0.2">
      <c r="A7102">
        <v>7101</v>
      </c>
      <c r="B7102" s="1">
        <v>42123</v>
      </c>
      <c r="C7102" s="6">
        <v>0.85109953703703711</v>
      </c>
      <c r="L7102">
        <v>7101</v>
      </c>
      <c r="M7102">
        <v>3136</v>
      </c>
      <c r="N7102" t="s">
        <v>26</v>
      </c>
      <c r="O7102">
        <v>1</v>
      </c>
    </row>
    <row r="7103" spans="1:15" x14ac:dyDescent="0.2">
      <c r="A7103">
        <v>7102</v>
      </c>
      <c r="B7103" s="1">
        <v>42123</v>
      </c>
      <c r="C7103" s="6">
        <v>0.85167824074074083</v>
      </c>
      <c r="L7103">
        <v>7102</v>
      </c>
      <c r="M7103">
        <v>3136</v>
      </c>
      <c r="N7103" t="s">
        <v>55</v>
      </c>
      <c r="O7103">
        <v>1</v>
      </c>
    </row>
    <row r="7104" spans="1:15" x14ac:dyDescent="0.2">
      <c r="A7104">
        <v>7103</v>
      </c>
      <c r="B7104" s="1">
        <v>42123</v>
      </c>
      <c r="C7104" s="6">
        <v>0.85628472222222229</v>
      </c>
      <c r="L7104">
        <v>7103</v>
      </c>
      <c r="M7104">
        <v>3136</v>
      </c>
      <c r="N7104" t="s">
        <v>46</v>
      </c>
      <c r="O7104">
        <v>1</v>
      </c>
    </row>
    <row r="7105" spans="1:15" x14ac:dyDescent="0.2">
      <c r="A7105">
        <v>7104</v>
      </c>
      <c r="B7105" s="1">
        <v>42123</v>
      </c>
      <c r="C7105" s="6">
        <v>0.85900462962962965</v>
      </c>
      <c r="L7105">
        <v>7104</v>
      </c>
      <c r="M7105">
        <v>3136</v>
      </c>
      <c r="N7105" t="s">
        <v>58</v>
      </c>
      <c r="O7105">
        <v>1</v>
      </c>
    </row>
    <row r="7106" spans="1:15" x14ac:dyDescent="0.2">
      <c r="A7106">
        <v>7105</v>
      </c>
      <c r="B7106" s="1">
        <v>42123</v>
      </c>
      <c r="C7106" s="6">
        <v>0.89276620370370363</v>
      </c>
      <c r="L7106">
        <v>7105</v>
      </c>
      <c r="M7106">
        <v>3136</v>
      </c>
      <c r="N7106" t="s">
        <v>48</v>
      </c>
      <c r="O7106">
        <v>3</v>
      </c>
    </row>
    <row r="7107" spans="1:15" x14ac:dyDescent="0.2">
      <c r="A7107">
        <v>7106</v>
      </c>
      <c r="B7107" s="1">
        <v>42123</v>
      </c>
      <c r="C7107" s="6">
        <v>0.91296296296296298</v>
      </c>
      <c r="L7107">
        <v>7106</v>
      </c>
      <c r="M7107">
        <v>3136</v>
      </c>
      <c r="N7107" t="s">
        <v>80</v>
      </c>
      <c r="O7107">
        <v>1</v>
      </c>
    </row>
    <row r="7108" spans="1:15" x14ac:dyDescent="0.2">
      <c r="A7108">
        <v>7107</v>
      </c>
      <c r="B7108" s="1">
        <v>42124</v>
      </c>
      <c r="C7108" s="6">
        <v>0.48136574074074079</v>
      </c>
      <c r="L7108">
        <v>7107</v>
      </c>
      <c r="M7108">
        <v>3136</v>
      </c>
      <c r="N7108" t="s">
        <v>79</v>
      </c>
      <c r="O7108">
        <v>1</v>
      </c>
    </row>
    <row r="7109" spans="1:15" x14ac:dyDescent="0.2">
      <c r="A7109">
        <v>7108</v>
      </c>
      <c r="B7109" s="1">
        <v>42124</v>
      </c>
      <c r="C7109" s="6">
        <v>0.4953819444444445</v>
      </c>
      <c r="L7109">
        <v>7108</v>
      </c>
      <c r="M7109">
        <v>3136</v>
      </c>
      <c r="N7109" t="s">
        <v>9</v>
      </c>
      <c r="O7109">
        <v>2</v>
      </c>
    </row>
    <row r="7110" spans="1:15" x14ac:dyDescent="0.2">
      <c r="A7110">
        <v>7109</v>
      </c>
      <c r="B7110" s="1">
        <v>42124</v>
      </c>
      <c r="C7110" s="6">
        <v>0.49618055555555562</v>
      </c>
      <c r="L7110">
        <v>7109</v>
      </c>
      <c r="M7110">
        <v>3137</v>
      </c>
      <c r="N7110" t="s">
        <v>54</v>
      </c>
      <c r="O7110">
        <v>1</v>
      </c>
    </row>
    <row r="7111" spans="1:15" x14ac:dyDescent="0.2">
      <c r="A7111">
        <v>7110</v>
      </c>
      <c r="B7111" s="1">
        <v>42124</v>
      </c>
      <c r="C7111" s="6">
        <v>0.49810185185185185</v>
      </c>
      <c r="L7111">
        <v>7110</v>
      </c>
      <c r="M7111">
        <v>3138</v>
      </c>
      <c r="N7111" t="s">
        <v>25</v>
      </c>
      <c r="O7111">
        <v>1</v>
      </c>
    </row>
    <row r="7112" spans="1:15" x14ac:dyDescent="0.2">
      <c r="A7112">
        <v>7111</v>
      </c>
      <c r="B7112" s="1">
        <v>42124</v>
      </c>
      <c r="C7112" s="6">
        <v>0.50136574074074081</v>
      </c>
      <c r="L7112">
        <v>7111</v>
      </c>
      <c r="M7112">
        <v>3138</v>
      </c>
      <c r="N7112" t="s">
        <v>26</v>
      </c>
      <c r="O7112">
        <v>1</v>
      </c>
    </row>
    <row r="7113" spans="1:15" x14ac:dyDescent="0.2">
      <c r="A7113">
        <v>7112</v>
      </c>
      <c r="B7113" s="1">
        <v>42124</v>
      </c>
      <c r="C7113" s="6">
        <v>0.51104166666666662</v>
      </c>
      <c r="L7113">
        <v>7112</v>
      </c>
      <c r="M7113">
        <v>3138</v>
      </c>
      <c r="N7113" t="s">
        <v>88</v>
      </c>
      <c r="O7113">
        <v>1</v>
      </c>
    </row>
    <row r="7114" spans="1:15" x14ac:dyDescent="0.2">
      <c r="A7114">
        <v>7113</v>
      </c>
      <c r="B7114" s="1">
        <v>42124</v>
      </c>
      <c r="C7114" s="6">
        <v>0.51459490740740743</v>
      </c>
      <c r="L7114">
        <v>7113</v>
      </c>
      <c r="M7114">
        <v>3138</v>
      </c>
      <c r="N7114" t="s">
        <v>62</v>
      </c>
      <c r="O7114">
        <v>1</v>
      </c>
    </row>
    <row r="7115" spans="1:15" x14ac:dyDescent="0.2">
      <c r="A7115">
        <v>7114</v>
      </c>
      <c r="B7115" s="1">
        <v>42124</v>
      </c>
      <c r="C7115" s="6">
        <v>0.52384259259259269</v>
      </c>
      <c r="L7115">
        <v>7114</v>
      </c>
      <c r="M7115">
        <v>3138</v>
      </c>
      <c r="N7115" t="s">
        <v>5</v>
      </c>
      <c r="O7115">
        <v>1</v>
      </c>
    </row>
    <row r="7116" spans="1:15" x14ac:dyDescent="0.2">
      <c r="A7116">
        <v>7115</v>
      </c>
      <c r="B7116" s="1">
        <v>42124</v>
      </c>
      <c r="C7116" s="6">
        <v>0.52627314814814818</v>
      </c>
      <c r="L7116">
        <v>7115</v>
      </c>
      <c r="M7116">
        <v>3138</v>
      </c>
      <c r="N7116" t="s">
        <v>65</v>
      </c>
      <c r="O7116">
        <v>1</v>
      </c>
    </row>
    <row r="7117" spans="1:15" x14ac:dyDescent="0.2">
      <c r="A7117">
        <v>7116</v>
      </c>
      <c r="B7117" s="1">
        <v>42124</v>
      </c>
      <c r="C7117" s="6">
        <v>0.5278356481481481</v>
      </c>
      <c r="L7117">
        <v>7116</v>
      </c>
      <c r="M7117">
        <v>3138</v>
      </c>
      <c r="N7117" t="s">
        <v>51</v>
      </c>
      <c r="O7117">
        <v>1</v>
      </c>
    </row>
    <row r="7118" spans="1:15" x14ac:dyDescent="0.2">
      <c r="A7118">
        <v>7117</v>
      </c>
      <c r="B7118" s="1">
        <v>42124</v>
      </c>
      <c r="C7118" s="6">
        <v>0.53844907407407416</v>
      </c>
      <c r="L7118">
        <v>7117</v>
      </c>
      <c r="M7118">
        <v>3138</v>
      </c>
      <c r="N7118" t="s">
        <v>24</v>
      </c>
      <c r="O7118">
        <v>1</v>
      </c>
    </row>
    <row r="7119" spans="1:15" x14ac:dyDescent="0.2">
      <c r="A7119">
        <v>7118</v>
      </c>
      <c r="B7119" s="1">
        <v>42124</v>
      </c>
      <c r="C7119" s="6">
        <v>0.53877314814814814</v>
      </c>
      <c r="L7119">
        <v>7118</v>
      </c>
      <c r="M7119">
        <v>3139</v>
      </c>
      <c r="N7119" t="s">
        <v>43</v>
      </c>
      <c r="O7119">
        <v>1</v>
      </c>
    </row>
    <row r="7120" spans="1:15" x14ac:dyDescent="0.2">
      <c r="A7120">
        <v>7119</v>
      </c>
      <c r="B7120" s="1">
        <v>42124</v>
      </c>
      <c r="C7120" s="6">
        <v>0.54515046296296288</v>
      </c>
      <c r="L7120">
        <v>7119</v>
      </c>
      <c r="M7120">
        <v>3140</v>
      </c>
      <c r="N7120" t="s">
        <v>47</v>
      </c>
      <c r="O7120">
        <v>1</v>
      </c>
    </row>
    <row r="7121" spans="1:15" x14ac:dyDescent="0.2">
      <c r="A7121">
        <v>7120</v>
      </c>
      <c r="B7121" s="1">
        <v>42124</v>
      </c>
      <c r="C7121" s="6">
        <v>0.55292824074074076</v>
      </c>
      <c r="L7121">
        <v>7120</v>
      </c>
      <c r="M7121">
        <v>3141</v>
      </c>
      <c r="N7121" t="s">
        <v>63</v>
      </c>
      <c r="O7121">
        <v>1</v>
      </c>
    </row>
    <row r="7122" spans="1:15" x14ac:dyDescent="0.2">
      <c r="A7122">
        <v>7121</v>
      </c>
      <c r="B7122" s="1">
        <v>42124</v>
      </c>
      <c r="C7122" s="6">
        <v>0.55363425925925935</v>
      </c>
      <c r="L7122">
        <v>7121</v>
      </c>
      <c r="M7122">
        <v>3142</v>
      </c>
      <c r="N7122" t="s">
        <v>29</v>
      </c>
      <c r="O7122">
        <v>1</v>
      </c>
    </row>
    <row r="7123" spans="1:15" x14ac:dyDescent="0.2">
      <c r="A7123">
        <v>7122</v>
      </c>
      <c r="B7123" s="1">
        <v>42124</v>
      </c>
      <c r="C7123" s="6">
        <v>0.5541666666666667</v>
      </c>
      <c r="L7123">
        <v>7122</v>
      </c>
      <c r="M7123">
        <v>3142</v>
      </c>
      <c r="N7123" t="s">
        <v>17</v>
      </c>
      <c r="O7123">
        <v>1</v>
      </c>
    </row>
    <row r="7124" spans="1:15" x14ac:dyDescent="0.2">
      <c r="A7124">
        <v>7123</v>
      </c>
      <c r="B7124" s="1">
        <v>42124</v>
      </c>
      <c r="C7124" s="6">
        <v>0.55760416666666668</v>
      </c>
      <c r="L7124">
        <v>7123</v>
      </c>
      <c r="M7124">
        <v>3142</v>
      </c>
      <c r="N7124" t="s">
        <v>59</v>
      </c>
      <c r="O7124">
        <v>1</v>
      </c>
    </row>
    <row r="7125" spans="1:15" x14ac:dyDescent="0.2">
      <c r="A7125">
        <v>7124</v>
      </c>
      <c r="B7125" s="1">
        <v>42124</v>
      </c>
      <c r="C7125" s="6">
        <v>0.55833333333333335</v>
      </c>
      <c r="L7125">
        <v>7124</v>
      </c>
      <c r="M7125">
        <v>3142</v>
      </c>
      <c r="N7125" t="s">
        <v>84</v>
      </c>
      <c r="O7125">
        <v>1</v>
      </c>
    </row>
    <row r="7126" spans="1:15" x14ac:dyDescent="0.2">
      <c r="A7126">
        <v>7125</v>
      </c>
      <c r="B7126" s="1">
        <v>42124</v>
      </c>
      <c r="C7126" s="6">
        <v>0.55854166666666671</v>
      </c>
      <c r="L7126">
        <v>7125</v>
      </c>
      <c r="M7126">
        <v>3143</v>
      </c>
      <c r="N7126" t="s">
        <v>31</v>
      </c>
      <c r="O7126">
        <v>1</v>
      </c>
    </row>
    <row r="7127" spans="1:15" x14ac:dyDescent="0.2">
      <c r="A7127">
        <v>7126</v>
      </c>
      <c r="B7127" s="1">
        <v>42124</v>
      </c>
      <c r="C7127" s="6">
        <v>0.57319444444444434</v>
      </c>
      <c r="L7127">
        <v>7126</v>
      </c>
      <c r="M7127">
        <v>3143</v>
      </c>
      <c r="N7127" t="s">
        <v>11</v>
      </c>
      <c r="O7127">
        <v>1</v>
      </c>
    </row>
    <row r="7128" spans="1:15" x14ac:dyDescent="0.2">
      <c r="A7128">
        <v>7127</v>
      </c>
      <c r="B7128" s="1">
        <v>42124</v>
      </c>
      <c r="C7128" s="6">
        <v>0.58027777777777767</v>
      </c>
      <c r="L7128">
        <v>7127</v>
      </c>
      <c r="M7128">
        <v>3144</v>
      </c>
      <c r="N7128" t="s">
        <v>6</v>
      </c>
      <c r="O7128">
        <v>1</v>
      </c>
    </row>
    <row r="7129" spans="1:15" x14ac:dyDescent="0.2">
      <c r="A7129">
        <v>7128</v>
      </c>
      <c r="B7129" s="1">
        <v>42124</v>
      </c>
      <c r="C7129" s="6">
        <v>0.58245370370370364</v>
      </c>
      <c r="L7129">
        <v>7128</v>
      </c>
      <c r="M7129">
        <v>3144</v>
      </c>
      <c r="N7129" t="s">
        <v>37</v>
      </c>
      <c r="O7129">
        <v>1</v>
      </c>
    </row>
    <row r="7130" spans="1:15" x14ac:dyDescent="0.2">
      <c r="A7130">
        <v>7129</v>
      </c>
      <c r="B7130" s="1">
        <v>42124</v>
      </c>
      <c r="C7130" s="6">
        <v>0.5871643518518519</v>
      </c>
      <c r="L7130">
        <v>7129</v>
      </c>
      <c r="M7130">
        <v>3144</v>
      </c>
      <c r="N7130" t="s">
        <v>54</v>
      </c>
      <c r="O7130">
        <v>1</v>
      </c>
    </row>
    <row r="7131" spans="1:15" x14ac:dyDescent="0.2">
      <c r="A7131">
        <v>7130</v>
      </c>
      <c r="B7131" s="1">
        <v>42124</v>
      </c>
      <c r="C7131" s="6">
        <v>0.58980324074074075</v>
      </c>
      <c r="L7131">
        <v>7130</v>
      </c>
      <c r="M7131">
        <v>3144</v>
      </c>
      <c r="N7131" t="s">
        <v>24</v>
      </c>
      <c r="O7131">
        <v>1</v>
      </c>
    </row>
    <row r="7132" spans="1:15" x14ac:dyDescent="0.2">
      <c r="A7132">
        <v>7131</v>
      </c>
      <c r="B7132" s="1">
        <v>42124</v>
      </c>
      <c r="C7132" s="6">
        <v>0.62125000000000008</v>
      </c>
      <c r="L7132">
        <v>7131</v>
      </c>
      <c r="M7132">
        <v>3145</v>
      </c>
      <c r="N7132" t="s">
        <v>45</v>
      </c>
      <c r="O7132">
        <v>1</v>
      </c>
    </row>
    <row r="7133" spans="1:15" x14ac:dyDescent="0.2">
      <c r="A7133">
        <v>7132</v>
      </c>
      <c r="B7133" s="1">
        <v>42124</v>
      </c>
      <c r="C7133" s="6">
        <v>0.64655092592592589</v>
      </c>
      <c r="L7133">
        <v>7132</v>
      </c>
      <c r="M7133">
        <v>3145</v>
      </c>
      <c r="N7133" t="s">
        <v>15</v>
      </c>
      <c r="O7133">
        <v>1</v>
      </c>
    </row>
    <row r="7134" spans="1:15" x14ac:dyDescent="0.2">
      <c r="A7134">
        <v>7133</v>
      </c>
      <c r="B7134" s="1">
        <v>42124</v>
      </c>
      <c r="C7134" s="6">
        <v>0.65592592592592602</v>
      </c>
      <c r="L7134">
        <v>7133</v>
      </c>
      <c r="M7134">
        <v>3145</v>
      </c>
      <c r="N7134" t="s">
        <v>55</v>
      </c>
      <c r="O7134">
        <v>1</v>
      </c>
    </row>
    <row r="7135" spans="1:15" x14ac:dyDescent="0.2">
      <c r="A7135">
        <v>7134</v>
      </c>
      <c r="B7135" s="1">
        <v>42124</v>
      </c>
      <c r="C7135" s="6">
        <v>0.65803240740740732</v>
      </c>
      <c r="L7135">
        <v>7134</v>
      </c>
      <c r="M7135">
        <v>3145</v>
      </c>
      <c r="N7135" t="s">
        <v>46</v>
      </c>
      <c r="O7135">
        <v>1</v>
      </c>
    </row>
    <row r="7136" spans="1:15" x14ac:dyDescent="0.2">
      <c r="A7136">
        <v>7135</v>
      </c>
      <c r="B7136" s="1">
        <v>42124</v>
      </c>
      <c r="C7136" s="6">
        <v>0.66250000000000009</v>
      </c>
      <c r="L7136">
        <v>7135</v>
      </c>
      <c r="M7136">
        <v>3146</v>
      </c>
      <c r="N7136" t="s">
        <v>33</v>
      </c>
      <c r="O7136">
        <v>1</v>
      </c>
    </row>
    <row r="7137" spans="1:15" x14ac:dyDescent="0.2">
      <c r="A7137">
        <v>7136</v>
      </c>
      <c r="B7137" s="1">
        <v>42124</v>
      </c>
      <c r="C7137" s="6">
        <v>0.67885416666666676</v>
      </c>
      <c r="L7137">
        <v>7136</v>
      </c>
      <c r="M7137">
        <v>3146</v>
      </c>
      <c r="N7137" t="s">
        <v>39</v>
      </c>
      <c r="O7137">
        <v>1</v>
      </c>
    </row>
    <row r="7138" spans="1:15" x14ac:dyDescent="0.2">
      <c r="A7138">
        <v>7137</v>
      </c>
      <c r="B7138" s="1">
        <v>42124</v>
      </c>
      <c r="C7138" s="6">
        <v>0.69043981481481476</v>
      </c>
      <c r="L7138">
        <v>7137</v>
      </c>
      <c r="M7138">
        <v>3146</v>
      </c>
      <c r="N7138" t="s">
        <v>80</v>
      </c>
      <c r="O7138">
        <v>2</v>
      </c>
    </row>
    <row r="7139" spans="1:15" x14ac:dyDescent="0.2">
      <c r="A7139">
        <v>7138</v>
      </c>
      <c r="B7139" s="1">
        <v>42124</v>
      </c>
      <c r="C7139" s="6">
        <v>0.69442129629629634</v>
      </c>
      <c r="L7139">
        <v>7138</v>
      </c>
      <c r="M7139">
        <v>3147</v>
      </c>
      <c r="N7139" t="s">
        <v>15</v>
      </c>
      <c r="O7139">
        <v>1</v>
      </c>
    </row>
    <row r="7140" spans="1:15" x14ac:dyDescent="0.2">
      <c r="A7140">
        <v>7139</v>
      </c>
      <c r="B7140" s="1">
        <v>42124</v>
      </c>
      <c r="C7140" s="6">
        <v>0.69570601851851843</v>
      </c>
      <c r="L7140">
        <v>7139</v>
      </c>
      <c r="M7140">
        <v>3147</v>
      </c>
      <c r="N7140" t="s">
        <v>48</v>
      </c>
      <c r="O7140">
        <v>1</v>
      </c>
    </row>
    <row r="7141" spans="1:15" x14ac:dyDescent="0.2">
      <c r="A7141">
        <v>7140</v>
      </c>
      <c r="B7141" s="1">
        <v>42124</v>
      </c>
      <c r="C7141" s="6">
        <v>0.71151620370370372</v>
      </c>
      <c r="L7141">
        <v>7140</v>
      </c>
      <c r="M7141">
        <v>3147</v>
      </c>
      <c r="N7141" t="s">
        <v>32</v>
      </c>
      <c r="O7141">
        <v>1</v>
      </c>
    </row>
    <row r="7142" spans="1:15" x14ac:dyDescent="0.2">
      <c r="A7142">
        <v>7141</v>
      </c>
      <c r="B7142" s="1">
        <v>42124</v>
      </c>
      <c r="C7142" s="6">
        <v>0.71252314814814821</v>
      </c>
      <c r="L7142">
        <v>7141</v>
      </c>
      <c r="M7142">
        <v>3147</v>
      </c>
      <c r="N7142" t="s">
        <v>74</v>
      </c>
      <c r="O7142">
        <v>1</v>
      </c>
    </row>
    <row r="7143" spans="1:15" x14ac:dyDescent="0.2">
      <c r="A7143">
        <v>7142</v>
      </c>
      <c r="B7143" s="1">
        <v>42124</v>
      </c>
      <c r="C7143" s="6">
        <v>0.71304398148148151</v>
      </c>
      <c r="L7143">
        <v>7142</v>
      </c>
      <c r="M7143">
        <v>3148</v>
      </c>
      <c r="N7143" t="s">
        <v>48</v>
      </c>
      <c r="O7143">
        <v>1</v>
      </c>
    </row>
    <row r="7144" spans="1:15" x14ac:dyDescent="0.2">
      <c r="A7144">
        <v>7143</v>
      </c>
      <c r="B7144" s="1">
        <v>42124</v>
      </c>
      <c r="C7144" s="6">
        <v>0.72203703703703703</v>
      </c>
      <c r="L7144">
        <v>7143</v>
      </c>
      <c r="M7144">
        <v>3149</v>
      </c>
      <c r="N7144" t="s">
        <v>71</v>
      </c>
      <c r="O7144">
        <v>1</v>
      </c>
    </row>
    <row r="7145" spans="1:15" x14ac:dyDescent="0.2">
      <c r="A7145">
        <v>7144</v>
      </c>
      <c r="B7145" s="1">
        <v>42124</v>
      </c>
      <c r="C7145" s="6">
        <v>0.7228472222222222</v>
      </c>
      <c r="L7145">
        <v>7144</v>
      </c>
      <c r="M7145">
        <v>3149</v>
      </c>
      <c r="N7145" t="s">
        <v>20</v>
      </c>
      <c r="O7145">
        <v>1</v>
      </c>
    </row>
    <row r="7146" spans="1:15" x14ac:dyDescent="0.2">
      <c r="A7146">
        <v>7145</v>
      </c>
      <c r="B7146" s="1">
        <v>42124</v>
      </c>
      <c r="C7146" s="6">
        <v>0.725636574074074</v>
      </c>
      <c r="L7146">
        <v>7145</v>
      </c>
      <c r="M7146">
        <v>3149</v>
      </c>
      <c r="N7146" t="s">
        <v>14</v>
      </c>
      <c r="O7146">
        <v>1</v>
      </c>
    </row>
    <row r="7147" spans="1:15" x14ac:dyDescent="0.2">
      <c r="A7147">
        <v>7146</v>
      </c>
      <c r="B7147" s="1">
        <v>42124</v>
      </c>
      <c r="C7147" s="6">
        <v>0.72591435185185182</v>
      </c>
      <c r="L7147">
        <v>7146</v>
      </c>
      <c r="M7147">
        <v>3150</v>
      </c>
      <c r="N7147" t="s">
        <v>6</v>
      </c>
      <c r="O7147">
        <v>1</v>
      </c>
    </row>
    <row r="7148" spans="1:15" x14ac:dyDescent="0.2">
      <c r="A7148">
        <v>7147</v>
      </c>
      <c r="B7148" s="1">
        <v>42124</v>
      </c>
      <c r="C7148" s="6">
        <v>0.72799768518518526</v>
      </c>
      <c r="L7148">
        <v>7147</v>
      </c>
      <c r="M7148">
        <v>3151</v>
      </c>
      <c r="N7148" t="s">
        <v>16</v>
      </c>
      <c r="O7148">
        <v>1</v>
      </c>
    </row>
    <row r="7149" spans="1:15" x14ac:dyDescent="0.2">
      <c r="A7149">
        <v>7148</v>
      </c>
      <c r="B7149" s="1">
        <v>42124</v>
      </c>
      <c r="C7149" s="6">
        <v>0.73135416666666675</v>
      </c>
      <c r="L7149">
        <v>7148</v>
      </c>
      <c r="M7149">
        <v>3151</v>
      </c>
      <c r="N7149" t="s">
        <v>40</v>
      </c>
      <c r="O7149">
        <v>1</v>
      </c>
    </row>
    <row r="7150" spans="1:15" x14ac:dyDescent="0.2">
      <c r="A7150">
        <v>7149</v>
      </c>
      <c r="B7150" s="1">
        <v>42124</v>
      </c>
      <c r="C7150" s="6">
        <v>0.73605324074074074</v>
      </c>
      <c r="L7150">
        <v>7149</v>
      </c>
      <c r="M7150">
        <v>3151</v>
      </c>
      <c r="N7150" t="s">
        <v>76</v>
      </c>
      <c r="O7150">
        <v>1</v>
      </c>
    </row>
    <row r="7151" spans="1:15" x14ac:dyDescent="0.2">
      <c r="A7151">
        <v>7150</v>
      </c>
      <c r="B7151" s="1">
        <v>42124</v>
      </c>
      <c r="C7151" s="6">
        <v>0.7369675925925927</v>
      </c>
      <c r="L7151">
        <v>7150</v>
      </c>
      <c r="M7151">
        <v>3152</v>
      </c>
      <c r="N7151" t="s">
        <v>17</v>
      </c>
      <c r="O7151">
        <v>1</v>
      </c>
    </row>
    <row r="7152" spans="1:15" x14ac:dyDescent="0.2">
      <c r="A7152">
        <v>7151</v>
      </c>
      <c r="B7152" s="1">
        <v>42124</v>
      </c>
      <c r="C7152" s="6">
        <v>0.74199074074074067</v>
      </c>
      <c r="L7152">
        <v>7151</v>
      </c>
      <c r="M7152">
        <v>3152</v>
      </c>
      <c r="N7152" t="s">
        <v>19</v>
      </c>
      <c r="O7152">
        <v>1</v>
      </c>
    </row>
    <row r="7153" spans="1:15" x14ac:dyDescent="0.2">
      <c r="A7153">
        <v>7152</v>
      </c>
      <c r="B7153" s="1">
        <v>42124</v>
      </c>
      <c r="C7153" s="6">
        <v>0.74370370370370376</v>
      </c>
      <c r="L7153">
        <v>7152</v>
      </c>
      <c r="M7153">
        <v>3152</v>
      </c>
      <c r="N7153" t="s">
        <v>54</v>
      </c>
      <c r="O7153">
        <v>1</v>
      </c>
    </row>
    <row r="7154" spans="1:15" x14ac:dyDescent="0.2">
      <c r="A7154">
        <v>7153</v>
      </c>
      <c r="B7154" s="1">
        <v>42124</v>
      </c>
      <c r="C7154" s="6">
        <v>0.74826388888888884</v>
      </c>
      <c r="L7154">
        <v>7153</v>
      </c>
      <c r="M7154">
        <v>3152</v>
      </c>
      <c r="N7154" t="s">
        <v>63</v>
      </c>
      <c r="O7154">
        <v>1</v>
      </c>
    </row>
    <row r="7155" spans="1:15" x14ac:dyDescent="0.2">
      <c r="A7155">
        <v>7154</v>
      </c>
      <c r="B7155" s="1">
        <v>42124</v>
      </c>
      <c r="C7155" s="6">
        <v>0.75410879629629624</v>
      </c>
      <c r="L7155">
        <v>7154</v>
      </c>
      <c r="M7155">
        <v>3153</v>
      </c>
      <c r="N7155" t="s">
        <v>65</v>
      </c>
      <c r="O7155">
        <v>1</v>
      </c>
    </row>
    <row r="7156" spans="1:15" x14ac:dyDescent="0.2">
      <c r="A7156">
        <v>7155</v>
      </c>
      <c r="B7156" s="1">
        <v>42124</v>
      </c>
      <c r="C7156" s="6">
        <v>0.75615740740740733</v>
      </c>
      <c r="L7156">
        <v>7155</v>
      </c>
      <c r="M7156">
        <v>3153</v>
      </c>
      <c r="N7156" t="s">
        <v>49</v>
      </c>
      <c r="O7156">
        <v>1</v>
      </c>
    </row>
    <row r="7157" spans="1:15" x14ac:dyDescent="0.2">
      <c r="A7157">
        <v>7156</v>
      </c>
      <c r="B7157" s="1">
        <v>42124</v>
      </c>
      <c r="C7157" s="6">
        <v>0.75922453703703696</v>
      </c>
      <c r="L7157">
        <v>7156</v>
      </c>
      <c r="M7157">
        <v>3154</v>
      </c>
      <c r="N7157" t="s">
        <v>77</v>
      </c>
      <c r="O7157">
        <v>1</v>
      </c>
    </row>
    <row r="7158" spans="1:15" x14ac:dyDescent="0.2">
      <c r="A7158">
        <v>7157</v>
      </c>
      <c r="B7158" s="1">
        <v>42124</v>
      </c>
      <c r="C7158" s="6">
        <v>0.77951388888888884</v>
      </c>
      <c r="L7158">
        <v>7157</v>
      </c>
      <c r="M7158">
        <v>3155</v>
      </c>
      <c r="N7158" t="s">
        <v>60</v>
      </c>
      <c r="O7158">
        <v>1</v>
      </c>
    </row>
    <row r="7159" spans="1:15" x14ac:dyDescent="0.2">
      <c r="A7159">
        <v>7158</v>
      </c>
      <c r="B7159" s="1">
        <v>42124</v>
      </c>
      <c r="C7159" s="6">
        <v>0.78181712962962968</v>
      </c>
      <c r="L7159">
        <v>7158</v>
      </c>
      <c r="M7159">
        <v>3156</v>
      </c>
      <c r="N7159" t="s">
        <v>26</v>
      </c>
      <c r="O7159">
        <v>1</v>
      </c>
    </row>
    <row r="7160" spans="1:15" x14ac:dyDescent="0.2">
      <c r="A7160">
        <v>7159</v>
      </c>
      <c r="B7160" s="1">
        <v>42124</v>
      </c>
      <c r="C7160" s="6">
        <v>0.79287037037037034</v>
      </c>
      <c r="L7160">
        <v>7159</v>
      </c>
      <c r="M7160">
        <v>3156</v>
      </c>
      <c r="N7160" t="s">
        <v>60</v>
      </c>
      <c r="O7160">
        <v>1</v>
      </c>
    </row>
    <row r="7161" spans="1:15" x14ac:dyDescent="0.2">
      <c r="A7161">
        <v>7160</v>
      </c>
      <c r="B7161" s="1">
        <v>42124</v>
      </c>
      <c r="C7161" s="6">
        <v>0.79760416666666667</v>
      </c>
      <c r="L7161">
        <v>7160</v>
      </c>
      <c r="M7161">
        <v>3157</v>
      </c>
      <c r="N7161" t="s">
        <v>29</v>
      </c>
      <c r="O7161">
        <v>1</v>
      </c>
    </row>
    <row r="7162" spans="1:15" x14ac:dyDescent="0.2">
      <c r="A7162">
        <v>7161</v>
      </c>
      <c r="B7162" s="1">
        <v>42124</v>
      </c>
      <c r="C7162" s="6">
        <v>0.79986111111111113</v>
      </c>
      <c r="L7162">
        <v>7161</v>
      </c>
      <c r="M7162">
        <v>3157</v>
      </c>
      <c r="N7162" t="s">
        <v>5</v>
      </c>
      <c r="O7162">
        <v>1</v>
      </c>
    </row>
    <row r="7163" spans="1:15" x14ac:dyDescent="0.2">
      <c r="A7163">
        <v>7162</v>
      </c>
      <c r="B7163" s="1">
        <v>42124</v>
      </c>
      <c r="C7163" s="6">
        <v>0.80434027777777772</v>
      </c>
      <c r="L7163">
        <v>7162</v>
      </c>
      <c r="M7163">
        <v>3158</v>
      </c>
      <c r="N7163" t="s">
        <v>55</v>
      </c>
      <c r="O7163">
        <v>1</v>
      </c>
    </row>
    <row r="7164" spans="1:15" x14ac:dyDescent="0.2">
      <c r="A7164">
        <v>7163</v>
      </c>
      <c r="B7164" s="1">
        <v>42124</v>
      </c>
      <c r="C7164" s="6">
        <v>0.8113541666666666</v>
      </c>
      <c r="L7164">
        <v>7163</v>
      </c>
      <c r="M7164">
        <v>3159</v>
      </c>
      <c r="N7164" t="s">
        <v>58</v>
      </c>
      <c r="O7164">
        <v>1</v>
      </c>
    </row>
    <row r="7165" spans="1:15" x14ac:dyDescent="0.2">
      <c r="A7165">
        <v>7164</v>
      </c>
      <c r="B7165" s="1">
        <v>42124</v>
      </c>
      <c r="C7165" s="6">
        <v>0.82222222222222219</v>
      </c>
      <c r="L7165">
        <v>7164</v>
      </c>
      <c r="M7165">
        <v>3159</v>
      </c>
      <c r="N7165" t="s">
        <v>22</v>
      </c>
      <c r="O7165">
        <v>1</v>
      </c>
    </row>
    <row r="7166" spans="1:15" x14ac:dyDescent="0.2">
      <c r="A7166">
        <v>7165</v>
      </c>
      <c r="B7166" s="1">
        <v>42124</v>
      </c>
      <c r="C7166" s="6">
        <v>0.8585532407407408</v>
      </c>
      <c r="L7166">
        <v>7165</v>
      </c>
      <c r="M7166">
        <v>3160</v>
      </c>
      <c r="N7166" t="s">
        <v>93</v>
      </c>
      <c r="O7166">
        <v>1</v>
      </c>
    </row>
    <row r="7167" spans="1:15" x14ac:dyDescent="0.2">
      <c r="A7167">
        <v>7166</v>
      </c>
      <c r="B7167" s="1">
        <v>42124</v>
      </c>
      <c r="C7167" s="6">
        <v>0.86467592592592601</v>
      </c>
      <c r="L7167">
        <v>7166</v>
      </c>
      <c r="M7167">
        <v>3160</v>
      </c>
      <c r="N7167" t="s">
        <v>27</v>
      </c>
      <c r="O7167">
        <v>1</v>
      </c>
    </row>
    <row r="7168" spans="1:15" x14ac:dyDescent="0.2">
      <c r="A7168">
        <v>7167</v>
      </c>
      <c r="B7168" s="1">
        <v>42124</v>
      </c>
      <c r="C7168" s="6">
        <v>0.89063657407407404</v>
      </c>
      <c r="L7168">
        <v>7167</v>
      </c>
      <c r="M7168">
        <v>3161</v>
      </c>
      <c r="N7168" t="s">
        <v>6</v>
      </c>
      <c r="O7168">
        <v>1</v>
      </c>
    </row>
    <row r="7169" spans="1:15" x14ac:dyDescent="0.2">
      <c r="A7169">
        <v>7168</v>
      </c>
      <c r="B7169" s="1">
        <v>42124</v>
      </c>
      <c r="C7169" s="6">
        <v>0.90496527777777769</v>
      </c>
      <c r="L7169">
        <v>7168</v>
      </c>
      <c r="M7169">
        <v>3161</v>
      </c>
      <c r="N7169" t="s">
        <v>65</v>
      </c>
      <c r="O7169">
        <v>1</v>
      </c>
    </row>
    <row r="7170" spans="1:15" x14ac:dyDescent="0.2">
      <c r="A7170">
        <v>7169</v>
      </c>
      <c r="B7170" s="1">
        <v>42124</v>
      </c>
      <c r="C7170" s="6">
        <v>0.9305324074074075</v>
      </c>
      <c r="L7170">
        <v>7169</v>
      </c>
      <c r="M7170">
        <v>3161</v>
      </c>
      <c r="N7170" t="s">
        <v>48</v>
      </c>
      <c r="O7170">
        <v>1</v>
      </c>
    </row>
    <row r="7171" spans="1:15" x14ac:dyDescent="0.2">
      <c r="A7171">
        <v>7170</v>
      </c>
      <c r="B7171" s="1">
        <v>42125</v>
      </c>
      <c r="C7171" s="6">
        <v>0.47989583333333341</v>
      </c>
      <c r="L7171">
        <v>7170</v>
      </c>
      <c r="M7171">
        <v>3161</v>
      </c>
      <c r="N7171" t="s">
        <v>71</v>
      </c>
      <c r="O7171">
        <v>1</v>
      </c>
    </row>
    <row r="7172" spans="1:15" x14ac:dyDescent="0.2">
      <c r="A7172">
        <v>7171</v>
      </c>
      <c r="B7172" s="1">
        <v>42125</v>
      </c>
      <c r="C7172" s="6">
        <v>0.48758101851851854</v>
      </c>
      <c r="L7172">
        <v>7171</v>
      </c>
      <c r="M7172">
        <v>3162</v>
      </c>
      <c r="N7172" t="s">
        <v>6</v>
      </c>
      <c r="O7172">
        <v>1</v>
      </c>
    </row>
    <row r="7173" spans="1:15" x14ac:dyDescent="0.2">
      <c r="A7173">
        <v>7172</v>
      </c>
      <c r="B7173" s="1">
        <v>42125</v>
      </c>
      <c r="C7173" s="6">
        <v>0.48820601851851841</v>
      </c>
      <c r="L7173">
        <v>7172</v>
      </c>
      <c r="M7173">
        <v>3162</v>
      </c>
      <c r="N7173" t="s">
        <v>54</v>
      </c>
      <c r="O7173">
        <v>1</v>
      </c>
    </row>
    <row r="7174" spans="1:15" x14ac:dyDescent="0.2">
      <c r="A7174">
        <v>7173</v>
      </c>
      <c r="B7174" s="1">
        <v>42125</v>
      </c>
      <c r="C7174" s="6">
        <v>0.48862268518518515</v>
      </c>
      <c r="L7174">
        <v>7173</v>
      </c>
      <c r="M7174">
        <v>3162</v>
      </c>
      <c r="N7174" t="s">
        <v>44</v>
      </c>
      <c r="O7174">
        <v>1</v>
      </c>
    </row>
    <row r="7175" spans="1:15" x14ac:dyDescent="0.2">
      <c r="A7175">
        <v>7174</v>
      </c>
      <c r="B7175" s="1">
        <v>42125</v>
      </c>
      <c r="C7175" s="6">
        <v>0.49400462962962965</v>
      </c>
      <c r="L7175">
        <v>7174</v>
      </c>
      <c r="M7175">
        <v>3163</v>
      </c>
      <c r="N7175" t="s">
        <v>31</v>
      </c>
      <c r="O7175">
        <v>1</v>
      </c>
    </row>
    <row r="7176" spans="1:15" x14ac:dyDescent="0.2">
      <c r="A7176">
        <v>7175</v>
      </c>
      <c r="B7176" s="1">
        <v>42125</v>
      </c>
      <c r="C7176" s="6">
        <v>0.50326388888888896</v>
      </c>
      <c r="L7176">
        <v>7175</v>
      </c>
      <c r="M7176">
        <v>3164</v>
      </c>
      <c r="N7176" t="s">
        <v>86</v>
      </c>
      <c r="O7176">
        <v>1</v>
      </c>
    </row>
    <row r="7177" spans="1:15" x14ac:dyDescent="0.2">
      <c r="A7177">
        <v>7176</v>
      </c>
      <c r="B7177" s="1">
        <v>42125</v>
      </c>
      <c r="C7177" s="6">
        <v>0.50847222222222221</v>
      </c>
      <c r="L7177">
        <v>7176</v>
      </c>
      <c r="M7177">
        <v>3165</v>
      </c>
      <c r="N7177" t="s">
        <v>9</v>
      </c>
      <c r="O7177">
        <v>1</v>
      </c>
    </row>
    <row r="7178" spans="1:15" x14ac:dyDescent="0.2">
      <c r="A7178">
        <v>7177</v>
      </c>
      <c r="B7178" s="1">
        <v>42125</v>
      </c>
      <c r="C7178" s="6">
        <v>0.50892361111111106</v>
      </c>
      <c r="L7178">
        <v>7177</v>
      </c>
      <c r="M7178">
        <v>3165</v>
      </c>
      <c r="N7178" t="s">
        <v>90</v>
      </c>
      <c r="O7178">
        <v>1</v>
      </c>
    </row>
    <row r="7179" spans="1:15" x14ac:dyDescent="0.2">
      <c r="A7179">
        <v>7178</v>
      </c>
      <c r="B7179" s="1">
        <v>42125</v>
      </c>
      <c r="C7179" s="6">
        <v>0.51217592592592598</v>
      </c>
      <c r="L7179">
        <v>7178</v>
      </c>
      <c r="M7179">
        <v>3166</v>
      </c>
      <c r="N7179" t="s">
        <v>26</v>
      </c>
      <c r="O7179">
        <v>1</v>
      </c>
    </row>
    <row r="7180" spans="1:15" x14ac:dyDescent="0.2">
      <c r="A7180">
        <v>7179</v>
      </c>
      <c r="B7180" s="1">
        <v>42125</v>
      </c>
      <c r="C7180" s="6">
        <v>0.51317129629629621</v>
      </c>
      <c r="L7180">
        <v>7179</v>
      </c>
      <c r="M7180">
        <v>3167</v>
      </c>
      <c r="N7180" t="s">
        <v>50</v>
      </c>
      <c r="O7180">
        <v>1</v>
      </c>
    </row>
    <row r="7181" spans="1:15" x14ac:dyDescent="0.2">
      <c r="A7181">
        <v>7180</v>
      </c>
      <c r="B7181" s="1">
        <v>42125</v>
      </c>
      <c r="C7181" s="6">
        <v>0.51696759259259251</v>
      </c>
      <c r="L7181">
        <v>7180</v>
      </c>
      <c r="M7181">
        <v>3167</v>
      </c>
      <c r="N7181" t="s">
        <v>48</v>
      </c>
      <c r="O7181">
        <v>1</v>
      </c>
    </row>
    <row r="7182" spans="1:15" x14ac:dyDescent="0.2">
      <c r="A7182">
        <v>7181</v>
      </c>
      <c r="B7182" s="1">
        <v>42125</v>
      </c>
      <c r="C7182" s="6">
        <v>0.52171296296296288</v>
      </c>
      <c r="L7182">
        <v>7181</v>
      </c>
      <c r="M7182">
        <v>3167</v>
      </c>
      <c r="N7182" t="s">
        <v>80</v>
      </c>
      <c r="O7182">
        <v>1</v>
      </c>
    </row>
    <row r="7183" spans="1:15" x14ac:dyDescent="0.2">
      <c r="A7183">
        <v>7182</v>
      </c>
      <c r="B7183" s="1">
        <v>42125</v>
      </c>
      <c r="C7183" s="6">
        <v>0.52245370370370381</v>
      </c>
      <c r="L7183">
        <v>7182</v>
      </c>
      <c r="M7183">
        <v>3167</v>
      </c>
      <c r="N7183" t="s">
        <v>21</v>
      </c>
      <c r="O7183">
        <v>1</v>
      </c>
    </row>
    <row r="7184" spans="1:15" x14ac:dyDescent="0.2">
      <c r="A7184">
        <v>7183</v>
      </c>
      <c r="B7184" s="1">
        <v>42125</v>
      </c>
      <c r="C7184" s="6">
        <v>0.52339120370370362</v>
      </c>
      <c r="L7184">
        <v>7183</v>
      </c>
      <c r="M7184">
        <v>3168</v>
      </c>
      <c r="N7184" t="s">
        <v>31</v>
      </c>
      <c r="O7184">
        <v>1</v>
      </c>
    </row>
    <row r="7185" spans="1:15" x14ac:dyDescent="0.2">
      <c r="A7185">
        <v>7184</v>
      </c>
      <c r="B7185" s="1">
        <v>42125</v>
      </c>
      <c r="C7185" s="6">
        <v>0.52421296296296305</v>
      </c>
      <c r="L7185">
        <v>7184</v>
      </c>
      <c r="M7185">
        <v>3169</v>
      </c>
      <c r="N7185" t="s">
        <v>45</v>
      </c>
      <c r="O7185">
        <v>1</v>
      </c>
    </row>
    <row r="7186" spans="1:15" x14ac:dyDescent="0.2">
      <c r="A7186">
        <v>7185</v>
      </c>
      <c r="B7186" s="1">
        <v>42125</v>
      </c>
      <c r="C7186" s="6">
        <v>0.5315509259259259</v>
      </c>
      <c r="L7186">
        <v>7185</v>
      </c>
      <c r="M7186">
        <v>3169</v>
      </c>
      <c r="N7186" t="s">
        <v>31</v>
      </c>
      <c r="O7186">
        <v>1</v>
      </c>
    </row>
    <row r="7187" spans="1:15" x14ac:dyDescent="0.2">
      <c r="A7187">
        <v>7186</v>
      </c>
      <c r="B7187" s="1">
        <v>42125</v>
      </c>
      <c r="C7187" s="6">
        <v>0.53642361111111114</v>
      </c>
      <c r="L7187">
        <v>7186</v>
      </c>
      <c r="M7187">
        <v>3169</v>
      </c>
      <c r="N7187" t="s">
        <v>55</v>
      </c>
      <c r="O7187">
        <v>1</v>
      </c>
    </row>
    <row r="7188" spans="1:15" x14ac:dyDescent="0.2">
      <c r="A7188">
        <v>7187</v>
      </c>
      <c r="B7188" s="1">
        <v>42125</v>
      </c>
      <c r="C7188" s="6">
        <v>0.53690972222222233</v>
      </c>
      <c r="L7188">
        <v>7187</v>
      </c>
      <c r="M7188">
        <v>3169</v>
      </c>
      <c r="N7188" t="s">
        <v>79</v>
      </c>
      <c r="O7188">
        <v>1</v>
      </c>
    </row>
    <row r="7189" spans="1:15" x14ac:dyDescent="0.2">
      <c r="A7189">
        <v>7188</v>
      </c>
      <c r="B7189" s="1">
        <v>42125</v>
      </c>
      <c r="C7189" s="6">
        <v>0.54031249999999997</v>
      </c>
      <c r="L7189">
        <v>7188</v>
      </c>
      <c r="M7189">
        <v>3170</v>
      </c>
      <c r="N7189" t="s">
        <v>61</v>
      </c>
      <c r="O7189">
        <v>1</v>
      </c>
    </row>
    <row r="7190" spans="1:15" x14ac:dyDescent="0.2">
      <c r="A7190">
        <v>7189</v>
      </c>
      <c r="B7190" s="1">
        <v>42125</v>
      </c>
      <c r="C7190" s="6">
        <v>0.54393518518518524</v>
      </c>
      <c r="L7190">
        <v>7189</v>
      </c>
      <c r="M7190">
        <v>3170</v>
      </c>
      <c r="N7190" t="s">
        <v>86</v>
      </c>
      <c r="O7190">
        <v>1</v>
      </c>
    </row>
    <row r="7191" spans="1:15" x14ac:dyDescent="0.2">
      <c r="A7191">
        <v>7190</v>
      </c>
      <c r="B7191" s="1">
        <v>42125</v>
      </c>
      <c r="C7191" s="6">
        <v>0.54637731481481477</v>
      </c>
      <c r="L7191">
        <v>7190</v>
      </c>
      <c r="M7191">
        <v>3170</v>
      </c>
      <c r="N7191" t="s">
        <v>73</v>
      </c>
      <c r="O7191">
        <v>1</v>
      </c>
    </row>
    <row r="7192" spans="1:15" x14ac:dyDescent="0.2">
      <c r="A7192">
        <v>7191</v>
      </c>
      <c r="B7192" s="1">
        <v>42125</v>
      </c>
      <c r="C7192" s="6">
        <v>0.54788194444444449</v>
      </c>
      <c r="L7192">
        <v>7191</v>
      </c>
      <c r="M7192">
        <v>3171</v>
      </c>
      <c r="N7192" t="s">
        <v>32</v>
      </c>
      <c r="O7192">
        <v>1</v>
      </c>
    </row>
    <row r="7193" spans="1:15" x14ac:dyDescent="0.2">
      <c r="A7193">
        <v>7192</v>
      </c>
      <c r="B7193" s="1">
        <v>42125</v>
      </c>
      <c r="C7193" s="6">
        <v>0.55319444444444454</v>
      </c>
      <c r="L7193">
        <v>7192</v>
      </c>
      <c r="M7193">
        <v>3172</v>
      </c>
      <c r="N7193" t="s">
        <v>25</v>
      </c>
      <c r="O7193">
        <v>1</v>
      </c>
    </row>
    <row r="7194" spans="1:15" x14ac:dyDescent="0.2">
      <c r="A7194">
        <v>7193</v>
      </c>
      <c r="B7194" s="1">
        <v>42125</v>
      </c>
      <c r="C7194" s="6">
        <v>0.55598379629629635</v>
      </c>
      <c r="L7194">
        <v>7193</v>
      </c>
      <c r="M7194">
        <v>3172</v>
      </c>
      <c r="N7194" t="s">
        <v>15</v>
      </c>
      <c r="O7194">
        <v>1</v>
      </c>
    </row>
    <row r="7195" spans="1:15" x14ac:dyDescent="0.2">
      <c r="A7195">
        <v>7194</v>
      </c>
      <c r="B7195" s="1">
        <v>42125</v>
      </c>
      <c r="C7195" s="6">
        <v>0.55820601851851848</v>
      </c>
      <c r="L7195">
        <v>7194</v>
      </c>
      <c r="M7195">
        <v>3173</v>
      </c>
      <c r="N7195" t="s">
        <v>29</v>
      </c>
      <c r="O7195">
        <v>1</v>
      </c>
    </row>
    <row r="7196" spans="1:15" x14ac:dyDescent="0.2">
      <c r="A7196">
        <v>7195</v>
      </c>
      <c r="B7196" s="1">
        <v>42125</v>
      </c>
      <c r="C7196" s="6">
        <v>0.56055555555555547</v>
      </c>
      <c r="L7196">
        <v>7195</v>
      </c>
      <c r="M7196">
        <v>3173</v>
      </c>
      <c r="N7196" t="s">
        <v>85</v>
      </c>
      <c r="O7196">
        <v>1</v>
      </c>
    </row>
    <row r="7197" spans="1:15" x14ac:dyDescent="0.2">
      <c r="A7197">
        <v>7196</v>
      </c>
      <c r="B7197" s="1">
        <v>42125</v>
      </c>
      <c r="C7197" s="6">
        <v>0.56163194444444442</v>
      </c>
      <c r="L7197">
        <v>7196</v>
      </c>
      <c r="M7197">
        <v>3173</v>
      </c>
      <c r="N7197" t="s">
        <v>70</v>
      </c>
      <c r="O7197">
        <v>1</v>
      </c>
    </row>
    <row r="7198" spans="1:15" x14ac:dyDescent="0.2">
      <c r="A7198">
        <v>7197</v>
      </c>
      <c r="B7198" s="1">
        <v>42125</v>
      </c>
      <c r="C7198" s="6">
        <v>0.58962962962962973</v>
      </c>
      <c r="L7198">
        <v>7197</v>
      </c>
      <c r="M7198">
        <v>3174</v>
      </c>
      <c r="N7198" t="s">
        <v>30</v>
      </c>
      <c r="O7198">
        <v>1</v>
      </c>
    </row>
    <row r="7199" spans="1:15" x14ac:dyDescent="0.2">
      <c r="A7199">
        <v>7198</v>
      </c>
      <c r="B7199" s="1">
        <v>42125</v>
      </c>
      <c r="C7199" s="6">
        <v>0.60256944444444449</v>
      </c>
      <c r="L7199">
        <v>7198</v>
      </c>
      <c r="M7199">
        <v>3175</v>
      </c>
      <c r="N7199" t="s">
        <v>55</v>
      </c>
      <c r="O7199">
        <v>1</v>
      </c>
    </row>
    <row r="7200" spans="1:15" x14ac:dyDescent="0.2">
      <c r="A7200">
        <v>7199</v>
      </c>
      <c r="B7200" s="1">
        <v>42125</v>
      </c>
      <c r="C7200" s="6">
        <v>0.6101967592592592</v>
      </c>
      <c r="L7200">
        <v>7199</v>
      </c>
      <c r="M7200">
        <v>3175</v>
      </c>
      <c r="N7200" t="s">
        <v>7</v>
      </c>
      <c r="O7200">
        <v>1</v>
      </c>
    </row>
    <row r="7201" spans="1:15" x14ac:dyDescent="0.2">
      <c r="A7201">
        <v>7200</v>
      </c>
      <c r="B7201" s="1">
        <v>42125</v>
      </c>
      <c r="C7201" s="6">
        <v>0.61695601851851856</v>
      </c>
      <c r="L7201">
        <v>7200</v>
      </c>
      <c r="M7201">
        <v>3175</v>
      </c>
      <c r="N7201" t="s">
        <v>32</v>
      </c>
      <c r="O7201">
        <v>1</v>
      </c>
    </row>
    <row r="7202" spans="1:15" x14ac:dyDescent="0.2">
      <c r="A7202">
        <v>7201</v>
      </c>
      <c r="B7202" s="1">
        <v>42125</v>
      </c>
      <c r="C7202" s="6">
        <v>0.66314814814814804</v>
      </c>
      <c r="L7202">
        <v>7201</v>
      </c>
      <c r="M7202">
        <v>3176</v>
      </c>
      <c r="N7202" t="s">
        <v>27</v>
      </c>
      <c r="O7202">
        <v>1</v>
      </c>
    </row>
    <row r="7203" spans="1:15" x14ac:dyDescent="0.2">
      <c r="A7203">
        <v>7202</v>
      </c>
      <c r="B7203" s="1">
        <v>42125</v>
      </c>
      <c r="C7203" s="6">
        <v>0.66631944444444446</v>
      </c>
      <c r="L7203">
        <v>7202</v>
      </c>
      <c r="M7203">
        <v>3176</v>
      </c>
      <c r="N7203" t="s">
        <v>83</v>
      </c>
      <c r="O7203">
        <v>1</v>
      </c>
    </row>
    <row r="7204" spans="1:15" x14ac:dyDescent="0.2">
      <c r="A7204">
        <v>7203</v>
      </c>
      <c r="B7204" s="1">
        <v>42125</v>
      </c>
      <c r="C7204" s="6">
        <v>0.66714120370370367</v>
      </c>
      <c r="L7204">
        <v>7203</v>
      </c>
      <c r="M7204">
        <v>3177</v>
      </c>
      <c r="N7204" t="s">
        <v>62</v>
      </c>
      <c r="O7204">
        <v>1</v>
      </c>
    </row>
    <row r="7205" spans="1:15" x14ac:dyDescent="0.2">
      <c r="A7205">
        <v>7204</v>
      </c>
      <c r="B7205" s="1">
        <v>42125</v>
      </c>
      <c r="C7205" s="6">
        <v>0.66759259259259252</v>
      </c>
      <c r="L7205">
        <v>7204</v>
      </c>
      <c r="M7205">
        <v>3177</v>
      </c>
      <c r="N7205" t="s">
        <v>28</v>
      </c>
      <c r="O7205">
        <v>1</v>
      </c>
    </row>
    <row r="7206" spans="1:15" x14ac:dyDescent="0.2">
      <c r="A7206">
        <v>7205</v>
      </c>
      <c r="B7206" s="1">
        <v>42125</v>
      </c>
      <c r="C7206" s="6">
        <v>0.67122685185185182</v>
      </c>
      <c r="L7206">
        <v>7205</v>
      </c>
      <c r="M7206">
        <v>3178</v>
      </c>
      <c r="N7206" t="s">
        <v>72</v>
      </c>
      <c r="O7206">
        <v>1</v>
      </c>
    </row>
    <row r="7207" spans="1:15" x14ac:dyDescent="0.2">
      <c r="A7207">
        <v>7206</v>
      </c>
      <c r="B7207" s="1">
        <v>42125</v>
      </c>
      <c r="C7207" s="6">
        <v>0.67979166666666657</v>
      </c>
      <c r="L7207">
        <v>7206</v>
      </c>
      <c r="M7207">
        <v>3179</v>
      </c>
      <c r="N7207" t="s">
        <v>45</v>
      </c>
      <c r="O7207">
        <v>1</v>
      </c>
    </row>
    <row r="7208" spans="1:15" x14ac:dyDescent="0.2">
      <c r="A7208">
        <v>7207</v>
      </c>
      <c r="B7208" s="1">
        <v>42125</v>
      </c>
      <c r="C7208" s="6">
        <v>0.68276620370370367</v>
      </c>
      <c r="L7208">
        <v>7207</v>
      </c>
      <c r="M7208">
        <v>3179</v>
      </c>
      <c r="N7208" t="s">
        <v>75</v>
      </c>
      <c r="O7208">
        <v>1</v>
      </c>
    </row>
    <row r="7209" spans="1:15" x14ac:dyDescent="0.2">
      <c r="A7209">
        <v>7208</v>
      </c>
      <c r="B7209" s="1">
        <v>42125</v>
      </c>
      <c r="C7209" s="6">
        <v>0.69503472222222218</v>
      </c>
      <c r="L7209">
        <v>7208</v>
      </c>
      <c r="M7209">
        <v>3179</v>
      </c>
      <c r="N7209" t="s">
        <v>81</v>
      </c>
      <c r="O7209">
        <v>1</v>
      </c>
    </row>
    <row r="7210" spans="1:15" x14ac:dyDescent="0.2">
      <c r="A7210">
        <v>7209</v>
      </c>
      <c r="B7210" s="1">
        <v>42125</v>
      </c>
      <c r="C7210" s="6">
        <v>0.69957175925925918</v>
      </c>
      <c r="L7210">
        <v>7209</v>
      </c>
      <c r="M7210">
        <v>3179</v>
      </c>
      <c r="N7210" t="s">
        <v>24</v>
      </c>
      <c r="O7210">
        <v>1</v>
      </c>
    </row>
    <row r="7211" spans="1:15" x14ac:dyDescent="0.2">
      <c r="A7211">
        <v>7210</v>
      </c>
      <c r="B7211" s="1">
        <v>42125</v>
      </c>
      <c r="C7211" s="6">
        <v>0.71289351851851857</v>
      </c>
      <c r="L7211">
        <v>7210</v>
      </c>
      <c r="M7211">
        <v>3180</v>
      </c>
      <c r="N7211" t="s">
        <v>11</v>
      </c>
      <c r="O7211">
        <v>1</v>
      </c>
    </row>
    <row r="7212" spans="1:15" x14ac:dyDescent="0.2">
      <c r="A7212">
        <v>7211</v>
      </c>
      <c r="B7212" s="1">
        <v>42125</v>
      </c>
      <c r="C7212" s="6">
        <v>0.7155555555555555</v>
      </c>
      <c r="L7212">
        <v>7211</v>
      </c>
      <c r="M7212">
        <v>3181</v>
      </c>
      <c r="N7212" t="s">
        <v>26</v>
      </c>
      <c r="O7212">
        <v>1</v>
      </c>
    </row>
    <row r="7213" spans="1:15" x14ac:dyDescent="0.2">
      <c r="A7213">
        <v>7212</v>
      </c>
      <c r="B7213" s="1">
        <v>42125</v>
      </c>
      <c r="C7213" s="6">
        <v>0.71939814814814818</v>
      </c>
      <c r="L7213">
        <v>7212</v>
      </c>
      <c r="M7213">
        <v>3181</v>
      </c>
      <c r="N7213" t="s">
        <v>76</v>
      </c>
      <c r="O7213">
        <v>1</v>
      </c>
    </row>
    <row r="7214" spans="1:15" x14ac:dyDescent="0.2">
      <c r="A7214">
        <v>7213</v>
      </c>
      <c r="B7214" s="1">
        <v>42125</v>
      </c>
      <c r="C7214" s="6">
        <v>0.72318287037037043</v>
      </c>
      <c r="L7214">
        <v>7213</v>
      </c>
      <c r="M7214">
        <v>3182</v>
      </c>
      <c r="N7214" t="s">
        <v>81</v>
      </c>
      <c r="O7214">
        <v>1</v>
      </c>
    </row>
    <row r="7215" spans="1:15" x14ac:dyDescent="0.2">
      <c r="A7215">
        <v>7214</v>
      </c>
      <c r="B7215" s="1">
        <v>42125</v>
      </c>
      <c r="C7215" s="6">
        <v>0.72712962962962968</v>
      </c>
      <c r="L7215">
        <v>7214</v>
      </c>
      <c r="M7215">
        <v>3183</v>
      </c>
      <c r="N7215" t="s">
        <v>7</v>
      </c>
      <c r="O7215">
        <v>1</v>
      </c>
    </row>
    <row r="7216" spans="1:15" x14ac:dyDescent="0.2">
      <c r="A7216">
        <v>7215</v>
      </c>
      <c r="B7216" s="1">
        <v>42125</v>
      </c>
      <c r="C7216" s="6">
        <v>0.72879629629629639</v>
      </c>
      <c r="L7216">
        <v>7215</v>
      </c>
      <c r="M7216">
        <v>3184</v>
      </c>
      <c r="N7216" t="s">
        <v>52</v>
      </c>
      <c r="O7216">
        <v>1</v>
      </c>
    </row>
    <row r="7217" spans="1:15" x14ac:dyDescent="0.2">
      <c r="A7217">
        <v>7216</v>
      </c>
      <c r="B7217" s="1">
        <v>42125</v>
      </c>
      <c r="C7217" s="6">
        <v>0.74101851851851852</v>
      </c>
      <c r="L7217">
        <v>7216</v>
      </c>
      <c r="M7217">
        <v>3185</v>
      </c>
      <c r="N7217" t="s">
        <v>10</v>
      </c>
      <c r="O7217">
        <v>1</v>
      </c>
    </row>
    <row r="7218" spans="1:15" x14ac:dyDescent="0.2">
      <c r="A7218">
        <v>7217</v>
      </c>
      <c r="B7218" s="1">
        <v>42125</v>
      </c>
      <c r="C7218" s="6">
        <v>0.74898148148148147</v>
      </c>
      <c r="L7218">
        <v>7217</v>
      </c>
      <c r="M7218">
        <v>3185</v>
      </c>
      <c r="N7218" t="s">
        <v>41</v>
      </c>
      <c r="O7218">
        <v>1</v>
      </c>
    </row>
    <row r="7219" spans="1:15" x14ac:dyDescent="0.2">
      <c r="A7219">
        <v>7218</v>
      </c>
      <c r="B7219" s="1">
        <v>42125</v>
      </c>
      <c r="C7219" s="6">
        <v>0.75061342592592584</v>
      </c>
      <c r="L7219">
        <v>7218</v>
      </c>
      <c r="M7219">
        <v>3185</v>
      </c>
      <c r="N7219" t="s">
        <v>22</v>
      </c>
      <c r="O7219">
        <v>1</v>
      </c>
    </row>
    <row r="7220" spans="1:15" x14ac:dyDescent="0.2">
      <c r="A7220">
        <v>7219</v>
      </c>
      <c r="B7220" s="1">
        <v>42125</v>
      </c>
      <c r="C7220" s="6">
        <v>0.76708333333333334</v>
      </c>
      <c r="L7220">
        <v>7219</v>
      </c>
      <c r="M7220">
        <v>3186</v>
      </c>
      <c r="N7220" t="s">
        <v>26</v>
      </c>
      <c r="O7220">
        <v>1</v>
      </c>
    </row>
    <row r="7221" spans="1:15" x14ac:dyDescent="0.2">
      <c r="A7221">
        <v>7220</v>
      </c>
      <c r="B7221" s="1">
        <v>42125</v>
      </c>
      <c r="C7221" s="6">
        <v>0.7734375</v>
      </c>
      <c r="L7221">
        <v>7220</v>
      </c>
      <c r="M7221">
        <v>3186</v>
      </c>
      <c r="N7221" t="s">
        <v>41</v>
      </c>
      <c r="O7221">
        <v>1</v>
      </c>
    </row>
    <row r="7222" spans="1:15" x14ac:dyDescent="0.2">
      <c r="A7222">
        <v>7221</v>
      </c>
      <c r="B7222" s="1">
        <v>42125</v>
      </c>
      <c r="C7222" s="6">
        <v>0.79437500000000005</v>
      </c>
      <c r="L7222">
        <v>7221</v>
      </c>
      <c r="M7222">
        <v>3186</v>
      </c>
      <c r="N7222" t="s">
        <v>65</v>
      </c>
      <c r="O7222">
        <v>1</v>
      </c>
    </row>
    <row r="7223" spans="1:15" x14ac:dyDescent="0.2">
      <c r="A7223">
        <v>7222</v>
      </c>
      <c r="B7223" s="1">
        <v>42125</v>
      </c>
      <c r="C7223" s="6">
        <v>0.79495370370370377</v>
      </c>
      <c r="L7223">
        <v>7222</v>
      </c>
      <c r="M7223">
        <v>3187</v>
      </c>
      <c r="N7223" t="s">
        <v>25</v>
      </c>
      <c r="O7223">
        <v>2</v>
      </c>
    </row>
    <row r="7224" spans="1:15" x14ac:dyDescent="0.2">
      <c r="A7224">
        <v>7223</v>
      </c>
      <c r="B7224" s="1">
        <v>42125</v>
      </c>
      <c r="C7224" s="6">
        <v>0.79864583333333328</v>
      </c>
      <c r="L7224">
        <v>7223</v>
      </c>
      <c r="M7224">
        <v>3187</v>
      </c>
      <c r="N7224" t="s">
        <v>27</v>
      </c>
      <c r="O7224">
        <v>1</v>
      </c>
    </row>
    <row r="7225" spans="1:15" x14ac:dyDescent="0.2">
      <c r="A7225">
        <v>7224</v>
      </c>
      <c r="B7225" s="1">
        <v>42125</v>
      </c>
      <c r="C7225" s="6">
        <v>0.8087037037037037</v>
      </c>
      <c r="L7225">
        <v>7224</v>
      </c>
      <c r="M7225">
        <v>3187</v>
      </c>
      <c r="N7225" t="s">
        <v>5</v>
      </c>
      <c r="O7225">
        <v>1</v>
      </c>
    </row>
    <row r="7226" spans="1:15" x14ac:dyDescent="0.2">
      <c r="A7226">
        <v>7225</v>
      </c>
      <c r="B7226" s="1">
        <v>42125</v>
      </c>
      <c r="C7226" s="6">
        <v>0.81008101851851855</v>
      </c>
      <c r="L7226">
        <v>7225</v>
      </c>
      <c r="M7226">
        <v>3187</v>
      </c>
      <c r="N7226" t="s">
        <v>6</v>
      </c>
      <c r="O7226">
        <v>1</v>
      </c>
    </row>
    <row r="7227" spans="1:15" x14ac:dyDescent="0.2">
      <c r="A7227">
        <v>7226</v>
      </c>
      <c r="B7227" s="1">
        <v>42125</v>
      </c>
      <c r="C7227" s="6">
        <v>0.81026620370370361</v>
      </c>
      <c r="L7227">
        <v>7226</v>
      </c>
      <c r="M7227">
        <v>3187</v>
      </c>
      <c r="N7227" t="s">
        <v>43</v>
      </c>
      <c r="O7227">
        <v>1</v>
      </c>
    </row>
    <row r="7228" spans="1:15" x14ac:dyDescent="0.2">
      <c r="A7228">
        <v>7227</v>
      </c>
      <c r="B7228" s="1">
        <v>42125</v>
      </c>
      <c r="C7228" s="6">
        <v>0.81172453703703695</v>
      </c>
      <c r="L7228">
        <v>7227</v>
      </c>
      <c r="M7228">
        <v>3187</v>
      </c>
      <c r="N7228" t="s">
        <v>46</v>
      </c>
      <c r="O7228">
        <v>1</v>
      </c>
    </row>
    <row r="7229" spans="1:15" x14ac:dyDescent="0.2">
      <c r="A7229">
        <v>7228</v>
      </c>
      <c r="B7229" s="1">
        <v>42125</v>
      </c>
      <c r="C7229" s="6">
        <v>0.81752314814814819</v>
      </c>
      <c r="L7229">
        <v>7228</v>
      </c>
      <c r="M7229">
        <v>3187</v>
      </c>
      <c r="N7229" t="s">
        <v>51</v>
      </c>
      <c r="O7229">
        <v>1</v>
      </c>
    </row>
    <row r="7230" spans="1:15" x14ac:dyDescent="0.2">
      <c r="A7230">
        <v>7229</v>
      </c>
      <c r="B7230" s="1">
        <v>42125</v>
      </c>
      <c r="C7230" s="6">
        <v>0.81902777777777769</v>
      </c>
      <c r="L7230">
        <v>7229</v>
      </c>
      <c r="M7230">
        <v>3187</v>
      </c>
      <c r="N7230" t="s">
        <v>42</v>
      </c>
      <c r="O7230">
        <v>1</v>
      </c>
    </row>
    <row r="7231" spans="1:15" x14ac:dyDescent="0.2">
      <c r="A7231">
        <v>7230</v>
      </c>
      <c r="B7231" s="1">
        <v>42125</v>
      </c>
      <c r="C7231" s="6">
        <v>0.82958333333333334</v>
      </c>
      <c r="L7231">
        <v>7230</v>
      </c>
      <c r="M7231">
        <v>3187</v>
      </c>
      <c r="N7231" t="s">
        <v>44</v>
      </c>
      <c r="O7231">
        <v>1</v>
      </c>
    </row>
    <row r="7232" spans="1:15" x14ac:dyDescent="0.2">
      <c r="A7232">
        <v>7231</v>
      </c>
      <c r="B7232" s="1">
        <v>42125</v>
      </c>
      <c r="C7232" s="6">
        <v>0.8469444444444445</v>
      </c>
      <c r="L7232">
        <v>7231</v>
      </c>
      <c r="M7232">
        <v>3187</v>
      </c>
      <c r="N7232" t="s">
        <v>20</v>
      </c>
      <c r="O7232">
        <v>1</v>
      </c>
    </row>
    <row r="7233" spans="1:15" x14ac:dyDescent="0.2">
      <c r="A7233">
        <v>7232</v>
      </c>
      <c r="B7233" s="1">
        <v>42125</v>
      </c>
      <c r="C7233" s="6">
        <v>0.8472453703703704</v>
      </c>
      <c r="L7233">
        <v>7232</v>
      </c>
      <c r="M7233">
        <v>3187</v>
      </c>
      <c r="N7233" t="s">
        <v>80</v>
      </c>
      <c r="O7233">
        <v>2</v>
      </c>
    </row>
    <row r="7234" spans="1:15" x14ac:dyDescent="0.2">
      <c r="A7234">
        <v>7233</v>
      </c>
      <c r="B7234" s="1">
        <v>42125</v>
      </c>
      <c r="C7234" s="6">
        <v>0.85045138888888894</v>
      </c>
      <c r="L7234">
        <v>7233</v>
      </c>
      <c r="M7234">
        <v>3187</v>
      </c>
      <c r="N7234" t="s">
        <v>40</v>
      </c>
      <c r="O7234">
        <v>1</v>
      </c>
    </row>
    <row r="7235" spans="1:15" x14ac:dyDescent="0.2">
      <c r="A7235">
        <v>7234</v>
      </c>
      <c r="B7235" s="1">
        <v>42125</v>
      </c>
      <c r="C7235" s="6">
        <v>0.85462962962962963</v>
      </c>
      <c r="L7235">
        <v>7234</v>
      </c>
      <c r="M7235">
        <v>3188</v>
      </c>
      <c r="N7235" t="s">
        <v>32</v>
      </c>
      <c r="O7235">
        <v>1</v>
      </c>
    </row>
    <row r="7236" spans="1:15" x14ac:dyDescent="0.2">
      <c r="A7236">
        <v>7235</v>
      </c>
      <c r="B7236" s="1">
        <v>42125</v>
      </c>
      <c r="C7236" s="6">
        <v>0.86738425925925933</v>
      </c>
      <c r="L7236">
        <v>7235</v>
      </c>
      <c r="M7236">
        <v>3189</v>
      </c>
      <c r="N7236" t="s">
        <v>26</v>
      </c>
      <c r="O7236">
        <v>2</v>
      </c>
    </row>
    <row r="7237" spans="1:15" x14ac:dyDescent="0.2">
      <c r="A7237">
        <v>7236</v>
      </c>
      <c r="B7237" s="1">
        <v>42125</v>
      </c>
      <c r="C7237" s="6">
        <v>0.87906250000000008</v>
      </c>
      <c r="L7237">
        <v>7236</v>
      </c>
      <c r="M7237">
        <v>3189</v>
      </c>
      <c r="N7237" t="s">
        <v>88</v>
      </c>
      <c r="O7237">
        <v>1</v>
      </c>
    </row>
    <row r="7238" spans="1:15" x14ac:dyDescent="0.2">
      <c r="A7238">
        <v>7237</v>
      </c>
      <c r="B7238" s="1">
        <v>42125</v>
      </c>
      <c r="C7238" s="6">
        <v>0.89355324074074072</v>
      </c>
      <c r="L7238">
        <v>7237</v>
      </c>
      <c r="M7238">
        <v>3189</v>
      </c>
      <c r="N7238" t="s">
        <v>64</v>
      </c>
      <c r="O7238">
        <v>1</v>
      </c>
    </row>
    <row r="7239" spans="1:15" x14ac:dyDescent="0.2">
      <c r="A7239">
        <v>7238</v>
      </c>
      <c r="B7239" s="1">
        <v>42125</v>
      </c>
      <c r="C7239" s="6">
        <v>0.89600694444444451</v>
      </c>
      <c r="L7239">
        <v>7238</v>
      </c>
      <c r="M7239">
        <v>3189</v>
      </c>
      <c r="N7239" t="s">
        <v>17</v>
      </c>
      <c r="O7239">
        <v>1</v>
      </c>
    </row>
    <row r="7240" spans="1:15" x14ac:dyDescent="0.2">
      <c r="A7240">
        <v>7239</v>
      </c>
      <c r="B7240" s="1">
        <v>42125</v>
      </c>
      <c r="C7240" s="6">
        <v>0.89622685185185191</v>
      </c>
      <c r="L7240">
        <v>7239</v>
      </c>
      <c r="M7240">
        <v>3189</v>
      </c>
      <c r="N7240" t="s">
        <v>46</v>
      </c>
      <c r="O7240">
        <v>1</v>
      </c>
    </row>
    <row r="7241" spans="1:15" x14ac:dyDescent="0.2">
      <c r="A7241">
        <v>7240</v>
      </c>
      <c r="B7241" s="1">
        <v>42125</v>
      </c>
      <c r="C7241" s="6">
        <v>0.9114120370370371</v>
      </c>
      <c r="L7241">
        <v>7240</v>
      </c>
      <c r="M7241">
        <v>3189</v>
      </c>
      <c r="N7241" t="s">
        <v>24</v>
      </c>
      <c r="O7241">
        <v>1</v>
      </c>
    </row>
    <row r="7242" spans="1:15" x14ac:dyDescent="0.2">
      <c r="A7242">
        <v>7241</v>
      </c>
      <c r="B7242" s="1">
        <v>42125</v>
      </c>
      <c r="C7242" s="6">
        <v>0.91630787037037043</v>
      </c>
      <c r="L7242">
        <v>7241</v>
      </c>
      <c r="M7242">
        <v>3189</v>
      </c>
      <c r="N7242" t="s">
        <v>9</v>
      </c>
      <c r="O7242">
        <v>1</v>
      </c>
    </row>
    <row r="7243" spans="1:15" x14ac:dyDescent="0.2">
      <c r="A7243">
        <v>7242</v>
      </c>
      <c r="B7243" s="1">
        <v>42125</v>
      </c>
      <c r="C7243" s="6">
        <v>0.91818287037037027</v>
      </c>
      <c r="L7243">
        <v>7242</v>
      </c>
      <c r="M7243">
        <v>3189</v>
      </c>
      <c r="N7243" t="s">
        <v>63</v>
      </c>
      <c r="O7243">
        <v>1</v>
      </c>
    </row>
    <row r="7244" spans="1:15" x14ac:dyDescent="0.2">
      <c r="A7244">
        <v>7243</v>
      </c>
      <c r="B7244" s="1">
        <v>42125</v>
      </c>
      <c r="C7244" s="6">
        <v>0.9274189814814815</v>
      </c>
      <c r="L7244">
        <v>7243</v>
      </c>
      <c r="M7244">
        <v>3190</v>
      </c>
      <c r="N7244" t="s">
        <v>6</v>
      </c>
      <c r="O7244">
        <v>1</v>
      </c>
    </row>
    <row r="7245" spans="1:15" x14ac:dyDescent="0.2">
      <c r="A7245">
        <v>7244</v>
      </c>
      <c r="B7245" s="1">
        <v>42125</v>
      </c>
      <c r="C7245" s="6">
        <v>0.93385416666666665</v>
      </c>
      <c r="L7245">
        <v>7244</v>
      </c>
      <c r="M7245">
        <v>3190</v>
      </c>
      <c r="N7245" t="s">
        <v>22</v>
      </c>
      <c r="O7245">
        <v>1</v>
      </c>
    </row>
    <row r="7246" spans="1:15" x14ac:dyDescent="0.2">
      <c r="A7246">
        <v>7245</v>
      </c>
      <c r="B7246" s="1">
        <v>42126</v>
      </c>
      <c r="C7246" s="6">
        <v>0.48186342592592601</v>
      </c>
      <c r="L7246">
        <v>7245</v>
      </c>
      <c r="M7246">
        <v>3191</v>
      </c>
      <c r="N7246" t="s">
        <v>7</v>
      </c>
      <c r="O7246">
        <v>1</v>
      </c>
    </row>
    <row r="7247" spans="1:15" x14ac:dyDescent="0.2">
      <c r="A7247">
        <v>7246</v>
      </c>
      <c r="B7247" s="1">
        <v>42126</v>
      </c>
      <c r="C7247" s="6">
        <v>0.49719907407407415</v>
      </c>
      <c r="L7247">
        <v>7246</v>
      </c>
      <c r="M7247">
        <v>3191</v>
      </c>
      <c r="N7247" t="s">
        <v>49</v>
      </c>
      <c r="O7247">
        <v>1</v>
      </c>
    </row>
    <row r="7248" spans="1:15" x14ac:dyDescent="0.2">
      <c r="A7248">
        <v>7247</v>
      </c>
      <c r="B7248" s="1">
        <v>42126</v>
      </c>
      <c r="C7248" s="6">
        <v>0.50172453703703712</v>
      </c>
      <c r="L7248">
        <v>7247</v>
      </c>
      <c r="M7248">
        <v>3192</v>
      </c>
      <c r="N7248" t="s">
        <v>70</v>
      </c>
      <c r="O7248">
        <v>1</v>
      </c>
    </row>
    <row r="7249" spans="1:15" x14ac:dyDescent="0.2">
      <c r="A7249">
        <v>7248</v>
      </c>
      <c r="B7249" s="1">
        <v>42126</v>
      </c>
      <c r="C7249" s="6">
        <v>0.51615740740740734</v>
      </c>
      <c r="L7249">
        <v>7248</v>
      </c>
      <c r="M7249">
        <v>3193</v>
      </c>
      <c r="N7249" t="s">
        <v>66</v>
      </c>
      <c r="O7249">
        <v>1</v>
      </c>
    </row>
    <row r="7250" spans="1:15" x14ac:dyDescent="0.2">
      <c r="A7250">
        <v>7249</v>
      </c>
      <c r="B7250" s="1">
        <v>42126</v>
      </c>
      <c r="C7250" s="6">
        <v>0.51939814814814822</v>
      </c>
      <c r="L7250">
        <v>7249</v>
      </c>
      <c r="M7250">
        <v>3194</v>
      </c>
      <c r="N7250" t="s">
        <v>33</v>
      </c>
      <c r="O7250">
        <v>1</v>
      </c>
    </row>
    <row r="7251" spans="1:15" x14ac:dyDescent="0.2">
      <c r="A7251">
        <v>7250</v>
      </c>
      <c r="B7251" s="1">
        <v>42126</v>
      </c>
      <c r="C7251" s="6">
        <v>0.52818287037037037</v>
      </c>
      <c r="L7251">
        <v>7250</v>
      </c>
      <c r="M7251">
        <v>3195</v>
      </c>
      <c r="N7251" t="s">
        <v>57</v>
      </c>
      <c r="O7251">
        <v>1</v>
      </c>
    </row>
    <row r="7252" spans="1:15" x14ac:dyDescent="0.2">
      <c r="A7252">
        <v>7251</v>
      </c>
      <c r="B7252" s="1">
        <v>42126</v>
      </c>
      <c r="C7252" s="6">
        <v>0.52825231481481483</v>
      </c>
      <c r="L7252">
        <v>7251</v>
      </c>
      <c r="M7252">
        <v>3195</v>
      </c>
      <c r="N7252" t="s">
        <v>65</v>
      </c>
      <c r="O7252">
        <v>1</v>
      </c>
    </row>
    <row r="7253" spans="1:15" x14ac:dyDescent="0.2">
      <c r="A7253">
        <v>7252</v>
      </c>
      <c r="B7253" s="1">
        <v>42126</v>
      </c>
      <c r="C7253" s="6">
        <v>0.57408564814814822</v>
      </c>
      <c r="L7253">
        <v>7252</v>
      </c>
      <c r="M7253">
        <v>3195</v>
      </c>
      <c r="N7253" t="s">
        <v>13</v>
      </c>
      <c r="O7253">
        <v>1</v>
      </c>
    </row>
    <row r="7254" spans="1:15" x14ac:dyDescent="0.2">
      <c r="A7254">
        <v>7253</v>
      </c>
      <c r="B7254" s="1">
        <v>42126</v>
      </c>
      <c r="C7254" s="6">
        <v>0.5749305555555555</v>
      </c>
      <c r="L7254">
        <v>7253</v>
      </c>
      <c r="M7254">
        <v>3196</v>
      </c>
      <c r="N7254" t="s">
        <v>41</v>
      </c>
      <c r="O7254">
        <v>1</v>
      </c>
    </row>
    <row r="7255" spans="1:15" x14ac:dyDescent="0.2">
      <c r="A7255">
        <v>7254</v>
      </c>
      <c r="B7255" s="1">
        <v>42126</v>
      </c>
      <c r="C7255" s="6">
        <v>0.59672453703703709</v>
      </c>
      <c r="L7255">
        <v>7254</v>
      </c>
      <c r="M7255">
        <v>3196</v>
      </c>
      <c r="N7255" t="s">
        <v>20</v>
      </c>
      <c r="O7255">
        <v>1</v>
      </c>
    </row>
    <row r="7256" spans="1:15" x14ac:dyDescent="0.2">
      <c r="A7256">
        <v>7255</v>
      </c>
      <c r="B7256" s="1">
        <v>42126</v>
      </c>
      <c r="C7256" s="6">
        <v>0.61515046296296294</v>
      </c>
      <c r="L7256">
        <v>7255</v>
      </c>
      <c r="M7256">
        <v>3197</v>
      </c>
      <c r="N7256" t="s">
        <v>5</v>
      </c>
      <c r="O7256">
        <v>1</v>
      </c>
    </row>
    <row r="7257" spans="1:15" x14ac:dyDescent="0.2">
      <c r="A7257">
        <v>7256</v>
      </c>
      <c r="B7257" s="1">
        <v>42126</v>
      </c>
      <c r="C7257" s="6">
        <v>0.61560185185185179</v>
      </c>
      <c r="L7257">
        <v>7256</v>
      </c>
      <c r="M7257">
        <v>3198</v>
      </c>
      <c r="N7257" t="s">
        <v>52</v>
      </c>
      <c r="O7257">
        <v>1</v>
      </c>
    </row>
    <row r="7258" spans="1:15" x14ac:dyDescent="0.2">
      <c r="A7258">
        <v>7257</v>
      </c>
      <c r="B7258" s="1">
        <v>42126</v>
      </c>
      <c r="C7258" s="6">
        <v>0.61792824074074071</v>
      </c>
      <c r="L7258">
        <v>7257</v>
      </c>
      <c r="M7258">
        <v>3198</v>
      </c>
      <c r="N7258" t="s">
        <v>49</v>
      </c>
      <c r="O7258">
        <v>1</v>
      </c>
    </row>
    <row r="7259" spans="1:15" x14ac:dyDescent="0.2">
      <c r="A7259">
        <v>7258</v>
      </c>
      <c r="B7259" s="1">
        <v>42126</v>
      </c>
      <c r="C7259" s="6">
        <v>0.62047453703703703</v>
      </c>
      <c r="L7259">
        <v>7258</v>
      </c>
      <c r="M7259">
        <v>3199</v>
      </c>
      <c r="N7259" t="s">
        <v>87</v>
      </c>
      <c r="O7259">
        <v>1</v>
      </c>
    </row>
    <row r="7260" spans="1:15" x14ac:dyDescent="0.2">
      <c r="A7260">
        <v>7259</v>
      </c>
      <c r="B7260" s="1">
        <v>42126</v>
      </c>
      <c r="C7260" s="6">
        <v>0.62468750000000006</v>
      </c>
      <c r="L7260">
        <v>7259</v>
      </c>
      <c r="M7260">
        <v>3199</v>
      </c>
      <c r="N7260" t="s">
        <v>73</v>
      </c>
      <c r="O7260">
        <v>1</v>
      </c>
    </row>
    <row r="7261" spans="1:15" x14ac:dyDescent="0.2">
      <c r="A7261">
        <v>7260</v>
      </c>
      <c r="B7261" s="1">
        <v>42126</v>
      </c>
      <c r="C7261" s="6">
        <v>0.63027777777777771</v>
      </c>
      <c r="L7261">
        <v>7260</v>
      </c>
      <c r="M7261">
        <v>3200</v>
      </c>
      <c r="N7261" t="s">
        <v>64</v>
      </c>
      <c r="O7261">
        <v>1</v>
      </c>
    </row>
    <row r="7262" spans="1:15" x14ac:dyDescent="0.2">
      <c r="A7262">
        <v>7261</v>
      </c>
      <c r="B7262" s="1">
        <v>42126</v>
      </c>
      <c r="C7262" s="6">
        <v>0.63042824074074066</v>
      </c>
      <c r="L7262">
        <v>7261</v>
      </c>
      <c r="M7262">
        <v>3200</v>
      </c>
      <c r="N7262" t="s">
        <v>66</v>
      </c>
      <c r="O7262">
        <v>1</v>
      </c>
    </row>
    <row r="7263" spans="1:15" x14ac:dyDescent="0.2">
      <c r="A7263">
        <v>7262</v>
      </c>
      <c r="B7263" s="1">
        <v>42126</v>
      </c>
      <c r="C7263" s="6">
        <v>0.63407407407407401</v>
      </c>
      <c r="L7263">
        <v>7262</v>
      </c>
      <c r="M7263">
        <v>3201</v>
      </c>
      <c r="N7263" t="s">
        <v>30</v>
      </c>
      <c r="O7263">
        <v>1</v>
      </c>
    </row>
    <row r="7264" spans="1:15" x14ac:dyDescent="0.2">
      <c r="A7264">
        <v>7263</v>
      </c>
      <c r="B7264" s="1">
        <v>42126</v>
      </c>
      <c r="C7264" s="6">
        <v>0.63650462962962973</v>
      </c>
      <c r="L7264">
        <v>7263</v>
      </c>
      <c r="M7264">
        <v>3201</v>
      </c>
      <c r="N7264" t="s">
        <v>17</v>
      </c>
      <c r="O7264">
        <v>1</v>
      </c>
    </row>
    <row r="7265" spans="1:15" x14ac:dyDescent="0.2">
      <c r="A7265">
        <v>7264</v>
      </c>
      <c r="B7265" s="1">
        <v>42126</v>
      </c>
      <c r="C7265" s="6">
        <v>0.67003472222222227</v>
      </c>
      <c r="L7265">
        <v>7264</v>
      </c>
      <c r="M7265">
        <v>3201</v>
      </c>
      <c r="N7265" t="s">
        <v>74</v>
      </c>
      <c r="O7265">
        <v>1</v>
      </c>
    </row>
    <row r="7266" spans="1:15" x14ac:dyDescent="0.2">
      <c r="A7266">
        <v>7265</v>
      </c>
      <c r="B7266" s="1">
        <v>42126</v>
      </c>
      <c r="C7266" s="6">
        <v>0.67175925925925917</v>
      </c>
      <c r="L7266">
        <v>7265</v>
      </c>
      <c r="M7266">
        <v>3201</v>
      </c>
      <c r="N7266" t="s">
        <v>49</v>
      </c>
      <c r="O7266">
        <v>1</v>
      </c>
    </row>
    <row r="7267" spans="1:15" x14ac:dyDescent="0.2">
      <c r="A7267">
        <v>7266</v>
      </c>
      <c r="B7267" s="1">
        <v>42126</v>
      </c>
      <c r="C7267" s="6">
        <v>0.67640046296296297</v>
      </c>
      <c r="L7267">
        <v>7266</v>
      </c>
      <c r="M7267">
        <v>3202</v>
      </c>
      <c r="N7267" t="s">
        <v>62</v>
      </c>
      <c r="O7267">
        <v>1</v>
      </c>
    </row>
    <row r="7268" spans="1:15" x14ac:dyDescent="0.2">
      <c r="A7268">
        <v>7267</v>
      </c>
      <c r="B7268" s="1">
        <v>42126</v>
      </c>
      <c r="C7268" s="6">
        <v>0.68504629629629621</v>
      </c>
      <c r="L7268">
        <v>7267</v>
      </c>
      <c r="M7268">
        <v>3202</v>
      </c>
      <c r="N7268" t="s">
        <v>43</v>
      </c>
      <c r="O7268">
        <v>1</v>
      </c>
    </row>
    <row r="7269" spans="1:15" x14ac:dyDescent="0.2">
      <c r="A7269">
        <v>7268</v>
      </c>
      <c r="B7269" s="1">
        <v>42126</v>
      </c>
      <c r="C7269" s="6">
        <v>0.68731481481481471</v>
      </c>
      <c r="L7269">
        <v>7268</v>
      </c>
      <c r="M7269">
        <v>3202</v>
      </c>
      <c r="N7269" t="s">
        <v>79</v>
      </c>
      <c r="O7269">
        <v>1</v>
      </c>
    </row>
    <row r="7270" spans="1:15" x14ac:dyDescent="0.2">
      <c r="A7270">
        <v>7269</v>
      </c>
      <c r="B7270" s="1">
        <v>42126</v>
      </c>
      <c r="C7270" s="6">
        <v>0.69035879629629626</v>
      </c>
      <c r="L7270">
        <v>7269</v>
      </c>
      <c r="M7270">
        <v>3202</v>
      </c>
      <c r="N7270" t="s">
        <v>63</v>
      </c>
      <c r="O7270">
        <v>1</v>
      </c>
    </row>
    <row r="7271" spans="1:15" x14ac:dyDescent="0.2">
      <c r="A7271">
        <v>7270</v>
      </c>
      <c r="B7271" s="1">
        <v>42126</v>
      </c>
      <c r="C7271" s="6">
        <v>0.70709490740740732</v>
      </c>
      <c r="L7271">
        <v>7270</v>
      </c>
      <c r="M7271">
        <v>3203</v>
      </c>
      <c r="N7271" t="s">
        <v>9</v>
      </c>
      <c r="O7271">
        <v>1</v>
      </c>
    </row>
    <row r="7272" spans="1:15" x14ac:dyDescent="0.2">
      <c r="A7272">
        <v>7271</v>
      </c>
      <c r="B7272" s="1">
        <v>42126</v>
      </c>
      <c r="C7272" s="6">
        <v>0.70986111111111105</v>
      </c>
      <c r="L7272">
        <v>7271</v>
      </c>
      <c r="M7272">
        <v>3203</v>
      </c>
      <c r="N7272" t="s">
        <v>22</v>
      </c>
      <c r="O7272">
        <v>1</v>
      </c>
    </row>
    <row r="7273" spans="1:15" x14ac:dyDescent="0.2">
      <c r="A7273">
        <v>7272</v>
      </c>
      <c r="B7273" s="1">
        <v>42126</v>
      </c>
      <c r="C7273" s="6">
        <v>0.71050925925925923</v>
      </c>
      <c r="L7273">
        <v>7272</v>
      </c>
      <c r="M7273">
        <v>3204</v>
      </c>
      <c r="N7273" t="s">
        <v>34</v>
      </c>
      <c r="O7273">
        <v>1</v>
      </c>
    </row>
    <row r="7274" spans="1:15" x14ac:dyDescent="0.2">
      <c r="A7274">
        <v>7273</v>
      </c>
      <c r="B7274" s="1">
        <v>42126</v>
      </c>
      <c r="C7274" s="6">
        <v>0.71165509259259263</v>
      </c>
      <c r="L7274">
        <v>7273</v>
      </c>
      <c r="M7274">
        <v>3204</v>
      </c>
      <c r="N7274" t="s">
        <v>11</v>
      </c>
      <c r="O7274">
        <v>1</v>
      </c>
    </row>
    <row r="7275" spans="1:15" x14ac:dyDescent="0.2">
      <c r="A7275">
        <v>7274</v>
      </c>
      <c r="B7275" s="1">
        <v>42126</v>
      </c>
      <c r="C7275" s="6">
        <v>0.71630787037037047</v>
      </c>
      <c r="L7275">
        <v>7274</v>
      </c>
      <c r="M7275">
        <v>3205</v>
      </c>
      <c r="N7275" t="s">
        <v>27</v>
      </c>
      <c r="O7275">
        <v>1</v>
      </c>
    </row>
    <row r="7276" spans="1:15" x14ac:dyDescent="0.2">
      <c r="A7276">
        <v>7275</v>
      </c>
      <c r="B7276" s="1">
        <v>42126</v>
      </c>
      <c r="C7276" s="6">
        <v>0.73033564814814822</v>
      </c>
      <c r="L7276">
        <v>7275</v>
      </c>
      <c r="M7276">
        <v>3205</v>
      </c>
      <c r="N7276" t="s">
        <v>41</v>
      </c>
      <c r="O7276">
        <v>1</v>
      </c>
    </row>
    <row r="7277" spans="1:15" x14ac:dyDescent="0.2">
      <c r="A7277">
        <v>7276</v>
      </c>
      <c r="B7277" s="1">
        <v>42126</v>
      </c>
      <c r="C7277" s="6">
        <v>0.73516203703703709</v>
      </c>
      <c r="L7277">
        <v>7276</v>
      </c>
      <c r="M7277">
        <v>3205</v>
      </c>
      <c r="N7277" t="s">
        <v>9</v>
      </c>
      <c r="O7277">
        <v>1</v>
      </c>
    </row>
    <row r="7278" spans="1:15" x14ac:dyDescent="0.2">
      <c r="A7278">
        <v>7277</v>
      </c>
      <c r="B7278" s="1">
        <v>42126</v>
      </c>
      <c r="C7278" s="6">
        <v>0.73973379629629621</v>
      </c>
      <c r="L7278">
        <v>7277</v>
      </c>
      <c r="M7278">
        <v>3206</v>
      </c>
      <c r="N7278" t="s">
        <v>31</v>
      </c>
      <c r="O7278">
        <v>1</v>
      </c>
    </row>
    <row r="7279" spans="1:15" x14ac:dyDescent="0.2">
      <c r="A7279">
        <v>7278</v>
      </c>
      <c r="B7279" s="1">
        <v>42126</v>
      </c>
      <c r="C7279" s="6">
        <v>0.7427893518518518</v>
      </c>
      <c r="L7279">
        <v>7278</v>
      </c>
      <c r="M7279">
        <v>3206</v>
      </c>
      <c r="N7279" t="s">
        <v>51</v>
      </c>
      <c r="O7279">
        <v>1</v>
      </c>
    </row>
    <row r="7280" spans="1:15" x14ac:dyDescent="0.2">
      <c r="A7280">
        <v>7279</v>
      </c>
      <c r="B7280" s="1">
        <v>42126</v>
      </c>
      <c r="C7280" s="6">
        <v>0.74961805555555561</v>
      </c>
      <c r="L7280">
        <v>7279</v>
      </c>
      <c r="M7280">
        <v>3206</v>
      </c>
      <c r="N7280" t="s">
        <v>21</v>
      </c>
      <c r="O7280">
        <v>1</v>
      </c>
    </row>
    <row r="7281" spans="1:15" x14ac:dyDescent="0.2">
      <c r="A7281">
        <v>7280</v>
      </c>
      <c r="B7281" s="1">
        <v>42126</v>
      </c>
      <c r="C7281" s="6">
        <v>0.76124999999999998</v>
      </c>
      <c r="L7281">
        <v>7280</v>
      </c>
      <c r="M7281">
        <v>3206</v>
      </c>
      <c r="N7281" t="s">
        <v>14</v>
      </c>
      <c r="O7281">
        <v>1</v>
      </c>
    </row>
    <row r="7282" spans="1:15" x14ac:dyDescent="0.2">
      <c r="A7282">
        <v>7281</v>
      </c>
      <c r="B7282" s="1">
        <v>42126</v>
      </c>
      <c r="C7282" s="6">
        <v>0.76570601851851849</v>
      </c>
      <c r="L7282">
        <v>7281</v>
      </c>
      <c r="M7282">
        <v>3207</v>
      </c>
      <c r="N7282" t="s">
        <v>61</v>
      </c>
      <c r="O7282">
        <v>1</v>
      </c>
    </row>
    <row r="7283" spans="1:15" x14ac:dyDescent="0.2">
      <c r="A7283">
        <v>7282</v>
      </c>
      <c r="B7283" s="1">
        <v>42126</v>
      </c>
      <c r="C7283" s="6">
        <v>0.76763888888888898</v>
      </c>
      <c r="L7283">
        <v>7282</v>
      </c>
      <c r="M7283">
        <v>3207</v>
      </c>
      <c r="N7283" t="s">
        <v>55</v>
      </c>
      <c r="O7283">
        <v>1</v>
      </c>
    </row>
    <row r="7284" spans="1:15" x14ac:dyDescent="0.2">
      <c r="A7284">
        <v>7283</v>
      </c>
      <c r="B7284" s="1">
        <v>42126</v>
      </c>
      <c r="C7284" s="6">
        <v>0.76836805555555565</v>
      </c>
      <c r="L7284">
        <v>7283</v>
      </c>
      <c r="M7284">
        <v>3208</v>
      </c>
      <c r="N7284" t="s">
        <v>15</v>
      </c>
      <c r="O7284">
        <v>1</v>
      </c>
    </row>
    <row r="7285" spans="1:15" x14ac:dyDescent="0.2">
      <c r="A7285">
        <v>7284</v>
      </c>
      <c r="B7285" s="1">
        <v>42126</v>
      </c>
      <c r="C7285" s="6">
        <v>0.77204861111111112</v>
      </c>
      <c r="L7285">
        <v>7284</v>
      </c>
      <c r="M7285">
        <v>3209</v>
      </c>
      <c r="N7285" t="s">
        <v>31</v>
      </c>
      <c r="O7285">
        <v>1</v>
      </c>
    </row>
    <row r="7286" spans="1:15" x14ac:dyDescent="0.2">
      <c r="A7286">
        <v>7285</v>
      </c>
      <c r="B7286" s="1">
        <v>42126</v>
      </c>
      <c r="C7286" s="6">
        <v>0.774363425925926</v>
      </c>
      <c r="L7286">
        <v>7285</v>
      </c>
      <c r="M7286">
        <v>3210</v>
      </c>
      <c r="N7286" t="s">
        <v>15</v>
      </c>
      <c r="O7286">
        <v>1</v>
      </c>
    </row>
    <row r="7287" spans="1:15" x14ac:dyDescent="0.2">
      <c r="A7287">
        <v>7286</v>
      </c>
      <c r="B7287" s="1">
        <v>42126</v>
      </c>
      <c r="C7287" s="6">
        <v>0.77927083333333336</v>
      </c>
      <c r="L7287">
        <v>7286</v>
      </c>
      <c r="M7287">
        <v>3210</v>
      </c>
      <c r="N7287" t="s">
        <v>82</v>
      </c>
      <c r="O7287">
        <v>1</v>
      </c>
    </row>
    <row r="7288" spans="1:15" x14ac:dyDescent="0.2">
      <c r="A7288">
        <v>7287</v>
      </c>
      <c r="B7288" s="1">
        <v>42126</v>
      </c>
      <c r="C7288" s="6">
        <v>0.79378472222222229</v>
      </c>
      <c r="L7288">
        <v>7287</v>
      </c>
      <c r="M7288">
        <v>3210</v>
      </c>
      <c r="N7288" t="s">
        <v>23</v>
      </c>
      <c r="O7288">
        <v>1</v>
      </c>
    </row>
    <row r="7289" spans="1:15" x14ac:dyDescent="0.2">
      <c r="A7289">
        <v>7288</v>
      </c>
      <c r="B7289" s="1">
        <v>42126</v>
      </c>
      <c r="C7289" s="6">
        <v>0.79527777777777775</v>
      </c>
      <c r="L7289">
        <v>7288</v>
      </c>
      <c r="M7289">
        <v>3210</v>
      </c>
      <c r="N7289" t="s">
        <v>79</v>
      </c>
      <c r="O7289">
        <v>1</v>
      </c>
    </row>
    <row r="7290" spans="1:15" x14ac:dyDescent="0.2">
      <c r="A7290">
        <v>7289</v>
      </c>
      <c r="B7290" s="1">
        <v>42126</v>
      </c>
      <c r="C7290" s="6">
        <v>0.81002314814814813</v>
      </c>
      <c r="L7290">
        <v>7289</v>
      </c>
      <c r="M7290">
        <v>3211</v>
      </c>
      <c r="N7290" t="s">
        <v>89</v>
      </c>
      <c r="O7290">
        <v>1</v>
      </c>
    </row>
    <row r="7291" spans="1:15" x14ac:dyDescent="0.2">
      <c r="A7291">
        <v>7290</v>
      </c>
      <c r="B7291" s="1">
        <v>42126</v>
      </c>
      <c r="C7291" s="6">
        <v>0.81299768518518523</v>
      </c>
      <c r="L7291">
        <v>7290</v>
      </c>
      <c r="M7291">
        <v>3211</v>
      </c>
      <c r="N7291" t="s">
        <v>5</v>
      </c>
      <c r="O7291">
        <v>1</v>
      </c>
    </row>
    <row r="7292" spans="1:15" x14ac:dyDescent="0.2">
      <c r="A7292">
        <v>7291</v>
      </c>
      <c r="B7292" s="1">
        <v>42126</v>
      </c>
      <c r="C7292" s="6">
        <v>0.81475694444444446</v>
      </c>
      <c r="L7292">
        <v>7291</v>
      </c>
      <c r="M7292">
        <v>3212</v>
      </c>
      <c r="N7292" t="s">
        <v>45</v>
      </c>
      <c r="O7292">
        <v>1</v>
      </c>
    </row>
    <row r="7293" spans="1:15" x14ac:dyDescent="0.2">
      <c r="A7293">
        <v>7292</v>
      </c>
      <c r="B7293" s="1">
        <v>42126</v>
      </c>
      <c r="C7293" s="6">
        <v>0.82024305555555554</v>
      </c>
      <c r="L7293">
        <v>7292</v>
      </c>
      <c r="M7293">
        <v>3212</v>
      </c>
      <c r="N7293" t="s">
        <v>23</v>
      </c>
      <c r="O7293">
        <v>1</v>
      </c>
    </row>
    <row r="7294" spans="1:15" x14ac:dyDescent="0.2">
      <c r="A7294">
        <v>7293</v>
      </c>
      <c r="B7294" s="1">
        <v>42126</v>
      </c>
      <c r="C7294" s="6">
        <v>0.82968749999999991</v>
      </c>
      <c r="L7294">
        <v>7293</v>
      </c>
      <c r="M7294">
        <v>3213</v>
      </c>
      <c r="N7294" t="s">
        <v>29</v>
      </c>
      <c r="O7294">
        <v>1</v>
      </c>
    </row>
    <row r="7295" spans="1:15" x14ac:dyDescent="0.2">
      <c r="A7295">
        <v>7294</v>
      </c>
      <c r="B7295" s="1">
        <v>42126</v>
      </c>
      <c r="C7295" s="6">
        <v>0.83627314814814824</v>
      </c>
      <c r="L7295">
        <v>7294</v>
      </c>
      <c r="M7295">
        <v>3214</v>
      </c>
      <c r="N7295" t="s">
        <v>47</v>
      </c>
      <c r="O7295">
        <v>1</v>
      </c>
    </row>
    <row r="7296" spans="1:15" x14ac:dyDescent="0.2">
      <c r="A7296">
        <v>7295</v>
      </c>
      <c r="B7296" s="1">
        <v>42126</v>
      </c>
      <c r="C7296" s="6">
        <v>0.83862268518518523</v>
      </c>
      <c r="L7296">
        <v>7295</v>
      </c>
      <c r="M7296">
        <v>3215</v>
      </c>
      <c r="N7296" t="s">
        <v>28</v>
      </c>
      <c r="O7296">
        <v>1</v>
      </c>
    </row>
    <row r="7297" spans="1:15" x14ac:dyDescent="0.2">
      <c r="A7297">
        <v>7296</v>
      </c>
      <c r="B7297" s="1">
        <v>42126</v>
      </c>
      <c r="C7297" s="6">
        <v>0.8510416666666667</v>
      </c>
      <c r="L7297">
        <v>7296</v>
      </c>
      <c r="M7297">
        <v>3216</v>
      </c>
      <c r="N7297" t="s">
        <v>33</v>
      </c>
      <c r="O7297">
        <v>1</v>
      </c>
    </row>
    <row r="7298" spans="1:15" x14ac:dyDescent="0.2">
      <c r="A7298">
        <v>7297</v>
      </c>
      <c r="B7298" s="1">
        <v>42126</v>
      </c>
      <c r="C7298" s="6">
        <v>0.85376157407407405</v>
      </c>
      <c r="L7298">
        <v>7297</v>
      </c>
      <c r="M7298">
        <v>3216</v>
      </c>
      <c r="N7298" t="s">
        <v>7</v>
      </c>
      <c r="O7298">
        <v>1</v>
      </c>
    </row>
    <row r="7299" spans="1:15" x14ac:dyDescent="0.2">
      <c r="A7299">
        <v>7298</v>
      </c>
      <c r="B7299" s="1">
        <v>42126</v>
      </c>
      <c r="C7299" s="6">
        <v>0.86495370370370361</v>
      </c>
      <c r="L7299">
        <v>7298</v>
      </c>
      <c r="M7299">
        <v>3216</v>
      </c>
      <c r="N7299" t="s">
        <v>37</v>
      </c>
      <c r="O7299">
        <v>1</v>
      </c>
    </row>
    <row r="7300" spans="1:15" x14ac:dyDescent="0.2">
      <c r="A7300">
        <v>7299</v>
      </c>
      <c r="B7300" s="1">
        <v>42126</v>
      </c>
      <c r="C7300" s="6">
        <v>0.86567129629629624</v>
      </c>
      <c r="L7300">
        <v>7299</v>
      </c>
      <c r="M7300">
        <v>3216</v>
      </c>
      <c r="N7300" t="s">
        <v>23</v>
      </c>
      <c r="O7300">
        <v>1</v>
      </c>
    </row>
    <row r="7301" spans="1:15" x14ac:dyDescent="0.2">
      <c r="A7301">
        <v>7300</v>
      </c>
      <c r="B7301" s="1">
        <v>42126</v>
      </c>
      <c r="C7301" s="6">
        <v>0.86607638888888894</v>
      </c>
      <c r="L7301">
        <v>7300</v>
      </c>
      <c r="M7301">
        <v>3217</v>
      </c>
      <c r="N7301" t="s">
        <v>27</v>
      </c>
      <c r="O7301">
        <v>1</v>
      </c>
    </row>
    <row r="7302" spans="1:15" x14ac:dyDescent="0.2">
      <c r="A7302">
        <v>7301</v>
      </c>
      <c r="B7302" s="1">
        <v>42126</v>
      </c>
      <c r="C7302" s="6">
        <v>0.86731481481481487</v>
      </c>
      <c r="L7302">
        <v>7301</v>
      </c>
      <c r="M7302">
        <v>3217</v>
      </c>
      <c r="N7302" t="s">
        <v>57</v>
      </c>
      <c r="O7302">
        <v>1</v>
      </c>
    </row>
    <row r="7303" spans="1:15" x14ac:dyDescent="0.2">
      <c r="A7303">
        <v>7302</v>
      </c>
      <c r="B7303" s="1">
        <v>42126</v>
      </c>
      <c r="C7303" s="6">
        <v>0.86784722222222221</v>
      </c>
      <c r="L7303">
        <v>7302</v>
      </c>
      <c r="M7303">
        <v>3217</v>
      </c>
      <c r="N7303" t="s">
        <v>36</v>
      </c>
      <c r="O7303">
        <v>1</v>
      </c>
    </row>
    <row r="7304" spans="1:15" x14ac:dyDescent="0.2">
      <c r="A7304">
        <v>7303</v>
      </c>
      <c r="B7304" s="1">
        <v>42126</v>
      </c>
      <c r="C7304" s="6">
        <v>0.8700578703703703</v>
      </c>
      <c r="L7304">
        <v>7303</v>
      </c>
      <c r="M7304">
        <v>3217</v>
      </c>
      <c r="N7304" t="s">
        <v>47</v>
      </c>
      <c r="O7304">
        <v>1</v>
      </c>
    </row>
    <row r="7305" spans="1:15" x14ac:dyDescent="0.2">
      <c r="A7305">
        <v>7304</v>
      </c>
      <c r="B7305" s="1">
        <v>42126</v>
      </c>
      <c r="C7305" s="6">
        <v>0.88851851851851849</v>
      </c>
      <c r="L7305">
        <v>7304</v>
      </c>
      <c r="M7305">
        <v>3218</v>
      </c>
      <c r="N7305" t="s">
        <v>15</v>
      </c>
      <c r="O7305">
        <v>1</v>
      </c>
    </row>
    <row r="7306" spans="1:15" x14ac:dyDescent="0.2">
      <c r="A7306">
        <v>7305</v>
      </c>
      <c r="B7306" s="1">
        <v>42126</v>
      </c>
      <c r="C7306" s="6">
        <v>0.89298611111111104</v>
      </c>
      <c r="L7306">
        <v>7305</v>
      </c>
      <c r="M7306">
        <v>3219</v>
      </c>
      <c r="N7306" t="s">
        <v>35</v>
      </c>
      <c r="O7306">
        <v>1</v>
      </c>
    </row>
    <row r="7307" spans="1:15" x14ac:dyDescent="0.2">
      <c r="A7307">
        <v>7306</v>
      </c>
      <c r="B7307" s="1">
        <v>42126</v>
      </c>
      <c r="C7307" s="6">
        <v>0.90634259259259253</v>
      </c>
      <c r="L7307">
        <v>7306</v>
      </c>
      <c r="M7307">
        <v>3219</v>
      </c>
      <c r="N7307" t="s">
        <v>11</v>
      </c>
      <c r="O7307">
        <v>1</v>
      </c>
    </row>
    <row r="7308" spans="1:15" x14ac:dyDescent="0.2">
      <c r="A7308">
        <v>7307</v>
      </c>
      <c r="B7308" s="1">
        <v>42126</v>
      </c>
      <c r="C7308" s="6">
        <v>0.91118055555555566</v>
      </c>
      <c r="L7308">
        <v>7307</v>
      </c>
      <c r="M7308">
        <v>3220</v>
      </c>
      <c r="N7308" t="s">
        <v>64</v>
      </c>
      <c r="O7308">
        <v>1</v>
      </c>
    </row>
    <row r="7309" spans="1:15" x14ac:dyDescent="0.2">
      <c r="A7309">
        <v>7308</v>
      </c>
      <c r="B7309" s="1">
        <v>42126</v>
      </c>
      <c r="C7309" s="6">
        <v>0.91432870370370378</v>
      </c>
      <c r="L7309">
        <v>7308</v>
      </c>
      <c r="M7309">
        <v>3221</v>
      </c>
      <c r="N7309" t="s">
        <v>61</v>
      </c>
      <c r="O7309">
        <v>1</v>
      </c>
    </row>
    <row r="7310" spans="1:15" x14ac:dyDescent="0.2">
      <c r="A7310">
        <v>7309</v>
      </c>
      <c r="B7310" s="1">
        <v>42126</v>
      </c>
      <c r="C7310" s="6">
        <v>0.92017361111111118</v>
      </c>
      <c r="L7310">
        <v>7309</v>
      </c>
      <c r="M7310">
        <v>3222</v>
      </c>
      <c r="N7310" t="s">
        <v>4</v>
      </c>
      <c r="O7310">
        <v>1</v>
      </c>
    </row>
    <row r="7311" spans="1:15" x14ac:dyDescent="0.2">
      <c r="A7311">
        <v>7310</v>
      </c>
      <c r="B7311" s="1">
        <v>42126</v>
      </c>
      <c r="C7311" s="6">
        <v>0.92471064814814818</v>
      </c>
      <c r="L7311">
        <v>7310</v>
      </c>
      <c r="M7311">
        <v>3222</v>
      </c>
      <c r="N7311" t="s">
        <v>39</v>
      </c>
      <c r="O7311">
        <v>1</v>
      </c>
    </row>
    <row r="7312" spans="1:15" x14ac:dyDescent="0.2">
      <c r="A7312">
        <v>7311</v>
      </c>
      <c r="B7312" s="1">
        <v>42126</v>
      </c>
      <c r="C7312" s="6">
        <v>0.93101851851851847</v>
      </c>
      <c r="L7312">
        <v>7311</v>
      </c>
      <c r="M7312">
        <v>3222</v>
      </c>
      <c r="N7312" t="s">
        <v>14</v>
      </c>
      <c r="O7312">
        <v>1</v>
      </c>
    </row>
    <row r="7313" spans="1:15" x14ac:dyDescent="0.2">
      <c r="A7313">
        <v>7312</v>
      </c>
      <c r="B7313" s="1">
        <v>42126</v>
      </c>
      <c r="C7313" s="6">
        <v>0.95739583333333322</v>
      </c>
      <c r="L7313">
        <v>7312</v>
      </c>
      <c r="M7313">
        <v>3223</v>
      </c>
      <c r="N7313" t="s">
        <v>93</v>
      </c>
      <c r="O7313">
        <v>1</v>
      </c>
    </row>
    <row r="7314" spans="1:15" x14ac:dyDescent="0.2">
      <c r="A7314">
        <v>7313</v>
      </c>
      <c r="B7314" s="1">
        <v>42127</v>
      </c>
      <c r="C7314" s="6">
        <v>0.49531250000000004</v>
      </c>
      <c r="L7314">
        <v>7313</v>
      </c>
      <c r="M7314">
        <v>3223</v>
      </c>
      <c r="N7314" t="s">
        <v>52</v>
      </c>
      <c r="O7314">
        <v>1</v>
      </c>
    </row>
    <row r="7315" spans="1:15" x14ac:dyDescent="0.2">
      <c r="A7315">
        <v>7314</v>
      </c>
      <c r="B7315" s="1">
        <v>42127</v>
      </c>
      <c r="C7315" s="6">
        <v>0.50003472222222212</v>
      </c>
      <c r="L7315">
        <v>7314</v>
      </c>
      <c r="M7315">
        <v>3223</v>
      </c>
      <c r="N7315" t="s">
        <v>22</v>
      </c>
      <c r="O7315">
        <v>1</v>
      </c>
    </row>
    <row r="7316" spans="1:15" x14ac:dyDescent="0.2">
      <c r="A7316">
        <v>7315</v>
      </c>
      <c r="B7316" s="1">
        <v>42127</v>
      </c>
      <c r="C7316" s="6">
        <v>0.50380787037037034</v>
      </c>
      <c r="L7316">
        <v>7315</v>
      </c>
      <c r="M7316">
        <v>3224</v>
      </c>
      <c r="N7316" t="s">
        <v>31</v>
      </c>
      <c r="O7316">
        <v>1</v>
      </c>
    </row>
    <row r="7317" spans="1:15" x14ac:dyDescent="0.2">
      <c r="A7317">
        <v>7316</v>
      </c>
      <c r="B7317" s="1">
        <v>42127</v>
      </c>
      <c r="C7317" s="6">
        <v>0.51005787037037043</v>
      </c>
      <c r="L7317">
        <v>7316</v>
      </c>
      <c r="M7317">
        <v>3225</v>
      </c>
      <c r="N7317" t="s">
        <v>61</v>
      </c>
      <c r="O7317">
        <v>1</v>
      </c>
    </row>
    <row r="7318" spans="1:15" x14ac:dyDescent="0.2">
      <c r="A7318">
        <v>7317</v>
      </c>
      <c r="B7318" s="1">
        <v>42127</v>
      </c>
      <c r="C7318" s="6">
        <v>0.52173611111111118</v>
      </c>
      <c r="L7318">
        <v>7317</v>
      </c>
      <c r="M7318">
        <v>3226</v>
      </c>
      <c r="N7318" t="s">
        <v>5</v>
      </c>
      <c r="O7318">
        <v>1</v>
      </c>
    </row>
    <row r="7319" spans="1:15" x14ac:dyDescent="0.2">
      <c r="A7319">
        <v>7318</v>
      </c>
      <c r="B7319" s="1">
        <v>42127</v>
      </c>
      <c r="C7319" s="6">
        <v>0.52210648148148153</v>
      </c>
      <c r="L7319">
        <v>7318</v>
      </c>
      <c r="M7319">
        <v>3226</v>
      </c>
      <c r="N7319" t="s">
        <v>23</v>
      </c>
      <c r="O7319">
        <v>1</v>
      </c>
    </row>
    <row r="7320" spans="1:15" x14ac:dyDescent="0.2">
      <c r="A7320">
        <v>7319</v>
      </c>
      <c r="B7320" s="1">
        <v>42127</v>
      </c>
      <c r="C7320" s="6">
        <v>0.55278935185185185</v>
      </c>
      <c r="L7320">
        <v>7319</v>
      </c>
      <c r="M7320">
        <v>3226</v>
      </c>
      <c r="N7320" t="s">
        <v>51</v>
      </c>
      <c r="O7320">
        <v>2</v>
      </c>
    </row>
    <row r="7321" spans="1:15" x14ac:dyDescent="0.2">
      <c r="A7321">
        <v>7320</v>
      </c>
      <c r="B7321" s="1">
        <v>42127</v>
      </c>
      <c r="C7321" s="6">
        <v>0.56520833333333331</v>
      </c>
      <c r="L7321">
        <v>7320</v>
      </c>
      <c r="M7321">
        <v>3226</v>
      </c>
      <c r="N7321" t="s">
        <v>58</v>
      </c>
      <c r="O7321">
        <v>1</v>
      </c>
    </row>
    <row r="7322" spans="1:15" x14ac:dyDescent="0.2">
      <c r="A7322">
        <v>7321</v>
      </c>
      <c r="B7322" s="1">
        <v>42127</v>
      </c>
      <c r="C7322" s="6">
        <v>0.57559027777777771</v>
      </c>
      <c r="L7322">
        <v>7321</v>
      </c>
      <c r="M7322">
        <v>3226</v>
      </c>
      <c r="N7322" t="s">
        <v>32</v>
      </c>
      <c r="O7322">
        <v>1</v>
      </c>
    </row>
    <row r="7323" spans="1:15" x14ac:dyDescent="0.2">
      <c r="A7323">
        <v>7322</v>
      </c>
      <c r="B7323" s="1">
        <v>42127</v>
      </c>
      <c r="C7323" s="6">
        <v>0.57575231481481493</v>
      </c>
      <c r="L7323">
        <v>7322</v>
      </c>
      <c r="M7323">
        <v>3227</v>
      </c>
      <c r="N7323" t="s">
        <v>57</v>
      </c>
      <c r="O7323">
        <v>1</v>
      </c>
    </row>
    <row r="7324" spans="1:15" x14ac:dyDescent="0.2">
      <c r="A7324">
        <v>7323</v>
      </c>
      <c r="B7324" s="1">
        <v>42127</v>
      </c>
      <c r="C7324" s="6">
        <v>0.57715277777777785</v>
      </c>
      <c r="L7324">
        <v>7323</v>
      </c>
      <c r="M7324">
        <v>3227</v>
      </c>
      <c r="N7324" t="s">
        <v>72</v>
      </c>
      <c r="O7324">
        <v>1</v>
      </c>
    </row>
    <row r="7325" spans="1:15" x14ac:dyDescent="0.2">
      <c r="A7325">
        <v>7324</v>
      </c>
      <c r="B7325" s="1">
        <v>42127</v>
      </c>
      <c r="C7325" s="6">
        <v>0.58843749999999995</v>
      </c>
      <c r="L7325">
        <v>7324</v>
      </c>
      <c r="M7325">
        <v>3228</v>
      </c>
      <c r="N7325" t="s">
        <v>55</v>
      </c>
      <c r="O7325">
        <v>1</v>
      </c>
    </row>
    <row r="7326" spans="1:15" x14ac:dyDescent="0.2">
      <c r="A7326">
        <v>7325</v>
      </c>
      <c r="B7326" s="1">
        <v>42127</v>
      </c>
      <c r="C7326" s="6">
        <v>0.60339120370370369</v>
      </c>
      <c r="L7326">
        <v>7325</v>
      </c>
      <c r="M7326">
        <v>3228</v>
      </c>
      <c r="N7326" t="s">
        <v>41</v>
      </c>
      <c r="O7326">
        <v>1</v>
      </c>
    </row>
    <row r="7327" spans="1:15" x14ac:dyDescent="0.2">
      <c r="A7327">
        <v>7326</v>
      </c>
      <c r="B7327" s="1">
        <v>42127</v>
      </c>
      <c r="C7327" s="6">
        <v>0.60665509259259265</v>
      </c>
      <c r="L7327">
        <v>7326</v>
      </c>
      <c r="M7327">
        <v>3229</v>
      </c>
      <c r="N7327" t="s">
        <v>6</v>
      </c>
      <c r="O7327">
        <v>1</v>
      </c>
    </row>
    <row r="7328" spans="1:15" x14ac:dyDescent="0.2">
      <c r="A7328">
        <v>7327</v>
      </c>
      <c r="B7328" s="1">
        <v>42127</v>
      </c>
      <c r="C7328" s="6">
        <v>0.6125694444444445</v>
      </c>
      <c r="L7328">
        <v>7327</v>
      </c>
      <c r="M7328">
        <v>3229</v>
      </c>
      <c r="N7328" t="s">
        <v>71</v>
      </c>
      <c r="O7328">
        <v>1</v>
      </c>
    </row>
    <row r="7329" spans="1:15" x14ac:dyDescent="0.2">
      <c r="A7329">
        <v>7328</v>
      </c>
      <c r="B7329" s="1">
        <v>42127</v>
      </c>
      <c r="C7329" s="6">
        <v>0.62979166666666675</v>
      </c>
      <c r="L7329">
        <v>7328</v>
      </c>
      <c r="M7329">
        <v>3230</v>
      </c>
      <c r="N7329" t="s">
        <v>92</v>
      </c>
      <c r="O7329">
        <v>1</v>
      </c>
    </row>
    <row r="7330" spans="1:15" x14ac:dyDescent="0.2">
      <c r="A7330">
        <v>7329</v>
      </c>
      <c r="B7330" s="1">
        <v>42127</v>
      </c>
      <c r="C7330" s="6">
        <v>0.63201388888888888</v>
      </c>
      <c r="L7330">
        <v>7329</v>
      </c>
      <c r="M7330">
        <v>3230</v>
      </c>
      <c r="N7330" t="s">
        <v>9</v>
      </c>
      <c r="O7330">
        <v>1</v>
      </c>
    </row>
    <row r="7331" spans="1:15" x14ac:dyDescent="0.2">
      <c r="A7331">
        <v>7330</v>
      </c>
      <c r="B7331" s="1">
        <v>42127</v>
      </c>
      <c r="C7331" s="6">
        <v>0.63925925925925919</v>
      </c>
      <c r="L7331">
        <v>7330</v>
      </c>
      <c r="M7331">
        <v>3231</v>
      </c>
      <c r="N7331" t="s">
        <v>33</v>
      </c>
      <c r="O7331">
        <v>1</v>
      </c>
    </row>
    <row r="7332" spans="1:15" x14ac:dyDescent="0.2">
      <c r="A7332">
        <v>7331</v>
      </c>
      <c r="B7332" s="1">
        <v>42127</v>
      </c>
      <c r="C7332" s="6">
        <v>0.65230324074074075</v>
      </c>
      <c r="L7332">
        <v>7331</v>
      </c>
      <c r="M7332">
        <v>3231</v>
      </c>
      <c r="N7332" t="s">
        <v>86</v>
      </c>
      <c r="O7332">
        <v>1</v>
      </c>
    </row>
    <row r="7333" spans="1:15" x14ac:dyDescent="0.2">
      <c r="A7333">
        <v>7332</v>
      </c>
      <c r="B7333" s="1">
        <v>42127</v>
      </c>
      <c r="C7333" s="6">
        <v>0.65682870370370372</v>
      </c>
      <c r="L7333">
        <v>7332</v>
      </c>
      <c r="M7333">
        <v>3232</v>
      </c>
      <c r="N7333" t="s">
        <v>6</v>
      </c>
      <c r="O7333">
        <v>1</v>
      </c>
    </row>
    <row r="7334" spans="1:15" x14ac:dyDescent="0.2">
      <c r="A7334">
        <v>7333</v>
      </c>
      <c r="B7334" s="1">
        <v>42127</v>
      </c>
      <c r="C7334" s="6">
        <v>0.66552083333333334</v>
      </c>
      <c r="L7334">
        <v>7333</v>
      </c>
      <c r="M7334">
        <v>3232</v>
      </c>
      <c r="N7334" t="s">
        <v>33</v>
      </c>
      <c r="O7334">
        <v>1</v>
      </c>
    </row>
    <row r="7335" spans="1:15" x14ac:dyDescent="0.2">
      <c r="A7335">
        <v>7334</v>
      </c>
      <c r="B7335" s="1">
        <v>42127</v>
      </c>
      <c r="C7335" s="6">
        <v>0.67635416666666659</v>
      </c>
      <c r="L7335">
        <v>7334</v>
      </c>
      <c r="M7335">
        <v>3232</v>
      </c>
      <c r="N7335" t="s">
        <v>53</v>
      </c>
      <c r="O7335">
        <v>1</v>
      </c>
    </row>
    <row r="7336" spans="1:15" x14ac:dyDescent="0.2">
      <c r="A7336">
        <v>7335</v>
      </c>
      <c r="B7336" s="1">
        <v>42127</v>
      </c>
      <c r="C7336" s="6">
        <v>0.67803240740740733</v>
      </c>
      <c r="L7336">
        <v>7335</v>
      </c>
      <c r="M7336">
        <v>3232</v>
      </c>
      <c r="N7336" t="s">
        <v>72</v>
      </c>
      <c r="O7336">
        <v>1</v>
      </c>
    </row>
    <row r="7337" spans="1:15" x14ac:dyDescent="0.2">
      <c r="A7337">
        <v>7336</v>
      </c>
      <c r="B7337" s="1">
        <v>42127</v>
      </c>
      <c r="C7337" s="6">
        <v>0.68350694444444438</v>
      </c>
      <c r="L7337">
        <v>7336</v>
      </c>
      <c r="M7337">
        <v>3233</v>
      </c>
      <c r="N7337" t="s">
        <v>9</v>
      </c>
      <c r="O7337">
        <v>1</v>
      </c>
    </row>
    <row r="7338" spans="1:15" x14ac:dyDescent="0.2">
      <c r="A7338">
        <v>7337</v>
      </c>
      <c r="B7338" s="1">
        <v>42127</v>
      </c>
      <c r="C7338" s="6">
        <v>0.69332175925925932</v>
      </c>
      <c r="L7338">
        <v>7337</v>
      </c>
      <c r="M7338">
        <v>3234</v>
      </c>
      <c r="N7338" t="s">
        <v>45</v>
      </c>
      <c r="O7338">
        <v>1</v>
      </c>
    </row>
    <row r="7339" spans="1:15" x14ac:dyDescent="0.2">
      <c r="A7339">
        <v>7338</v>
      </c>
      <c r="B7339" s="1">
        <v>42127</v>
      </c>
      <c r="C7339" s="6">
        <v>0.69813657407407415</v>
      </c>
      <c r="L7339">
        <v>7338</v>
      </c>
      <c r="M7339">
        <v>3234</v>
      </c>
      <c r="N7339" t="s">
        <v>12</v>
      </c>
      <c r="O7339">
        <v>1</v>
      </c>
    </row>
    <row r="7340" spans="1:15" x14ac:dyDescent="0.2">
      <c r="A7340">
        <v>7339</v>
      </c>
      <c r="B7340" s="1">
        <v>42127</v>
      </c>
      <c r="C7340" s="6">
        <v>0.71300925925925918</v>
      </c>
      <c r="L7340">
        <v>7339</v>
      </c>
      <c r="M7340">
        <v>3234</v>
      </c>
      <c r="N7340" t="s">
        <v>87</v>
      </c>
      <c r="O7340">
        <v>1</v>
      </c>
    </row>
    <row r="7341" spans="1:15" x14ac:dyDescent="0.2">
      <c r="A7341">
        <v>7340</v>
      </c>
      <c r="B7341" s="1">
        <v>42127</v>
      </c>
      <c r="C7341" s="6">
        <v>0.71712962962962967</v>
      </c>
      <c r="L7341">
        <v>7340</v>
      </c>
      <c r="M7341">
        <v>3234</v>
      </c>
      <c r="N7341" t="s">
        <v>26</v>
      </c>
      <c r="O7341">
        <v>1</v>
      </c>
    </row>
    <row r="7342" spans="1:15" x14ac:dyDescent="0.2">
      <c r="A7342">
        <v>7341</v>
      </c>
      <c r="B7342" s="1">
        <v>42127</v>
      </c>
      <c r="C7342" s="6">
        <v>0.72067129629629623</v>
      </c>
      <c r="L7342">
        <v>7341</v>
      </c>
      <c r="M7342">
        <v>3234</v>
      </c>
      <c r="N7342" t="s">
        <v>29</v>
      </c>
      <c r="O7342">
        <v>1</v>
      </c>
    </row>
    <row r="7343" spans="1:15" x14ac:dyDescent="0.2">
      <c r="A7343">
        <v>7342</v>
      </c>
      <c r="B7343" s="1">
        <v>42127</v>
      </c>
      <c r="C7343" s="6">
        <v>0.72374999999999989</v>
      </c>
      <c r="L7343">
        <v>7342</v>
      </c>
      <c r="M7343">
        <v>3234</v>
      </c>
      <c r="N7343" t="s">
        <v>6</v>
      </c>
      <c r="O7343">
        <v>1</v>
      </c>
    </row>
    <row r="7344" spans="1:15" x14ac:dyDescent="0.2">
      <c r="A7344">
        <v>7343</v>
      </c>
      <c r="B7344" s="1">
        <v>42127</v>
      </c>
      <c r="C7344" s="6">
        <v>0.73553240740740744</v>
      </c>
      <c r="L7344">
        <v>7343</v>
      </c>
      <c r="M7344">
        <v>3234</v>
      </c>
      <c r="N7344" t="s">
        <v>4</v>
      </c>
      <c r="O7344">
        <v>1</v>
      </c>
    </row>
    <row r="7345" spans="1:15" x14ac:dyDescent="0.2">
      <c r="A7345">
        <v>7344</v>
      </c>
      <c r="B7345" s="1">
        <v>42127</v>
      </c>
      <c r="C7345" s="6">
        <v>0.73825231481481479</v>
      </c>
      <c r="L7345">
        <v>7344</v>
      </c>
      <c r="M7345">
        <v>3234</v>
      </c>
      <c r="N7345" t="s">
        <v>51</v>
      </c>
      <c r="O7345">
        <v>1</v>
      </c>
    </row>
    <row r="7346" spans="1:15" x14ac:dyDescent="0.2">
      <c r="A7346">
        <v>7345</v>
      </c>
      <c r="B7346" s="1">
        <v>42127</v>
      </c>
      <c r="C7346" s="6">
        <v>0.74403935185185177</v>
      </c>
      <c r="L7346">
        <v>7345</v>
      </c>
      <c r="M7346">
        <v>3234</v>
      </c>
      <c r="N7346" t="s">
        <v>32</v>
      </c>
      <c r="O7346">
        <v>1</v>
      </c>
    </row>
    <row r="7347" spans="1:15" x14ac:dyDescent="0.2">
      <c r="A7347">
        <v>7346</v>
      </c>
      <c r="B7347" s="1">
        <v>42127</v>
      </c>
      <c r="C7347" s="6">
        <v>0.74802083333333336</v>
      </c>
      <c r="L7347">
        <v>7346</v>
      </c>
      <c r="M7347">
        <v>3234</v>
      </c>
      <c r="N7347" t="s">
        <v>69</v>
      </c>
      <c r="O7347">
        <v>1</v>
      </c>
    </row>
    <row r="7348" spans="1:15" x14ac:dyDescent="0.2">
      <c r="A7348">
        <v>7347</v>
      </c>
      <c r="B7348" s="1">
        <v>42127</v>
      </c>
      <c r="C7348" s="6">
        <v>0.78621527777777778</v>
      </c>
      <c r="L7348">
        <v>7347</v>
      </c>
      <c r="M7348">
        <v>3235</v>
      </c>
      <c r="N7348" t="s">
        <v>58</v>
      </c>
      <c r="O7348">
        <v>1</v>
      </c>
    </row>
    <row r="7349" spans="1:15" x14ac:dyDescent="0.2">
      <c r="A7349">
        <v>7348</v>
      </c>
      <c r="B7349" s="1">
        <v>42127</v>
      </c>
      <c r="C7349" s="6">
        <v>0.79228009259259258</v>
      </c>
      <c r="L7349">
        <v>7348</v>
      </c>
      <c r="M7349">
        <v>3236</v>
      </c>
      <c r="N7349" t="s">
        <v>25</v>
      </c>
      <c r="O7349">
        <v>1</v>
      </c>
    </row>
    <row r="7350" spans="1:15" x14ac:dyDescent="0.2">
      <c r="A7350">
        <v>7349</v>
      </c>
      <c r="B7350" s="1">
        <v>42127</v>
      </c>
      <c r="C7350" s="6">
        <v>0.80391203703703695</v>
      </c>
      <c r="L7350">
        <v>7349</v>
      </c>
      <c r="M7350">
        <v>3236</v>
      </c>
      <c r="N7350" t="s">
        <v>87</v>
      </c>
      <c r="O7350">
        <v>1</v>
      </c>
    </row>
    <row r="7351" spans="1:15" x14ac:dyDescent="0.2">
      <c r="A7351">
        <v>7350</v>
      </c>
      <c r="B7351" s="1">
        <v>42127</v>
      </c>
      <c r="C7351" s="6">
        <v>0.80680555555555555</v>
      </c>
      <c r="L7351">
        <v>7350</v>
      </c>
      <c r="M7351">
        <v>3236</v>
      </c>
      <c r="N7351" t="s">
        <v>69</v>
      </c>
      <c r="O7351">
        <v>1</v>
      </c>
    </row>
    <row r="7352" spans="1:15" x14ac:dyDescent="0.2">
      <c r="A7352">
        <v>7351</v>
      </c>
      <c r="B7352" s="1">
        <v>42127</v>
      </c>
      <c r="C7352" s="6">
        <v>0.81118055555555557</v>
      </c>
      <c r="L7352">
        <v>7351</v>
      </c>
      <c r="M7352">
        <v>3236</v>
      </c>
      <c r="N7352" t="s">
        <v>66</v>
      </c>
      <c r="O7352">
        <v>1</v>
      </c>
    </row>
    <row r="7353" spans="1:15" x14ac:dyDescent="0.2">
      <c r="A7353">
        <v>7352</v>
      </c>
      <c r="B7353" s="1">
        <v>42127</v>
      </c>
      <c r="C7353" s="6">
        <v>0.81740740740740736</v>
      </c>
      <c r="L7353">
        <v>7352</v>
      </c>
      <c r="M7353">
        <v>3237</v>
      </c>
      <c r="N7353" t="s">
        <v>27</v>
      </c>
      <c r="O7353">
        <v>1</v>
      </c>
    </row>
    <row r="7354" spans="1:15" x14ac:dyDescent="0.2">
      <c r="A7354">
        <v>7353</v>
      </c>
      <c r="B7354" s="1">
        <v>42127</v>
      </c>
      <c r="C7354" s="6">
        <v>0.82643518518518522</v>
      </c>
      <c r="L7354">
        <v>7353</v>
      </c>
      <c r="M7354">
        <v>3238</v>
      </c>
      <c r="N7354" t="s">
        <v>20</v>
      </c>
      <c r="O7354">
        <v>1</v>
      </c>
    </row>
    <row r="7355" spans="1:15" x14ac:dyDescent="0.2">
      <c r="A7355">
        <v>7354</v>
      </c>
      <c r="B7355" s="1">
        <v>42127</v>
      </c>
      <c r="C7355" s="6">
        <v>0.83218750000000008</v>
      </c>
      <c r="L7355">
        <v>7354</v>
      </c>
      <c r="M7355">
        <v>3239</v>
      </c>
      <c r="N7355" t="s">
        <v>58</v>
      </c>
      <c r="O7355">
        <v>1</v>
      </c>
    </row>
    <row r="7356" spans="1:15" x14ac:dyDescent="0.2">
      <c r="A7356">
        <v>7355</v>
      </c>
      <c r="B7356" s="1">
        <v>42127</v>
      </c>
      <c r="C7356" s="6">
        <v>0.8350925925925925</v>
      </c>
      <c r="L7356">
        <v>7355</v>
      </c>
      <c r="M7356">
        <v>3240</v>
      </c>
      <c r="N7356" t="s">
        <v>31</v>
      </c>
      <c r="O7356">
        <v>1</v>
      </c>
    </row>
    <row r="7357" spans="1:15" x14ac:dyDescent="0.2">
      <c r="A7357">
        <v>7356</v>
      </c>
      <c r="B7357" s="1">
        <v>42127</v>
      </c>
      <c r="C7357" s="6">
        <v>0.83665509259259263</v>
      </c>
      <c r="L7357">
        <v>7356</v>
      </c>
      <c r="M7357">
        <v>3240</v>
      </c>
      <c r="N7357" t="s">
        <v>37</v>
      </c>
      <c r="O7357">
        <v>1</v>
      </c>
    </row>
    <row r="7358" spans="1:15" x14ac:dyDescent="0.2">
      <c r="A7358">
        <v>7357</v>
      </c>
      <c r="B7358" s="1">
        <v>42127</v>
      </c>
      <c r="C7358" s="6">
        <v>0.84434027777777776</v>
      </c>
      <c r="L7358">
        <v>7357</v>
      </c>
      <c r="M7358">
        <v>3240</v>
      </c>
      <c r="N7358" t="s">
        <v>72</v>
      </c>
      <c r="O7358">
        <v>1</v>
      </c>
    </row>
    <row r="7359" spans="1:15" x14ac:dyDescent="0.2">
      <c r="A7359">
        <v>7358</v>
      </c>
      <c r="B7359" s="1">
        <v>42127</v>
      </c>
      <c r="C7359" s="6">
        <v>0.87186342592592592</v>
      </c>
      <c r="L7359">
        <v>7358</v>
      </c>
      <c r="M7359">
        <v>3241</v>
      </c>
      <c r="N7359" t="s">
        <v>31</v>
      </c>
      <c r="O7359">
        <v>1</v>
      </c>
    </row>
    <row r="7360" spans="1:15" x14ac:dyDescent="0.2">
      <c r="A7360">
        <v>7359</v>
      </c>
      <c r="B7360" s="1">
        <v>42127</v>
      </c>
      <c r="C7360" s="6">
        <v>0.88855324074074082</v>
      </c>
      <c r="L7360">
        <v>7359</v>
      </c>
      <c r="M7360">
        <v>3242</v>
      </c>
      <c r="N7360" t="s">
        <v>35</v>
      </c>
      <c r="O7360">
        <v>1</v>
      </c>
    </row>
    <row r="7361" spans="1:15" x14ac:dyDescent="0.2">
      <c r="A7361">
        <v>7360</v>
      </c>
      <c r="B7361" s="1">
        <v>42127</v>
      </c>
      <c r="C7361" s="6">
        <v>0.90376157407407409</v>
      </c>
      <c r="L7361">
        <v>7360</v>
      </c>
      <c r="M7361">
        <v>3242</v>
      </c>
      <c r="N7361" t="s">
        <v>71</v>
      </c>
      <c r="O7361">
        <v>1</v>
      </c>
    </row>
    <row r="7362" spans="1:15" x14ac:dyDescent="0.2">
      <c r="A7362">
        <v>7361</v>
      </c>
      <c r="B7362" s="1">
        <v>42127</v>
      </c>
      <c r="C7362" s="6">
        <v>0.93994212962962953</v>
      </c>
      <c r="L7362">
        <v>7361</v>
      </c>
      <c r="M7362">
        <v>3242</v>
      </c>
      <c r="N7362" t="s">
        <v>74</v>
      </c>
      <c r="O7362">
        <v>1</v>
      </c>
    </row>
    <row r="7363" spans="1:15" x14ac:dyDescent="0.2">
      <c r="A7363">
        <v>7362</v>
      </c>
      <c r="B7363" s="1">
        <v>42128</v>
      </c>
      <c r="C7363" s="6">
        <v>0.47952546296296306</v>
      </c>
      <c r="L7363">
        <v>7362</v>
      </c>
      <c r="M7363">
        <v>3243</v>
      </c>
      <c r="N7363" t="s">
        <v>39</v>
      </c>
      <c r="O7363">
        <v>1</v>
      </c>
    </row>
    <row r="7364" spans="1:15" x14ac:dyDescent="0.2">
      <c r="A7364">
        <v>7363</v>
      </c>
      <c r="B7364" s="1">
        <v>42128</v>
      </c>
      <c r="C7364" s="6">
        <v>0.48693287037037036</v>
      </c>
      <c r="L7364">
        <v>7363</v>
      </c>
      <c r="M7364">
        <v>3243</v>
      </c>
      <c r="N7364" t="s">
        <v>14</v>
      </c>
      <c r="O7364">
        <v>1</v>
      </c>
    </row>
    <row r="7365" spans="1:15" x14ac:dyDescent="0.2">
      <c r="A7365">
        <v>7364</v>
      </c>
      <c r="B7365" s="1">
        <v>42128</v>
      </c>
      <c r="C7365" s="6">
        <v>0.50537037037037047</v>
      </c>
      <c r="L7365">
        <v>7364</v>
      </c>
      <c r="M7365">
        <v>3244</v>
      </c>
      <c r="N7365" t="s">
        <v>93</v>
      </c>
      <c r="O7365">
        <v>1</v>
      </c>
    </row>
    <row r="7366" spans="1:15" x14ac:dyDescent="0.2">
      <c r="A7366">
        <v>7365</v>
      </c>
      <c r="B7366" s="1">
        <v>42128</v>
      </c>
      <c r="C7366" s="6">
        <v>0.50708333333333333</v>
      </c>
      <c r="L7366">
        <v>7365</v>
      </c>
      <c r="M7366">
        <v>3244</v>
      </c>
      <c r="N7366" t="s">
        <v>10</v>
      </c>
      <c r="O7366">
        <v>1</v>
      </c>
    </row>
    <row r="7367" spans="1:15" x14ac:dyDescent="0.2">
      <c r="A7367">
        <v>7366</v>
      </c>
      <c r="B7367" s="1">
        <v>42128</v>
      </c>
      <c r="C7367" s="6">
        <v>0.51858796296296306</v>
      </c>
      <c r="L7367">
        <v>7366</v>
      </c>
      <c r="M7367">
        <v>3245</v>
      </c>
      <c r="N7367" t="s">
        <v>49</v>
      </c>
      <c r="O7367">
        <v>1</v>
      </c>
    </row>
    <row r="7368" spans="1:15" x14ac:dyDescent="0.2">
      <c r="A7368">
        <v>7367</v>
      </c>
      <c r="B7368" s="1">
        <v>42128</v>
      </c>
      <c r="C7368" s="6">
        <v>0.52276620370370375</v>
      </c>
      <c r="L7368">
        <v>7367</v>
      </c>
      <c r="M7368">
        <v>3246</v>
      </c>
      <c r="N7368" t="s">
        <v>35</v>
      </c>
      <c r="O7368">
        <v>1</v>
      </c>
    </row>
    <row r="7369" spans="1:15" x14ac:dyDescent="0.2">
      <c r="A7369">
        <v>7368</v>
      </c>
      <c r="B7369" s="1">
        <v>42128</v>
      </c>
      <c r="C7369" s="6">
        <v>0.53416666666666668</v>
      </c>
      <c r="L7369">
        <v>7368</v>
      </c>
      <c r="M7369">
        <v>3246</v>
      </c>
      <c r="N7369" t="s">
        <v>6</v>
      </c>
      <c r="O7369">
        <v>1</v>
      </c>
    </row>
    <row r="7370" spans="1:15" x14ac:dyDescent="0.2">
      <c r="A7370">
        <v>7369</v>
      </c>
      <c r="B7370" s="1">
        <v>42128</v>
      </c>
      <c r="C7370" s="6">
        <v>0.53899305555555554</v>
      </c>
      <c r="L7370">
        <v>7369</v>
      </c>
      <c r="M7370">
        <v>3246</v>
      </c>
      <c r="N7370" t="s">
        <v>18</v>
      </c>
      <c r="O7370">
        <v>1</v>
      </c>
    </row>
    <row r="7371" spans="1:15" x14ac:dyDescent="0.2">
      <c r="A7371">
        <v>7370</v>
      </c>
      <c r="B7371" s="1">
        <v>42128</v>
      </c>
      <c r="C7371" s="6">
        <v>0.54378472222222229</v>
      </c>
      <c r="L7371">
        <v>7370</v>
      </c>
      <c r="M7371">
        <v>3247</v>
      </c>
      <c r="N7371" t="s">
        <v>10</v>
      </c>
      <c r="O7371">
        <v>1</v>
      </c>
    </row>
    <row r="7372" spans="1:15" x14ac:dyDescent="0.2">
      <c r="A7372">
        <v>7371</v>
      </c>
      <c r="B7372" s="1">
        <v>42128</v>
      </c>
      <c r="C7372" s="6">
        <v>0.54833333333333334</v>
      </c>
      <c r="L7372">
        <v>7371</v>
      </c>
      <c r="M7372">
        <v>3248</v>
      </c>
      <c r="N7372" t="s">
        <v>65</v>
      </c>
      <c r="O7372">
        <v>1</v>
      </c>
    </row>
    <row r="7373" spans="1:15" x14ac:dyDescent="0.2">
      <c r="A7373">
        <v>7372</v>
      </c>
      <c r="B7373" s="1">
        <v>42128</v>
      </c>
      <c r="C7373" s="6">
        <v>0.55032407407407402</v>
      </c>
      <c r="L7373">
        <v>7372</v>
      </c>
      <c r="M7373">
        <v>3249</v>
      </c>
      <c r="N7373" t="s">
        <v>61</v>
      </c>
      <c r="O7373">
        <v>1</v>
      </c>
    </row>
    <row r="7374" spans="1:15" x14ac:dyDescent="0.2">
      <c r="A7374">
        <v>7373</v>
      </c>
      <c r="B7374" s="1">
        <v>42128</v>
      </c>
      <c r="C7374" s="6">
        <v>0.55677083333333344</v>
      </c>
      <c r="L7374">
        <v>7373</v>
      </c>
      <c r="M7374">
        <v>3249</v>
      </c>
      <c r="N7374" t="s">
        <v>4</v>
      </c>
      <c r="O7374">
        <v>1</v>
      </c>
    </row>
    <row r="7375" spans="1:15" x14ac:dyDescent="0.2">
      <c r="A7375">
        <v>7374</v>
      </c>
      <c r="B7375" s="1">
        <v>42128</v>
      </c>
      <c r="C7375" s="6">
        <v>0.56133101851851852</v>
      </c>
      <c r="L7375">
        <v>7374</v>
      </c>
      <c r="M7375">
        <v>3249</v>
      </c>
      <c r="N7375" t="s">
        <v>39</v>
      </c>
      <c r="O7375">
        <v>1</v>
      </c>
    </row>
    <row r="7376" spans="1:15" x14ac:dyDescent="0.2">
      <c r="A7376">
        <v>7375</v>
      </c>
      <c r="B7376" s="1">
        <v>42128</v>
      </c>
      <c r="C7376" s="6">
        <v>0.56162037037037038</v>
      </c>
      <c r="L7376">
        <v>7375</v>
      </c>
      <c r="M7376">
        <v>3250</v>
      </c>
      <c r="N7376" t="s">
        <v>25</v>
      </c>
      <c r="O7376">
        <v>1</v>
      </c>
    </row>
    <row r="7377" spans="1:15" x14ac:dyDescent="0.2">
      <c r="A7377">
        <v>7376</v>
      </c>
      <c r="B7377" s="1">
        <v>42128</v>
      </c>
      <c r="C7377" s="6">
        <v>0.56768518518518518</v>
      </c>
      <c r="L7377">
        <v>7376</v>
      </c>
      <c r="M7377">
        <v>3250</v>
      </c>
      <c r="N7377" t="s">
        <v>4</v>
      </c>
      <c r="O7377">
        <v>1</v>
      </c>
    </row>
    <row r="7378" spans="1:15" x14ac:dyDescent="0.2">
      <c r="A7378">
        <v>7377</v>
      </c>
      <c r="B7378" s="1">
        <v>42128</v>
      </c>
      <c r="C7378" s="6">
        <v>0.5957175925925926</v>
      </c>
      <c r="L7378">
        <v>7377</v>
      </c>
      <c r="M7378">
        <v>3250</v>
      </c>
      <c r="N7378" t="s">
        <v>67</v>
      </c>
      <c r="O7378">
        <v>1</v>
      </c>
    </row>
    <row r="7379" spans="1:15" x14ac:dyDescent="0.2">
      <c r="A7379">
        <v>7378</v>
      </c>
      <c r="B7379" s="1">
        <v>42128</v>
      </c>
      <c r="C7379" s="6">
        <v>0.59577546296296302</v>
      </c>
      <c r="L7379">
        <v>7378</v>
      </c>
      <c r="M7379">
        <v>3250</v>
      </c>
      <c r="N7379" t="s">
        <v>73</v>
      </c>
      <c r="O7379">
        <v>1</v>
      </c>
    </row>
    <row r="7380" spans="1:15" x14ac:dyDescent="0.2">
      <c r="A7380">
        <v>7379</v>
      </c>
      <c r="B7380" s="1">
        <v>42128</v>
      </c>
      <c r="C7380" s="6">
        <v>0.60868055555555545</v>
      </c>
      <c r="L7380">
        <v>7379</v>
      </c>
      <c r="M7380">
        <v>3251</v>
      </c>
      <c r="N7380" t="s">
        <v>7</v>
      </c>
      <c r="O7380">
        <v>1</v>
      </c>
    </row>
    <row r="7381" spans="1:15" x14ac:dyDescent="0.2">
      <c r="A7381">
        <v>7380</v>
      </c>
      <c r="B7381" s="1">
        <v>42128</v>
      </c>
      <c r="C7381" s="6">
        <v>0.61947916666666658</v>
      </c>
      <c r="L7381">
        <v>7380</v>
      </c>
      <c r="M7381">
        <v>3252</v>
      </c>
      <c r="N7381" t="s">
        <v>58</v>
      </c>
      <c r="O7381">
        <v>1</v>
      </c>
    </row>
    <row r="7382" spans="1:15" x14ac:dyDescent="0.2">
      <c r="A7382">
        <v>7381</v>
      </c>
      <c r="B7382" s="1">
        <v>42128</v>
      </c>
      <c r="C7382" s="6">
        <v>0.62416666666666676</v>
      </c>
      <c r="L7382">
        <v>7381</v>
      </c>
      <c r="M7382">
        <v>3253</v>
      </c>
      <c r="N7382" t="s">
        <v>70</v>
      </c>
      <c r="O7382">
        <v>1</v>
      </c>
    </row>
    <row r="7383" spans="1:15" x14ac:dyDescent="0.2">
      <c r="A7383">
        <v>7382</v>
      </c>
      <c r="B7383" s="1">
        <v>42128</v>
      </c>
      <c r="C7383" s="6">
        <v>0.62885416666666671</v>
      </c>
      <c r="L7383">
        <v>7382</v>
      </c>
      <c r="M7383">
        <v>3254</v>
      </c>
      <c r="N7383" t="s">
        <v>64</v>
      </c>
      <c r="O7383">
        <v>1</v>
      </c>
    </row>
    <row r="7384" spans="1:15" x14ac:dyDescent="0.2">
      <c r="A7384">
        <v>7383</v>
      </c>
      <c r="B7384" s="1">
        <v>42128</v>
      </c>
      <c r="C7384" s="6">
        <v>0.63715277777777768</v>
      </c>
      <c r="L7384">
        <v>7383</v>
      </c>
      <c r="M7384">
        <v>3254</v>
      </c>
      <c r="N7384" t="s">
        <v>23</v>
      </c>
      <c r="O7384">
        <v>1</v>
      </c>
    </row>
    <row r="7385" spans="1:15" x14ac:dyDescent="0.2">
      <c r="A7385">
        <v>7384</v>
      </c>
      <c r="B7385" s="1">
        <v>42128</v>
      </c>
      <c r="C7385" s="6">
        <v>0.66027777777777774</v>
      </c>
      <c r="L7385">
        <v>7384</v>
      </c>
      <c r="M7385">
        <v>3254</v>
      </c>
      <c r="N7385" t="s">
        <v>34</v>
      </c>
      <c r="O7385">
        <v>1</v>
      </c>
    </row>
    <row r="7386" spans="1:15" x14ac:dyDescent="0.2">
      <c r="A7386">
        <v>7385</v>
      </c>
      <c r="B7386" s="1">
        <v>42128</v>
      </c>
      <c r="C7386" s="6">
        <v>0.67153935185185176</v>
      </c>
      <c r="L7386">
        <v>7385</v>
      </c>
      <c r="M7386">
        <v>3255</v>
      </c>
      <c r="N7386" t="s">
        <v>24</v>
      </c>
      <c r="O7386">
        <v>1</v>
      </c>
    </row>
    <row r="7387" spans="1:15" x14ac:dyDescent="0.2">
      <c r="A7387">
        <v>7386</v>
      </c>
      <c r="B7387" s="1">
        <v>42128</v>
      </c>
      <c r="C7387" s="6">
        <v>0.67416666666666658</v>
      </c>
      <c r="L7387">
        <v>7386</v>
      </c>
      <c r="M7387">
        <v>3255</v>
      </c>
      <c r="N7387" t="s">
        <v>69</v>
      </c>
      <c r="O7387">
        <v>1</v>
      </c>
    </row>
    <row r="7388" spans="1:15" x14ac:dyDescent="0.2">
      <c r="A7388">
        <v>7387</v>
      </c>
      <c r="B7388" s="1">
        <v>42128</v>
      </c>
      <c r="C7388" s="6">
        <v>0.67435185185185187</v>
      </c>
      <c r="L7388">
        <v>7387</v>
      </c>
      <c r="M7388">
        <v>3255</v>
      </c>
      <c r="N7388" t="s">
        <v>22</v>
      </c>
      <c r="O7388">
        <v>1</v>
      </c>
    </row>
    <row r="7389" spans="1:15" x14ac:dyDescent="0.2">
      <c r="A7389">
        <v>7388</v>
      </c>
      <c r="B7389" s="1">
        <v>42128</v>
      </c>
      <c r="C7389" s="6">
        <v>0.67788194444444438</v>
      </c>
      <c r="L7389">
        <v>7388</v>
      </c>
      <c r="M7389">
        <v>3256</v>
      </c>
      <c r="N7389" t="s">
        <v>62</v>
      </c>
      <c r="O7389">
        <v>1</v>
      </c>
    </row>
    <row r="7390" spans="1:15" x14ac:dyDescent="0.2">
      <c r="A7390">
        <v>7389</v>
      </c>
      <c r="B7390" s="1">
        <v>42128</v>
      </c>
      <c r="C7390" s="6">
        <v>0.68212962962962953</v>
      </c>
      <c r="L7390">
        <v>7389</v>
      </c>
      <c r="M7390">
        <v>3256</v>
      </c>
      <c r="N7390" t="s">
        <v>61</v>
      </c>
      <c r="O7390">
        <v>1</v>
      </c>
    </row>
    <row r="7391" spans="1:15" x14ac:dyDescent="0.2">
      <c r="A7391">
        <v>7390</v>
      </c>
      <c r="B7391" s="1">
        <v>42128</v>
      </c>
      <c r="C7391" s="6">
        <v>0.68479166666666669</v>
      </c>
      <c r="L7391">
        <v>7390</v>
      </c>
      <c r="M7391">
        <v>3256</v>
      </c>
      <c r="N7391" t="s">
        <v>28</v>
      </c>
      <c r="O7391">
        <v>1</v>
      </c>
    </row>
    <row r="7392" spans="1:15" x14ac:dyDescent="0.2">
      <c r="A7392">
        <v>7391</v>
      </c>
      <c r="B7392" s="1">
        <v>42128</v>
      </c>
      <c r="C7392" s="6">
        <v>0.68664351851851846</v>
      </c>
      <c r="L7392">
        <v>7391</v>
      </c>
      <c r="M7392">
        <v>3256</v>
      </c>
      <c r="N7392" t="s">
        <v>51</v>
      </c>
      <c r="O7392">
        <v>1</v>
      </c>
    </row>
    <row r="7393" spans="1:15" x14ac:dyDescent="0.2">
      <c r="A7393">
        <v>7392</v>
      </c>
      <c r="B7393" s="1">
        <v>42128</v>
      </c>
      <c r="C7393" s="6">
        <v>0.7053935185185185</v>
      </c>
      <c r="L7393">
        <v>7392</v>
      </c>
      <c r="M7393">
        <v>3257</v>
      </c>
      <c r="N7393" t="s">
        <v>41</v>
      </c>
      <c r="O7393">
        <v>1</v>
      </c>
    </row>
    <row r="7394" spans="1:15" x14ac:dyDescent="0.2">
      <c r="A7394">
        <v>7393</v>
      </c>
      <c r="B7394" s="1">
        <v>42128</v>
      </c>
      <c r="C7394" s="6">
        <v>0.71180555555555558</v>
      </c>
      <c r="L7394">
        <v>7393</v>
      </c>
      <c r="M7394">
        <v>3257</v>
      </c>
      <c r="N7394" t="s">
        <v>24</v>
      </c>
      <c r="O7394">
        <v>1</v>
      </c>
    </row>
    <row r="7395" spans="1:15" x14ac:dyDescent="0.2">
      <c r="A7395">
        <v>7394</v>
      </c>
      <c r="B7395" s="1">
        <v>42128</v>
      </c>
      <c r="C7395" s="6">
        <v>0.71247685185185183</v>
      </c>
      <c r="L7395">
        <v>7394</v>
      </c>
      <c r="M7395">
        <v>3258</v>
      </c>
      <c r="N7395" t="s">
        <v>36</v>
      </c>
      <c r="O7395">
        <v>1</v>
      </c>
    </row>
    <row r="7396" spans="1:15" x14ac:dyDescent="0.2">
      <c r="A7396">
        <v>7395</v>
      </c>
      <c r="B7396" s="1">
        <v>42128</v>
      </c>
      <c r="C7396" s="6">
        <v>0.71266203703703712</v>
      </c>
      <c r="L7396">
        <v>7395</v>
      </c>
      <c r="M7396">
        <v>3258</v>
      </c>
      <c r="N7396" t="s">
        <v>55</v>
      </c>
      <c r="O7396">
        <v>1</v>
      </c>
    </row>
    <row r="7397" spans="1:15" x14ac:dyDescent="0.2">
      <c r="A7397">
        <v>7396</v>
      </c>
      <c r="B7397" s="1">
        <v>42128</v>
      </c>
      <c r="C7397" s="6">
        <v>0.71390046296296306</v>
      </c>
      <c r="L7397">
        <v>7396</v>
      </c>
      <c r="M7397">
        <v>3258</v>
      </c>
      <c r="N7397" t="s">
        <v>59</v>
      </c>
      <c r="O7397">
        <v>1</v>
      </c>
    </row>
    <row r="7398" spans="1:15" x14ac:dyDescent="0.2">
      <c r="A7398">
        <v>7397</v>
      </c>
      <c r="B7398" s="1">
        <v>42128</v>
      </c>
      <c r="C7398" s="6">
        <v>0.71509259259259261</v>
      </c>
      <c r="L7398">
        <v>7397</v>
      </c>
      <c r="M7398">
        <v>3259</v>
      </c>
      <c r="N7398" t="s">
        <v>93</v>
      </c>
      <c r="O7398">
        <v>1</v>
      </c>
    </row>
    <row r="7399" spans="1:15" x14ac:dyDescent="0.2">
      <c r="A7399">
        <v>7398</v>
      </c>
      <c r="B7399" s="1">
        <v>42128</v>
      </c>
      <c r="C7399" s="6">
        <v>0.72093750000000001</v>
      </c>
      <c r="L7399">
        <v>7398</v>
      </c>
      <c r="M7399">
        <v>3260</v>
      </c>
      <c r="N7399" t="s">
        <v>44</v>
      </c>
      <c r="O7399">
        <v>1</v>
      </c>
    </row>
    <row r="7400" spans="1:15" x14ac:dyDescent="0.2">
      <c r="A7400">
        <v>7399</v>
      </c>
      <c r="B7400" s="1">
        <v>42128</v>
      </c>
      <c r="C7400" s="6">
        <v>0.74322916666666661</v>
      </c>
      <c r="L7400">
        <v>7399</v>
      </c>
      <c r="M7400">
        <v>3260</v>
      </c>
      <c r="N7400" t="s">
        <v>76</v>
      </c>
      <c r="O7400">
        <v>1</v>
      </c>
    </row>
    <row r="7401" spans="1:15" x14ac:dyDescent="0.2">
      <c r="A7401">
        <v>7400</v>
      </c>
      <c r="B7401" s="1">
        <v>42128</v>
      </c>
      <c r="C7401" s="6">
        <v>0.74357638888888888</v>
      </c>
      <c r="L7401">
        <v>7400</v>
      </c>
      <c r="M7401">
        <v>3261</v>
      </c>
      <c r="N7401" t="s">
        <v>25</v>
      </c>
      <c r="O7401">
        <v>1</v>
      </c>
    </row>
    <row r="7402" spans="1:15" x14ac:dyDescent="0.2">
      <c r="A7402">
        <v>7401</v>
      </c>
      <c r="B7402" s="1">
        <v>42128</v>
      </c>
      <c r="C7402" s="6">
        <v>0.74430555555555555</v>
      </c>
      <c r="L7402">
        <v>7401</v>
      </c>
      <c r="M7402">
        <v>3261</v>
      </c>
      <c r="N7402" t="s">
        <v>6</v>
      </c>
      <c r="O7402">
        <v>1</v>
      </c>
    </row>
    <row r="7403" spans="1:15" x14ac:dyDescent="0.2">
      <c r="A7403">
        <v>7402</v>
      </c>
      <c r="B7403" s="1">
        <v>42128</v>
      </c>
      <c r="C7403" s="6">
        <v>0.75886574074074065</v>
      </c>
      <c r="L7403">
        <v>7402</v>
      </c>
      <c r="M7403">
        <v>3261</v>
      </c>
      <c r="N7403" t="s">
        <v>46</v>
      </c>
      <c r="O7403">
        <v>1</v>
      </c>
    </row>
    <row r="7404" spans="1:15" x14ac:dyDescent="0.2">
      <c r="A7404">
        <v>7403</v>
      </c>
      <c r="B7404" s="1">
        <v>42128</v>
      </c>
      <c r="C7404" s="6">
        <v>0.77662037037037046</v>
      </c>
      <c r="L7404">
        <v>7403</v>
      </c>
      <c r="M7404">
        <v>3261</v>
      </c>
      <c r="N7404" t="s">
        <v>67</v>
      </c>
      <c r="O7404">
        <v>1</v>
      </c>
    </row>
    <row r="7405" spans="1:15" x14ac:dyDescent="0.2">
      <c r="A7405">
        <v>7404</v>
      </c>
      <c r="B7405" s="1">
        <v>42128</v>
      </c>
      <c r="C7405" s="6">
        <v>0.78085648148148157</v>
      </c>
      <c r="L7405">
        <v>7404</v>
      </c>
      <c r="M7405">
        <v>3262</v>
      </c>
      <c r="N7405" t="s">
        <v>26</v>
      </c>
      <c r="O7405">
        <v>1</v>
      </c>
    </row>
    <row r="7406" spans="1:15" x14ac:dyDescent="0.2">
      <c r="A7406">
        <v>7405</v>
      </c>
      <c r="B7406" s="1">
        <v>42128</v>
      </c>
      <c r="C7406" s="6">
        <v>0.79160879629629632</v>
      </c>
      <c r="L7406">
        <v>7405</v>
      </c>
      <c r="M7406">
        <v>3262</v>
      </c>
      <c r="N7406" t="s">
        <v>70</v>
      </c>
      <c r="O7406">
        <v>1</v>
      </c>
    </row>
    <row r="7407" spans="1:15" x14ac:dyDescent="0.2">
      <c r="A7407">
        <v>7406</v>
      </c>
      <c r="B7407" s="1">
        <v>42128</v>
      </c>
      <c r="C7407" s="6">
        <v>0.79907407407407405</v>
      </c>
      <c r="L7407">
        <v>7406</v>
      </c>
      <c r="M7407">
        <v>3262</v>
      </c>
      <c r="N7407" t="s">
        <v>59</v>
      </c>
      <c r="O7407">
        <v>1</v>
      </c>
    </row>
    <row r="7408" spans="1:15" x14ac:dyDescent="0.2">
      <c r="A7408">
        <v>7407</v>
      </c>
      <c r="B7408" s="1">
        <v>42128</v>
      </c>
      <c r="C7408" s="6">
        <v>0.81081018518518522</v>
      </c>
      <c r="L7408">
        <v>7407</v>
      </c>
      <c r="M7408">
        <v>3263</v>
      </c>
      <c r="N7408" t="s">
        <v>25</v>
      </c>
      <c r="O7408">
        <v>1</v>
      </c>
    </row>
    <row r="7409" spans="1:15" x14ac:dyDescent="0.2">
      <c r="A7409">
        <v>7408</v>
      </c>
      <c r="B7409" s="1">
        <v>42128</v>
      </c>
      <c r="C7409" s="6">
        <v>0.81603009259259252</v>
      </c>
      <c r="L7409">
        <v>7408</v>
      </c>
      <c r="M7409">
        <v>3264</v>
      </c>
      <c r="N7409" t="s">
        <v>5</v>
      </c>
      <c r="O7409">
        <v>1</v>
      </c>
    </row>
    <row r="7410" spans="1:15" x14ac:dyDescent="0.2">
      <c r="A7410">
        <v>7409</v>
      </c>
      <c r="B7410" s="1">
        <v>42128</v>
      </c>
      <c r="C7410" s="6">
        <v>0.8215162037037036</v>
      </c>
      <c r="L7410">
        <v>7409</v>
      </c>
      <c r="M7410">
        <v>3264</v>
      </c>
      <c r="N7410" t="s">
        <v>84</v>
      </c>
      <c r="O7410">
        <v>1</v>
      </c>
    </row>
    <row r="7411" spans="1:15" x14ac:dyDescent="0.2">
      <c r="A7411">
        <v>7410</v>
      </c>
      <c r="B7411" s="1">
        <v>42128</v>
      </c>
      <c r="C7411" s="6">
        <v>0.82211805555555562</v>
      </c>
      <c r="L7411">
        <v>7410</v>
      </c>
      <c r="M7411">
        <v>3265</v>
      </c>
      <c r="N7411" t="s">
        <v>35</v>
      </c>
      <c r="O7411">
        <v>2</v>
      </c>
    </row>
    <row r="7412" spans="1:15" x14ac:dyDescent="0.2">
      <c r="A7412">
        <v>7411</v>
      </c>
      <c r="B7412" s="1">
        <v>42128</v>
      </c>
      <c r="C7412" s="6">
        <v>0.82233796296296302</v>
      </c>
      <c r="L7412">
        <v>7411</v>
      </c>
      <c r="M7412">
        <v>3265</v>
      </c>
      <c r="N7412" t="s">
        <v>82</v>
      </c>
      <c r="O7412">
        <v>1</v>
      </c>
    </row>
    <row r="7413" spans="1:15" x14ac:dyDescent="0.2">
      <c r="A7413">
        <v>7412</v>
      </c>
      <c r="B7413" s="1">
        <v>42128</v>
      </c>
      <c r="C7413" s="6">
        <v>0.82465277777777768</v>
      </c>
      <c r="L7413">
        <v>7412</v>
      </c>
      <c r="M7413">
        <v>3265</v>
      </c>
      <c r="N7413" t="s">
        <v>51</v>
      </c>
      <c r="O7413">
        <v>1</v>
      </c>
    </row>
    <row r="7414" spans="1:15" x14ac:dyDescent="0.2">
      <c r="A7414">
        <v>7413</v>
      </c>
      <c r="B7414" s="1">
        <v>42128</v>
      </c>
      <c r="C7414" s="6">
        <v>0.83572916666666663</v>
      </c>
      <c r="L7414">
        <v>7413</v>
      </c>
      <c r="M7414">
        <v>3266</v>
      </c>
      <c r="N7414" t="s">
        <v>87</v>
      </c>
      <c r="O7414">
        <v>1</v>
      </c>
    </row>
    <row r="7415" spans="1:15" x14ac:dyDescent="0.2">
      <c r="A7415">
        <v>7414</v>
      </c>
      <c r="B7415" s="1">
        <v>42128</v>
      </c>
      <c r="C7415" s="6">
        <v>0.86253472222222216</v>
      </c>
      <c r="L7415">
        <v>7414</v>
      </c>
      <c r="M7415">
        <v>3266</v>
      </c>
      <c r="N7415" t="s">
        <v>16</v>
      </c>
      <c r="O7415">
        <v>1</v>
      </c>
    </row>
    <row r="7416" spans="1:15" x14ac:dyDescent="0.2">
      <c r="A7416">
        <v>7415</v>
      </c>
      <c r="B7416" s="1">
        <v>42128</v>
      </c>
      <c r="C7416" s="6">
        <v>0.87321759259259268</v>
      </c>
      <c r="L7416">
        <v>7415</v>
      </c>
      <c r="M7416">
        <v>3267</v>
      </c>
      <c r="N7416" t="s">
        <v>16</v>
      </c>
      <c r="O7416">
        <v>1</v>
      </c>
    </row>
    <row r="7417" spans="1:15" x14ac:dyDescent="0.2">
      <c r="A7417">
        <v>7416</v>
      </c>
      <c r="B7417" s="1">
        <v>42128</v>
      </c>
      <c r="C7417" s="6">
        <v>0.90300925925925934</v>
      </c>
      <c r="L7417">
        <v>7416</v>
      </c>
      <c r="M7417">
        <v>3267</v>
      </c>
      <c r="N7417" t="s">
        <v>46</v>
      </c>
      <c r="O7417">
        <v>1</v>
      </c>
    </row>
    <row r="7418" spans="1:15" x14ac:dyDescent="0.2">
      <c r="A7418">
        <v>7417</v>
      </c>
      <c r="B7418" s="1">
        <v>42129</v>
      </c>
      <c r="C7418" s="6">
        <v>0.48473379629629632</v>
      </c>
      <c r="L7418">
        <v>7417</v>
      </c>
      <c r="M7418">
        <v>3268</v>
      </c>
      <c r="N7418" t="s">
        <v>39</v>
      </c>
      <c r="O7418">
        <v>1</v>
      </c>
    </row>
    <row r="7419" spans="1:15" x14ac:dyDescent="0.2">
      <c r="A7419">
        <v>7418</v>
      </c>
      <c r="B7419" s="1">
        <v>42129</v>
      </c>
      <c r="C7419" s="6">
        <v>0.48710648148148139</v>
      </c>
      <c r="L7419">
        <v>7418</v>
      </c>
      <c r="M7419">
        <v>3268</v>
      </c>
      <c r="N7419" t="s">
        <v>20</v>
      </c>
      <c r="O7419">
        <v>1</v>
      </c>
    </row>
    <row r="7420" spans="1:15" x14ac:dyDescent="0.2">
      <c r="A7420">
        <v>7419</v>
      </c>
      <c r="B7420" s="1">
        <v>42129</v>
      </c>
      <c r="C7420" s="6">
        <v>0.49567129629629636</v>
      </c>
      <c r="L7420">
        <v>7419</v>
      </c>
      <c r="M7420">
        <v>3269</v>
      </c>
      <c r="N7420" t="s">
        <v>55</v>
      </c>
      <c r="O7420">
        <v>1</v>
      </c>
    </row>
    <row r="7421" spans="1:15" x14ac:dyDescent="0.2">
      <c r="A7421">
        <v>7420</v>
      </c>
      <c r="B7421" s="1">
        <v>42129</v>
      </c>
      <c r="C7421" s="6">
        <v>0.51013888888888892</v>
      </c>
      <c r="L7421">
        <v>7420</v>
      </c>
      <c r="M7421">
        <v>3269</v>
      </c>
      <c r="N7421" t="s">
        <v>48</v>
      </c>
      <c r="O7421">
        <v>1</v>
      </c>
    </row>
    <row r="7422" spans="1:15" x14ac:dyDescent="0.2">
      <c r="A7422">
        <v>7421</v>
      </c>
      <c r="B7422" s="1">
        <v>42129</v>
      </c>
      <c r="C7422" s="6">
        <v>0.52827546296296291</v>
      </c>
      <c r="L7422">
        <v>7421</v>
      </c>
      <c r="M7422">
        <v>3269</v>
      </c>
      <c r="N7422" t="s">
        <v>9</v>
      </c>
      <c r="O7422">
        <v>1</v>
      </c>
    </row>
    <row r="7423" spans="1:15" x14ac:dyDescent="0.2">
      <c r="A7423">
        <v>7422</v>
      </c>
      <c r="B7423" s="1">
        <v>42129</v>
      </c>
      <c r="C7423" s="6">
        <v>0.5306481481481482</v>
      </c>
      <c r="L7423">
        <v>7422</v>
      </c>
      <c r="M7423">
        <v>3270</v>
      </c>
      <c r="N7423" t="s">
        <v>23</v>
      </c>
      <c r="O7423">
        <v>1</v>
      </c>
    </row>
    <row r="7424" spans="1:15" x14ac:dyDescent="0.2">
      <c r="A7424">
        <v>7423</v>
      </c>
      <c r="B7424" s="1">
        <v>42129</v>
      </c>
      <c r="C7424" s="6">
        <v>0.54556712962962961</v>
      </c>
      <c r="L7424">
        <v>7423</v>
      </c>
      <c r="M7424">
        <v>3271</v>
      </c>
      <c r="N7424" t="s">
        <v>7</v>
      </c>
      <c r="O7424">
        <v>1</v>
      </c>
    </row>
    <row r="7425" spans="1:15" x14ac:dyDescent="0.2">
      <c r="A7425">
        <v>7424</v>
      </c>
      <c r="B7425" s="1">
        <v>42129</v>
      </c>
      <c r="C7425" s="6">
        <v>0.54861111111111116</v>
      </c>
      <c r="L7425">
        <v>7424</v>
      </c>
      <c r="M7425">
        <v>3272</v>
      </c>
      <c r="N7425" t="s">
        <v>33</v>
      </c>
      <c r="O7425">
        <v>1</v>
      </c>
    </row>
    <row r="7426" spans="1:15" x14ac:dyDescent="0.2">
      <c r="A7426">
        <v>7425</v>
      </c>
      <c r="B7426" s="1">
        <v>42129</v>
      </c>
      <c r="C7426" s="6">
        <v>0.54987268518518517</v>
      </c>
      <c r="L7426">
        <v>7425</v>
      </c>
      <c r="M7426">
        <v>3272</v>
      </c>
      <c r="N7426" t="s">
        <v>43</v>
      </c>
      <c r="O7426">
        <v>1</v>
      </c>
    </row>
    <row r="7427" spans="1:15" x14ac:dyDescent="0.2">
      <c r="A7427">
        <v>7426</v>
      </c>
      <c r="B7427" s="1">
        <v>42129</v>
      </c>
      <c r="C7427" s="6">
        <v>0.55452546296296301</v>
      </c>
      <c r="L7427">
        <v>7426</v>
      </c>
      <c r="M7427">
        <v>3273</v>
      </c>
      <c r="N7427" t="s">
        <v>6</v>
      </c>
      <c r="O7427">
        <v>1</v>
      </c>
    </row>
    <row r="7428" spans="1:15" x14ac:dyDescent="0.2">
      <c r="A7428">
        <v>7427</v>
      </c>
      <c r="B7428" s="1">
        <v>42129</v>
      </c>
      <c r="C7428" s="6">
        <v>0.58150462962962957</v>
      </c>
      <c r="L7428">
        <v>7427</v>
      </c>
      <c r="M7428">
        <v>3273</v>
      </c>
      <c r="N7428" t="s">
        <v>17</v>
      </c>
      <c r="O7428">
        <v>1</v>
      </c>
    </row>
    <row r="7429" spans="1:15" x14ac:dyDescent="0.2">
      <c r="A7429">
        <v>7428</v>
      </c>
      <c r="B7429" s="1">
        <v>42129</v>
      </c>
      <c r="C7429" s="6">
        <v>0.59042824074074085</v>
      </c>
      <c r="L7429">
        <v>7428</v>
      </c>
      <c r="M7429">
        <v>3274</v>
      </c>
      <c r="N7429" t="s">
        <v>46</v>
      </c>
      <c r="O7429">
        <v>1</v>
      </c>
    </row>
    <row r="7430" spans="1:15" x14ac:dyDescent="0.2">
      <c r="A7430">
        <v>7429</v>
      </c>
      <c r="B7430" s="1">
        <v>42129</v>
      </c>
      <c r="C7430" s="6">
        <v>0.59142361111111108</v>
      </c>
      <c r="L7430">
        <v>7429</v>
      </c>
      <c r="M7430">
        <v>3274</v>
      </c>
      <c r="N7430" t="s">
        <v>9</v>
      </c>
      <c r="O7430">
        <v>1</v>
      </c>
    </row>
    <row r="7431" spans="1:15" x14ac:dyDescent="0.2">
      <c r="A7431">
        <v>7430</v>
      </c>
      <c r="B7431" s="1">
        <v>42129</v>
      </c>
      <c r="C7431" s="6">
        <v>0.60050925925925935</v>
      </c>
      <c r="L7431">
        <v>7430</v>
      </c>
      <c r="M7431">
        <v>3275</v>
      </c>
      <c r="N7431" t="s">
        <v>63</v>
      </c>
      <c r="O7431">
        <v>1</v>
      </c>
    </row>
    <row r="7432" spans="1:15" x14ac:dyDescent="0.2">
      <c r="A7432">
        <v>7431</v>
      </c>
      <c r="B7432" s="1">
        <v>42129</v>
      </c>
      <c r="C7432" s="6">
        <v>0.60494212962962957</v>
      </c>
      <c r="L7432">
        <v>7431</v>
      </c>
      <c r="M7432">
        <v>3276</v>
      </c>
      <c r="N7432" t="s">
        <v>4</v>
      </c>
      <c r="O7432">
        <v>1</v>
      </c>
    </row>
    <row r="7433" spans="1:15" x14ac:dyDescent="0.2">
      <c r="A7433">
        <v>7432</v>
      </c>
      <c r="B7433" s="1">
        <v>42129</v>
      </c>
      <c r="C7433" s="6">
        <v>0.62932870370370364</v>
      </c>
      <c r="L7433">
        <v>7432</v>
      </c>
      <c r="M7433">
        <v>3276</v>
      </c>
      <c r="N7433" t="s">
        <v>77</v>
      </c>
      <c r="O7433">
        <v>1</v>
      </c>
    </row>
    <row r="7434" spans="1:15" x14ac:dyDescent="0.2">
      <c r="A7434">
        <v>7433</v>
      </c>
      <c r="B7434" s="1">
        <v>42129</v>
      </c>
      <c r="C7434" s="6">
        <v>0.67440972222222229</v>
      </c>
      <c r="L7434">
        <v>7433</v>
      </c>
      <c r="M7434">
        <v>3277</v>
      </c>
      <c r="N7434" t="s">
        <v>6</v>
      </c>
      <c r="O7434">
        <v>1</v>
      </c>
    </row>
    <row r="7435" spans="1:15" x14ac:dyDescent="0.2">
      <c r="A7435">
        <v>7434</v>
      </c>
      <c r="B7435" s="1">
        <v>42129</v>
      </c>
      <c r="C7435" s="6">
        <v>0.68069444444444449</v>
      </c>
      <c r="L7435">
        <v>7434</v>
      </c>
      <c r="M7435">
        <v>3278</v>
      </c>
      <c r="N7435" t="s">
        <v>29</v>
      </c>
      <c r="O7435">
        <v>1</v>
      </c>
    </row>
    <row r="7436" spans="1:15" x14ac:dyDescent="0.2">
      <c r="A7436">
        <v>7435</v>
      </c>
      <c r="B7436" s="1">
        <v>42129</v>
      </c>
      <c r="C7436" s="6">
        <v>0.68078703703703702</v>
      </c>
      <c r="L7436">
        <v>7435</v>
      </c>
      <c r="M7436">
        <v>3278</v>
      </c>
      <c r="N7436" t="s">
        <v>55</v>
      </c>
      <c r="O7436">
        <v>1</v>
      </c>
    </row>
    <row r="7437" spans="1:15" x14ac:dyDescent="0.2">
      <c r="A7437">
        <v>7436</v>
      </c>
      <c r="B7437" s="1">
        <v>42129</v>
      </c>
      <c r="C7437" s="6">
        <v>0.68197916666666658</v>
      </c>
      <c r="L7437">
        <v>7436</v>
      </c>
      <c r="M7437">
        <v>3278</v>
      </c>
      <c r="N7437" t="s">
        <v>41</v>
      </c>
      <c r="O7437">
        <v>1</v>
      </c>
    </row>
    <row r="7438" spans="1:15" x14ac:dyDescent="0.2">
      <c r="A7438">
        <v>7437</v>
      </c>
      <c r="B7438" s="1">
        <v>42129</v>
      </c>
      <c r="C7438" s="6">
        <v>0.68961805555555555</v>
      </c>
      <c r="L7438">
        <v>7437</v>
      </c>
      <c r="M7438">
        <v>3278</v>
      </c>
      <c r="N7438" t="s">
        <v>71</v>
      </c>
      <c r="O7438">
        <v>1</v>
      </c>
    </row>
    <row r="7439" spans="1:15" x14ac:dyDescent="0.2">
      <c r="A7439">
        <v>7438</v>
      </c>
      <c r="B7439" s="1">
        <v>42129</v>
      </c>
      <c r="C7439" s="6">
        <v>0.68988425925925934</v>
      </c>
      <c r="L7439">
        <v>7438</v>
      </c>
      <c r="M7439">
        <v>3279</v>
      </c>
      <c r="N7439" t="s">
        <v>12</v>
      </c>
      <c r="O7439">
        <v>1</v>
      </c>
    </row>
    <row r="7440" spans="1:15" x14ac:dyDescent="0.2">
      <c r="A7440">
        <v>7439</v>
      </c>
      <c r="B7440" s="1">
        <v>42129</v>
      </c>
      <c r="C7440" s="6">
        <v>0.69081018518518511</v>
      </c>
      <c r="L7440">
        <v>7439</v>
      </c>
      <c r="M7440">
        <v>3279</v>
      </c>
      <c r="N7440" t="s">
        <v>9</v>
      </c>
      <c r="O7440">
        <v>1</v>
      </c>
    </row>
    <row r="7441" spans="1:15" x14ac:dyDescent="0.2">
      <c r="A7441">
        <v>7440</v>
      </c>
      <c r="B7441" s="1">
        <v>42129</v>
      </c>
      <c r="C7441" s="6">
        <v>0.70026620370370374</v>
      </c>
      <c r="L7441">
        <v>7440</v>
      </c>
      <c r="M7441">
        <v>3280</v>
      </c>
      <c r="N7441" t="s">
        <v>27</v>
      </c>
      <c r="O7441">
        <v>1</v>
      </c>
    </row>
    <row r="7442" spans="1:15" x14ac:dyDescent="0.2">
      <c r="A7442">
        <v>7441</v>
      </c>
      <c r="B7442" s="1">
        <v>42129</v>
      </c>
      <c r="C7442" s="6">
        <v>0.70060185185185175</v>
      </c>
      <c r="L7442">
        <v>7441</v>
      </c>
      <c r="M7442">
        <v>3280</v>
      </c>
      <c r="N7442" t="s">
        <v>6</v>
      </c>
      <c r="O7442">
        <v>1</v>
      </c>
    </row>
    <row r="7443" spans="1:15" x14ac:dyDescent="0.2">
      <c r="A7443">
        <v>7442</v>
      </c>
      <c r="B7443" s="1">
        <v>42129</v>
      </c>
      <c r="C7443" s="6">
        <v>0.70969907407407407</v>
      </c>
      <c r="L7443">
        <v>7442</v>
      </c>
      <c r="M7443">
        <v>3280</v>
      </c>
      <c r="N7443" t="s">
        <v>28</v>
      </c>
      <c r="O7443">
        <v>1</v>
      </c>
    </row>
    <row r="7444" spans="1:15" x14ac:dyDescent="0.2">
      <c r="A7444">
        <v>7443</v>
      </c>
      <c r="B7444" s="1">
        <v>42129</v>
      </c>
      <c r="C7444" s="6">
        <v>0.71506944444444454</v>
      </c>
      <c r="L7444">
        <v>7443</v>
      </c>
      <c r="M7444">
        <v>3280</v>
      </c>
      <c r="N7444" t="s">
        <v>67</v>
      </c>
      <c r="O7444">
        <v>1</v>
      </c>
    </row>
    <row r="7445" spans="1:15" x14ac:dyDescent="0.2">
      <c r="A7445">
        <v>7444</v>
      </c>
      <c r="B7445" s="1">
        <v>42129</v>
      </c>
      <c r="C7445" s="6">
        <v>0.72584490740740737</v>
      </c>
      <c r="L7445">
        <v>7444</v>
      </c>
      <c r="M7445">
        <v>3281</v>
      </c>
      <c r="N7445" t="s">
        <v>6</v>
      </c>
      <c r="O7445">
        <v>1</v>
      </c>
    </row>
    <row r="7446" spans="1:15" x14ac:dyDescent="0.2">
      <c r="A7446">
        <v>7445</v>
      </c>
      <c r="B7446" s="1">
        <v>42129</v>
      </c>
      <c r="C7446" s="6">
        <v>0.73952546296296306</v>
      </c>
      <c r="L7446">
        <v>7445</v>
      </c>
      <c r="M7446">
        <v>3281</v>
      </c>
      <c r="N7446" t="s">
        <v>46</v>
      </c>
      <c r="O7446">
        <v>1</v>
      </c>
    </row>
    <row r="7447" spans="1:15" x14ac:dyDescent="0.2">
      <c r="A7447">
        <v>7446</v>
      </c>
      <c r="B7447" s="1">
        <v>42129</v>
      </c>
      <c r="C7447" s="6">
        <v>0.74949074074074074</v>
      </c>
      <c r="L7447">
        <v>7446</v>
      </c>
      <c r="M7447">
        <v>3281</v>
      </c>
      <c r="N7447" t="s">
        <v>14</v>
      </c>
      <c r="O7447">
        <v>1</v>
      </c>
    </row>
    <row r="7448" spans="1:15" x14ac:dyDescent="0.2">
      <c r="A7448">
        <v>7447</v>
      </c>
      <c r="B7448" s="1">
        <v>42129</v>
      </c>
      <c r="C7448" s="6">
        <v>0.75725694444444436</v>
      </c>
      <c r="L7448">
        <v>7447</v>
      </c>
      <c r="M7448">
        <v>3282</v>
      </c>
      <c r="N7448" t="s">
        <v>66</v>
      </c>
      <c r="O7448">
        <v>1</v>
      </c>
    </row>
    <row r="7449" spans="1:15" x14ac:dyDescent="0.2">
      <c r="A7449">
        <v>7448</v>
      </c>
      <c r="B7449" s="1">
        <v>42129</v>
      </c>
      <c r="C7449" s="6">
        <v>0.75944444444444437</v>
      </c>
      <c r="L7449">
        <v>7448</v>
      </c>
      <c r="M7449">
        <v>3283</v>
      </c>
      <c r="N7449" t="s">
        <v>33</v>
      </c>
      <c r="O7449">
        <v>2</v>
      </c>
    </row>
    <row r="7450" spans="1:15" x14ac:dyDescent="0.2">
      <c r="A7450">
        <v>7449</v>
      </c>
      <c r="B7450" s="1">
        <v>42129</v>
      </c>
      <c r="C7450" s="6">
        <v>0.76376157407407397</v>
      </c>
      <c r="L7450">
        <v>7449</v>
      </c>
      <c r="M7450">
        <v>3283</v>
      </c>
      <c r="N7450" t="s">
        <v>34</v>
      </c>
      <c r="O7450">
        <v>1</v>
      </c>
    </row>
    <row r="7451" spans="1:15" x14ac:dyDescent="0.2">
      <c r="A7451">
        <v>7450</v>
      </c>
      <c r="B7451" s="1">
        <v>42129</v>
      </c>
      <c r="C7451" s="6">
        <v>0.76490740740740737</v>
      </c>
      <c r="L7451">
        <v>7450</v>
      </c>
      <c r="M7451">
        <v>3284</v>
      </c>
      <c r="N7451" t="s">
        <v>55</v>
      </c>
      <c r="O7451">
        <v>1</v>
      </c>
    </row>
    <row r="7452" spans="1:15" x14ac:dyDescent="0.2">
      <c r="A7452">
        <v>7451</v>
      </c>
      <c r="B7452" s="1">
        <v>42129</v>
      </c>
      <c r="C7452" s="6">
        <v>0.76579861111111103</v>
      </c>
      <c r="L7452">
        <v>7451</v>
      </c>
      <c r="M7452">
        <v>3285</v>
      </c>
      <c r="N7452" t="s">
        <v>45</v>
      </c>
      <c r="O7452">
        <v>1</v>
      </c>
    </row>
    <row r="7453" spans="1:15" x14ac:dyDescent="0.2">
      <c r="A7453">
        <v>7452</v>
      </c>
      <c r="B7453" s="1">
        <v>42129</v>
      </c>
      <c r="C7453" s="6">
        <v>0.77504629629629629</v>
      </c>
      <c r="L7453">
        <v>7452</v>
      </c>
      <c r="M7453">
        <v>3286</v>
      </c>
      <c r="N7453" t="s">
        <v>31</v>
      </c>
      <c r="O7453">
        <v>1</v>
      </c>
    </row>
    <row r="7454" spans="1:15" x14ac:dyDescent="0.2">
      <c r="A7454">
        <v>7453</v>
      </c>
      <c r="B7454" s="1">
        <v>42129</v>
      </c>
      <c r="C7454" s="6">
        <v>0.81724537037037037</v>
      </c>
      <c r="L7454">
        <v>7453</v>
      </c>
      <c r="M7454">
        <v>3286</v>
      </c>
      <c r="N7454" t="s">
        <v>78</v>
      </c>
      <c r="O7454">
        <v>1</v>
      </c>
    </row>
    <row r="7455" spans="1:15" x14ac:dyDescent="0.2">
      <c r="A7455">
        <v>7454</v>
      </c>
      <c r="B7455" s="1">
        <v>42129</v>
      </c>
      <c r="C7455" s="6">
        <v>0.82466435185185194</v>
      </c>
      <c r="L7455">
        <v>7454</v>
      </c>
      <c r="M7455">
        <v>3286</v>
      </c>
      <c r="N7455" t="s">
        <v>9</v>
      </c>
      <c r="O7455">
        <v>1</v>
      </c>
    </row>
    <row r="7456" spans="1:15" x14ac:dyDescent="0.2">
      <c r="A7456">
        <v>7455</v>
      </c>
      <c r="B7456" s="1">
        <v>42129</v>
      </c>
      <c r="C7456" s="6">
        <v>0.82878472222222221</v>
      </c>
      <c r="L7456">
        <v>7455</v>
      </c>
      <c r="M7456">
        <v>3286</v>
      </c>
      <c r="N7456" t="s">
        <v>22</v>
      </c>
      <c r="O7456">
        <v>1</v>
      </c>
    </row>
    <row r="7457" spans="1:15" x14ac:dyDescent="0.2">
      <c r="A7457">
        <v>7456</v>
      </c>
      <c r="B7457" s="1">
        <v>42129</v>
      </c>
      <c r="C7457" s="6">
        <v>0.8347106481481481</v>
      </c>
      <c r="L7457">
        <v>7456</v>
      </c>
      <c r="M7457">
        <v>3287</v>
      </c>
      <c r="N7457" t="s">
        <v>45</v>
      </c>
      <c r="O7457">
        <v>1</v>
      </c>
    </row>
    <row r="7458" spans="1:15" x14ac:dyDescent="0.2">
      <c r="A7458">
        <v>7457</v>
      </c>
      <c r="B7458" s="1">
        <v>42129</v>
      </c>
      <c r="C7458" s="6">
        <v>0.84365740740740747</v>
      </c>
      <c r="L7458">
        <v>7457</v>
      </c>
      <c r="M7458">
        <v>3287</v>
      </c>
      <c r="N7458" t="s">
        <v>36</v>
      </c>
      <c r="O7458">
        <v>1</v>
      </c>
    </row>
    <row r="7459" spans="1:15" x14ac:dyDescent="0.2">
      <c r="A7459">
        <v>7458</v>
      </c>
      <c r="B7459" s="1">
        <v>42129</v>
      </c>
      <c r="C7459" s="6">
        <v>0.84438657407407414</v>
      </c>
      <c r="L7459">
        <v>7458</v>
      </c>
      <c r="M7459">
        <v>3288</v>
      </c>
      <c r="N7459" t="s">
        <v>26</v>
      </c>
      <c r="O7459">
        <v>1</v>
      </c>
    </row>
    <row r="7460" spans="1:15" x14ac:dyDescent="0.2">
      <c r="A7460">
        <v>7459</v>
      </c>
      <c r="B7460" s="1">
        <v>42129</v>
      </c>
      <c r="C7460" s="6">
        <v>0.85462962962962963</v>
      </c>
      <c r="L7460">
        <v>7459</v>
      </c>
      <c r="M7460">
        <v>3288</v>
      </c>
      <c r="N7460" t="s">
        <v>30</v>
      </c>
      <c r="O7460">
        <v>1</v>
      </c>
    </row>
    <row r="7461" spans="1:15" x14ac:dyDescent="0.2">
      <c r="A7461">
        <v>7460</v>
      </c>
      <c r="B7461" s="1">
        <v>42129</v>
      </c>
      <c r="C7461" s="6">
        <v>0.86788194444444455</v>
      </c>
      <c r="L7461">
        <v>7460</v>
      </c>
      <c r="M7461">
        <v>3288</v>
      </c>
      <c r="N7461" t="s">
        <v>17</v>
      </c>
      <c r="O7461">
        <v>1</v>
      </c>
    </row>
    <row r="7462" spans="1:15" x14ac:dyDescent="0.2">
      <c r="A7462">
        <v>7461</v>
      </c>
      <c r="B7462" s="1">
        <v>42129</v>
      </c>
      <c r="C7462" s="6">
        <v>0.88497685185185193</v>
      </c>
      <c r="L7462">
        <v>7461</v>
      </c>
      <c r="M7462">
        <v>3289</v>
      </c>
      <c r="N7462" t="s">
        <v>27</v>
      </c>
      <c r="O7462">
        <v>1</v>
      </c>
    </row>
    <row r="7463" spans="1:15" x14ac:dyDescent="0.2">
      <c r="A7463">
        <v>7462</v>
      </c>
      <c r="B7463" s="1">
        <v>42129</v>
      </c>
      <c r="C7463" s="6">
        <v>0.88519675925925934</v>
      </c>
      <c r="L7463">
        <v>7462</v>
      </c>
      <c r="M7463">
        <v>3289</v>
      </c>
      <c r="N7463" t="s">
        <v>36</v>
      </c>
      <c r="O7463">
        <v>1</v>
      </c>
    </row>
    <row r="7464" spans="1:15" x14ac:dyDescent="0.2">
      <c r="A7464">
        <v>7463</v>
      </c>
      <c r="B7464" s="1">
        <v>42129</v>
      </c>
      <c r="C7464" s="6">
        <v>0.90395833333333342</v>
      </c>
      <c r="L7464">
        <v>7463</v>
      </c>
      <c r="M7464">
        <v>3289</v>
      </c>
      <c r="N7464" t="s">
        <v>46</v>
      </c>
      <c r="O7464">
        <v>1</v>
      </c>
    </row>
    <row r="7465" spans="1:15" x14ac:dyDescent="0.2">
      <c r="A7465">
        <v>7464</v>
      </c>
      <c r="B7465" s="1">
        <v>42129</v>
      </c>
      <c r="C7465" s="6">
        <v>0.90771990740740738</v>
      </c>
      <c r="L7465">
        <v>7464</v>
      </c>
      <c r="M7465">
        <v>3289</v>
      </c>
      <c r="N7465" t="s">
        <v>56</v>
      </c>
      <c r="O7465">
        <v>1</v>
      </c>
    </row>
    <row r="7466" spans="1:15" x14ac:dyDescent="0.2">
      <c r="A7466">
        <v>7465</v>
      </c>
      <c r="B7466" s="1">
        <v>42129</v>
      </c>
      <c r="C7466" s="6">
        <v>0.92935185185185176</v>
      </c>
      <c r="L7466">
        <v>7465</v>
      </c>
      <c r="M7466">
        <v>3289</v>
      </c>
      <c r="N7466" t="s">
        <v>49</v>
      </c>
      <c r="O7466">
        <v>1</v>
      </c>
    </row>
    <row r="7467" spans="1:15" x14ac:dyDescent="0.2">
      <c r="A7467">
        <v>7466</v>
      </c>
      <c r="B7467" s="1">
        <v>42130</v>
      </c>
      <c r="C7467" s="6">
        <v>0.4699537037037036</v>
      </c>
      <c r="L7467">
        <v>7466</v>
      </c>
      <c r="M7467">
        <v>3290</v>
      </c>
      <c r="N7467" t="s">
        <v>81</v>
      </c>
      <c r="O7467">
        <v>1</v>
      </c>
    </row>
    <row r="7468" spans="1:15" x14ac:dyDescent="0.2">
      <c r="A7468">
        <v>7467</v>
      </c>
      <c r="B7468" s="1">
        <v>42130</v>
      </c>
      <c r="C7468" s="6">
        <v>0.48577546296296292</v>
      </c>
      <c r="L7468">
        <v>7467</v>
      </c>
      <c r="M7468">
        <v>3290</v>
      </c>
      <c r="N7468" t="s">
        <v>91</v>
      </c>
      <c r="O7468">
        <v>1</v>
      </c>
    </row>
    <row r="7469" spans="1:15" x14ac:dyDescent="0.2">
      <c r="A7469">
        <v>7468</v>
      </c>
      <c r="B7469" s="1">
        <v>42130</v>
      </c>
      <c r="C7469" s="6">
        <v>0.5008449074074075</v>
      </c>
      <c r="L7469">
        <v>7468</v>
      </c>
      <c r="M7469">
        <v>3290</v>
      </c>
      <c r="N7469" t="s">
        <v>73</v>
      </c>
      <c r="O7469">
        <v>1</v>
      </c>
    </row>
    <row r="7470" spans="1:15" x14ac:dyDescent="0.2">
      <c r="A7470">
        <v>7469</v>
      </c>
      <c r="B7470" s="1">
        <v>42130</v>
      </c>
      <c r="C7470" s="6">
        <v>0.50704861111111121</v>
      </c>
      <c r="L7470">
        <v>7469</v>
      </c>
      <c r="M7470">
        <v>3291</v>
      </c>
      <c r="N7470" t="s">
        <v>31</v>
      </c>
      <c r="O7470">
        <v>1</v>
      </c>
    </row>
    <row r="7471" spans="1:15" x14ac:dyDescent="0.2">
      <c r="A7471">
        <v>7470</v>
      </c>
      <c r="B7471" s="1">
        <v>42130</v>
      </c>
      <c r="C7471" s="6">
        <v>0.51543981481481471</v>
      </c>
      <c r="L7471">
        <v>7470</v>
      </c>
      <c r="M7471">
        <v>3292</v>
      </c>
      <c r="N7471" t="s">
        <v>31</v>
      </c>
      <c r="O7471">
        <v>1</v>
      </c>
    </row>
    <row r="7472" spans="1:15" x14ac:dyDescent="0.2">
      <c r="A7472">
        <v>7471</v>
      </c>
      <c r="B7472" s="1">
        <v>42130</v>
      </c>
      <c r="C7472" s="6">
        <v>0.51601851851851843</v>
      </c>
      <c r="L7472">
        <v>7471</v>
      </c>
      <c r="M7472">
        <v>3292</v>
      </c>
      <c r="N7472" t="s">
        <v>35</v>
      </c>
      <c r="O7472">
        <v>1</v>
      </c>
    </row>
    <row r="7473" spans="1:15" x14ac:dyDescent="0.2">
      <c r="A7473">
        <v>7472</v>
      </c>
      <c r="B7473" s="1">
        <v>42130</v>
      </c>
      <c r="C7473" s="6">
        <v>0.51826388888888886</v>
      </c>
      <c r="L7473">
        <v>7472</v>
      </c>
      <c r="M7473">
        <v>3292</v>
      </c>
      <c r="N7473" t="s">
        <v>6</v>
      </c>
      <c r="O7473">
        <v>1</v>
      </c>
    </row>
    <row r="7474" spans="1:15" x14ac:dyDescent="0.2">
      <c r="A7474">
        <v>7473</v>
      </c>
      <c r="B7474" s="1">
        <v>42130</v>
      </c>
      <c r="C7474" s="6">
        <v>0.52385416666666673</v>
      </c>
      <c r="L7474">
        <v>7473</v>
      </c>
      <c r="M7474">
        <v>3292</v>
      </c>
      <c r="N7474" t="s">
        <v>33</v>
      </c>
      <c r="O7474">
        <v>1</v>
      </c>
    </row>
    <row r="7475" spans="1:15" x14ac:dyDescent="0.2">
      <c r="A7475">
        <v>7474</v>
      </c>
      <c r="B7475" s="1">
        <v>42130</v>
      </c>
      <c r="C7475" s="6">
        <v>0.53218750000000004</v>
      </c>
      <c r="L7475">
        <v>7474</v>
      </c>
      <c r="M7475">
        <v>3292</v>
      </c>
      <c r="N7475" t="s">
        <v>70</v>
      </c>
      <c r="O7475">
        <v>2</v>
      </c>
    </row>
    <row r="7476" spans="1:15" x14ac:dyDescent="0.2">
      <c r="A7476">
        <v>7475</v>
      </c>
      <c r="B7476" s="1">
        <v>42130</v>
      </c>
      <c r="C7476" s="6">
        <v>0.53456018518518511</v>
      </c>
      <c r="L7476">
        <v>7475</v>
      </c>
      <c r="M7476">
        <v>3292</v>
      </c>
      <c r="N7476" t="s">
        <v>28</v>
      </c>
      <c r="O7476">
        <v>1</v>
      </c>
    </row>
    <row r="7477" spans="1:15" x14ac:dyDescent="0.2">
      <c r="A7477">
        <v>7476</v>
      </c>
      <c r="B7477" s="1">
        <v>42130</v>
      </c>
      <c r="C7477" s="6">
        <v>0.53590277777777784</v>
      </c>
      <c r="L7477">
        <v>7476</v>
      </c>
      <c r="M7477">
        <v>3292</v>
      </c>
      <c r="N7477" t="s">
        <v>46</v>
      </c>
      <c r="O7477">
        <v>1</v>
      </c>
    </row>
    <row r="7478" spans="1:15" x14ac:dyDescent="0.2">
      <c r="A7478">
        <v>7477</v>
      </c>
      <c r="B7478" s="1">
        <v>42130</v>
      </c>
      <c r="C7478" s="6">
        <v>0.5384606481481482</v>
      </c>
      <c r="L7478">
        <v>7477</v>
      </c>
      <c r="M7478">
        <v>3292</v>
      </c>
      <c r="N7478" t="s">
        <v>67</v>
      </c>
      <c r="O7478">
        <v>1</v>
      </c>
    </row>
    <row r="7479" spans="1:15" x14ac:dyDescent="0.2">
      <c r="A7479">
        <v>7478</v>
      </c>
      <c r="B7479" s="1">
        <v>42130</v>
      </c>
      <c r="C7479" s="6">
        <v>0.54265046296296293</v>
      </c>
      <c r="L7479">
        <v>7478</v>
      </c>
      <c r="M7479">
        <v>3292</v>
      </c>
      <c r="N7479" t="s">
        <v>48</v>
      </c>
      <c r="O7479">
        <v>1</v>
      </c>
    </row>
    <row r="7480" spans="1:15" x14ac:dyDescent="0.2">
      <c r="A7480">
        <v>7479</v>
      </c>
      <c r="B7480" s="1">
        <v>42130</v>
      </c>
      <c r="C7480" s="6">
        <v>0.55430555555555561</v>
      </c>
      <c r="L7480">
        <v>7479</v>
      </c>
      <c r="M7480">
        <v>3292</v>
      </c>
      <c r="N7480" t="s">
        <v>24</v>
      </c>
      <c r="O7480">
        <v>1</v>
      </c>
    </row>
    <row r="7481" spans="1:15" x14ac:dyDescent="0.2">
      <c r="A7481">
        <v>7480</v>
      </c>
      <c r="B7481" s="1">
        <v>42130</v>
      </c>
      <c r="C7481" s="6">
        <v>0.5569560185185185</v>
      </c>
      <c r="L7481">
        <v>7480</v>
      </c>
      <c r="M7481">
        <v>3292</v>
      </c>
      <c r="N7481" t="s">
        <v>21</v>
      </c>
      <c r="O7481">
        <v>1</v>
      </c>
    </row>
    <row r="7482" spans="1:15" x14ac:dyDescent="0.2">
      <c r="A7482">
        <v>7481</v>
      </c>
      <c r="B7482" s="1">
        <v>42130</v>
      </c>
      <c r="C7482" s="6">
        <v>0.56473379629629639</v>
      </c>
      <c r="L7482">
        <v>7481</v>
      </c>
      <c r="M7482">
        <v>3292</v>
      </c>
      <c r="N7482" t="s">
        <v>14</v>
      </c>
      <c r="O7482">
        <v>1</v>
      </c>
    </row>
    <row r="7483" spans="1:15" x14ac:dyDescent="0.2">
      <c r="A7483">
        <v>7482</v>
      </c>
      <c r="B7483" s="1">
        <v>42130</v>
      </c>
      <c r="C7483" s="6">
        <v>0.57450231481481473</v>
      </c>
      <c r="L7483">
        <v>7482</v>
      </c>
      <c r="M7483">
        <v>3292</v>
      </c>
      <c r="N7483" t="s">
        <v>63</v>
      </c>
      <c r="O7483">
        <v>1</v>
      </c>
    </row>
    <row r="7484" spans="1:15" x14ac:dyDescent="0.2">
      <c r="A7484">
        <v>7483</v>
      </c>
      <c r="B7484" s="1">
        <v>42130</v>
      </c>
      <c r="C7484" s="6">
        <v>0.58982638888888883</v>
      </c>
      <c r="L7484">
        <v>7483</v>
      </c>
      <c r="M7484">
        <v>3293</v>
      </c>
      <c r="N7484" t="s">
        <v>57</v>
      </c>
      <c r="O7484">
        <v>1</v>
      </c>
    </row>
    <row r="7485" spans="1:15" x14ac:dyDescent="0.2">
      <c r="A7485">
        <v>7484</v>
      </c>
      <c r="B7485" s="1">
        <v>42130</v>
      </c>
      <c r="C7485" s="6">
        <v>0.63039351851851855</v>
      </c>
      <c r="L7485">
        <v>7484</v>
      </c>
      <c r="M7485">
        <v>3294</v>
      </c>
      <c r="N7485" t="s">
        <v>70</v>
      </c>
      <c r="O7485">
        <v>1</v>
      </c>
    </row>
    <row r="7486" spans="1:15" x14ac:dyDescent="0.2">
      <c r="A7486">
        <v>7485</v>
      </c>
      <c r="B7486" s="1">
        <v>42130</v>
      </c>
      <c r="C7486" s="6">
        <v>0.64877314814814824</v>
      </c>
      <c r="L7486">
        <v>7485</v>
      </c>
      <c r="M7486">
        <v>3294</v>
      </c>
      <c r="N7486" t="s">
        <v>49</v>
      </c>
      <c r="O7486">
        <v>1</v>
      </c>
    </row>
    <row r="7487" spans="1:15" x14ac:dyDescent="0.2">
      <c r="A7487">
        <v>7486</v>
      </c>
      <c r="B7487" s="1">
        <v>42130</v>
      </c>
      <c r="C7487" s="6">
        <v>0.65409722222222233</v>
      </c>
      <c r="L7487">
        <v>7486</v>
      </c>
      <c r="M7487">
        <v>3295</v>
      </c>
      <c r="N7487" t="s">
        <v>17</v>
      </c>
      <c r="O7487">
        <v>1</v>
      </c>
    </row>
    <row r="7488" spans="1:15" x14ac:dyDescent="0.2">
      <c r="A7488">
        <v>7487</v>
      </c>
      <c r="B7488" s="1">
        <v>42130</v>
      </c>
      <c r="C7488" s="6">
        <v>0.65729166666666661</v>
      </c>
      <c r="L7488">
        <v>7487</v>
      </c>
      <c r="M7488">
        <v>3296</v>
      </c>
      <c r="N7488" t="s">
        <v>45</v>
      </c>
      <c r="O7488">
        <v>1</v>
      </c>
    </row>
    <row r="7489" spans="1:15" x14ac:dyDescent="0.2">
      <c r="A7489">
        <v>7488</v>
      </c>
      <c r="B7489" s="1">
        <v>42130</v>
      </c>
      <c r="C7489" s="6">
        <v>0.66018518518518521</v>
      </c>
      <c r="L7489">
        <v>7488</v>
      </c>
      <c r="M7489">
        <v>3296</v>
      </c>
      <c r="N7489" t="s">
        <v>31</v>
      </c>
      <c r="O7489">
        <v>1</v>
      </c>
    </row>
    <row r="7490" spans="1:15" x14ac:dyDescent="0.2">
      <c r="A7490">
        <v>7489</v>
      </c>
      <c r="B7490" s="1">
        <v>42130</v>
      </c>
      <c r="C7490" s="6">
        <v>0.66646990740740741</v>
      </c>
      <c r="L7490">
        <v>7489</v>
      </c>
      <c r="M7490">
        <v>3296</v>
      </c>
      <c r="N7490" t="s">
        <v>5</v>
      </c>
      <c r="O7490">
        <v>1</v>
      </c>
    </row>
    <row r="7491" spans="1:15" x14ac:dyDescent="0.2">
      <c r="A7491">
        <v>7490</v>
      </c>
      <c r="B7491" s="1">
        <v>42130</v>
      </c>
      <c r="C7491" s="6">
        <v>0.67489583333333325</v>
      </c>
      <c r="L7491">
        <v>7490</v>
      </c>
      <c r="M7491">
        <v>3297</v>
      </c>
      <c r="N7491" t="s">
        <v>10</v>
      </c>
      <c r="O7491">
        <v>1</v>
      </c>
    </row>
    <row r="7492" spans="1:15" x14ac:dyDescent="0.2">
      <c r="A7492">
        <v>7491</v>
      </c>
      <c r="B7492" s="1">
        <v>42130</v>
      </c>
      <c r="C7492" s="6">
        <v>0.68399305555555556</v>
      </c>
      <c r="L7492">
        <v>7491</v>
      </c>
      <c r="M7492">
        <v>3297</v>
      </c>
      <c r="N7492" t="s">
        <v>94</v>
      </c>
      <c r="O7492">
        <v>1</v>
      </c>
    </row>
    <row r="7493" spans="1:15" x14ac:dyDescent="0.2">
      <c r="A7493">
        <v>7492</v>
      </c>
      <c r="B7493" s="1">
        <v>42130</v>
      </c>
      <c r="C7493" s="6">
        <v>0.69462962962962971</v>
      </c>
      <c r="L7493">
        <v>7492</v>
      </c>
      <c r="M7493">
        <v>3298</v>
      </c>
      <c r="N7493" t="s">
        <v>78</v>
      </c>
      <c r="O7493">
        <v>1</v>
      </c>
    </row>
    <row r="7494" spans="1:15" x14ac:dyDescent="0.2">
      <c r="A7494">
        <v>7493</v>
      </c>
      <c r="B7494" s="1">
        <v>42130</v>
      </c>
      <c r="C7494" s="6">
        <v>0.69914351851851841</v>
      </c>
      <c r="L7494">
        <v>7493</v>
      </c>
      <c r="M7494">
        <v>3299</v>
      </c>
      <c r="N7494" t="s">
        <v>33</v>
      </c>
      <c r="O7494">
        <v>1</v>
      </c>
    </row>
    <row r="7495" spans="1:15" x14ac:dyDescent="0.2">
      <c r="A7495">
        <v>7494</v>
      </c>
      <c r="B7495" s="1">
        <v>42130</v>
      </c>
      <c r="C7495" s="6">
        <v>0.70018518518518524</v>
      </c>
      <c r="L7495">
        <v>7494</v>
      </c>
      <c r="M7495">
        <v>3299</v>
      </c>
      <c r="N7495" t="s">
        <v>79</v>
      </c>
      <c r="O7495">
        <v>1</v>
      </c>
    </row>
    <row r="7496" spans="1:15" x14ac:dyDescent="0.2">
      <c r="A7496">
        <v>7495</v>
      </c>
      <c r="B7496" s="1">
        <v>42130</v>
      </c>
      <c r="C7496" s="6">
        <v>0.70819444444444435</v>
      </c>
      <c r="L7496">
        <v>7495</v>
      </c>
      <c r="M7496">
        <v>3300</v>
      </c>
      <c r="N7496" t="s">
        <v>64</v>
      </c>
      <c r="O7496">
        <v>1</v>
      </c>
    </row>
    <row r="7497" spans="1:15" x14ac:dyDescent="0.2">
      <c r="A7497">
        <v>7496</v>
      </c>
      <c r="B7497" s="1">
        <v>42130</v>
      </c>
      <c r="C7497" s="6">
        <v>0.71359953703703694</v>
      </c>
      <c r="L7497">
        <v>7496</v>
      </c>
      <c r="M7497">
        <v>3301</v>
      </c>
      <c r="N7497" t="s">
        <v>40</v>
      </c>
      <c r="O7497">
        <v>1</v>
      </c>
    </row>
    <row r="7498" spans="1:15" x14ac:dyDescent="0.2">
      <c r="A7498">
        <v>7497</v>
      </c>
      <c r="B7498" s="1">
        <v>42130</v>
      </c>
      <c r="C7498" s="6">
        <v>0.72196759259259258</v>
      </c>
      <c r="L7498">
        <v>7497</v>
      </c>
      <c r="M7498">
        <v>3302</v>
      </c>
      <c r="N7498" t="s">
        <v>78</v>
      </c>
      <c r="O7498">
        <v>1</v>
      </c>
    </row>
    <row r="7499" spans="1:15" x14ac:dyDescent="0.2">
      <c r="A7499">
        <v>7498</v>
      </c>
      <c r="B7499" s="1">
        <v>42130</v>
      </c>
      <c r="C7499" s="6">
        <v>0.73562499999999997</v>
      </c>
      <c r="L7499">
        <v>7498</v>
      </c>
      <c r="M7499">
        <v>3302</v>
      </c>
      <c r="N7499" t="s">
        <v>61</v>
      </c>
      <c r="O7499">
        <v>1</v>
      </c>
    </row>
    <row r="7500" spans="1:15" x14ac:dyDescent="0.2">
      <c r="A7500">
        <v>7499</v>
      </c>
      <c r="B7500" s="1">
        <v>42130</v>
      </c>
      <c r="C7500" s="6">
        <v>0.73914351851851845</v>
      </c>
      <c r="L7500">
        <v>7499</v>
      </c>
      <c r="M7500">
        <v>3303</v>
      </c>
      <c r="N7500" t="s">
        <v>32</v>
      </c>
      <c r="O7500">
        <v>1</v>
      </c>
    </row>
    <row r="7501" spans="1:15" x14ac:dyDescent="0.2">
      <c r="A7501">
        <v>7500</v>
      </c>
      <c r="B7501" s="1">
        <v>42130</v>
      </c>
      <c r="C7501" s="6">
        <v>0.74016203703703698</v>
      </c>
      <c r="L7501">
        <v>7500</v>
      </c>
      <c r="M7501">
        <v>3304</v>
      </c>
      <c r="N7501" t="s">
        <v>31</v>
      </c>
      <c r="O7501">
        <v>1</v>
      </c>
    </row>
    <row r="7502" spans="1:15" x14ac:dyDescent="0.2">
      <c r="A7502">
        <v>7501</v>
      </c>
      <c r="B7502" s="1">
        <v>42130</v>
      </c>
      <c r="C7502" s="6">
        <v>0.7455787037037036</v>
      </c>
      <c r="L7502">
        <v>7501</v>
      </c>
      <c r="M7502">
        <v>3304</v>
      </c>
      <c r="N7502" t="s">
        <v>57</v>
      </c>
      <c r="O7502">
        <v>1</v>
      </c>
    </row>
    <row r="7503" spans="1:15" x14ac:dyDescent="0.2">
      <c r="A7503">
        <v>7502</v>
      </c>
      <c r="B7503" s="1">
        <v>42130</v>
      </c>
      <c r="C7503" s="6">
        <v>0.74815972222222227</v>
      </c>
      <c r="L7503">
        <v>7502</v>
      </c>
      <c r="M7503">
        <v>3304</v>
      </c>
      <c r="N7503" t="s">
        <v>5</v>
      </c>
      <c r="O7503">
        <v>1</v>
      </c>
    </row>
    <row r="7504" spans="1:15" x14ac:dyDescent="0.2">
      <c r="A7504">
        <v>7503</v>
      </c>
      <c r="B7504" s="1">
        <v>42130</v>
      </c>
      <c r="C7504" s="6">
        <v>0.74896990740740743</v>
      </c>
      <c r="L7504">
        <v>7503</v>
      </c>
      <c r="M7504">
        <v>3304</v>
      </c>
      <c r="N7504" t="s">
        <v>55</v>
      </c>
      <c r="O7504">
        <v>1</v>
      </c>
    </row>
    <row r="7505" spans="1:15" x14ac:dyDescent="0.2">
      <c r="A7505">
        <v>7504</v>
      </c>
      <c r="B7505" s="1">
        <v>42130</v>
      </c>
      <c r="C7505" s="6">
        <v>0.75269675925925927</v>
      </c>
      <c r="L7505">
        <v>7504</v>
      </c>
      <c r="M7505">
        <v>3304</v>
      </c>
      <c r="N7505" t="s">
        <v>23</v>
      </c>
      <c r="O7505">
        <v>1</v>
      </c>
    </row>
    <row r="7506" spans="1:15" x14ac:dyDescent="0.2">
      <c r="A7506">
        <v>7505</v>
      </c>
      <c r="B7506" s="1">
        <v>42130</v>
      </c>
      <c r="C7506" s="6">
        <v>0.75391203703703713</v>
      </c>
      <c r="L7506">
        <v>7505</v>
      </c>
      <c r="M7506">
        <v>3304</v>
      </c>
      <c r="N7506" t="s">
        <v>44</v>
      </c>
      <c r="O7506">
        <v>1</v>
      </c>
    </row>
    <row r="7507" spans="1:15" x14ac:dyDescent="0.2">
      <c r="A7507">
        <v>7506</v>
      </c>
      <c r="B7507" s="1">
        <v>42130</v>
      </c>
      <c r="C7507" s="6">
        <v>0.76542824074074067</v>
      </c>
      <c r="L7507">
        <v>7506</v>
      </c>
      <c r="M7507">
        <v>3304</v>
      </c>
      <c r="N7507" t="s">
        <v>84</v>
      </c>
      <c r="O7507">
        <v>1</v>
      </c>
    </row>
    <row r="7508" spans="1:15" x14ac:dyDescent="0.2">
      <c r="A7508">
        <v>7507</v>
      </c>
      <c r="B7508" s="1">
        <v>42130</v>
      </c>
      <c r="C7508" s="6">
        <v>0.76946759259259268</v>
      </c>
      <c r="L7508">
        <v>7507</v>
      </c>
      <c r="M7508">
        <v>3305</v>
      </c>
      <c r="N7508" t="s">
        <v>37</v>
      </c>
      <c r="O7508">
        <v>1</v>
      </c>
    </row>
    <row r="7509" spans="1:15" x14ac:dyDescent="0.2">
      <c r="A7509">
        <v>7508</v>
      </c>
      <c r="B7509" s="1">
        <v>42130</v>
      </c>
      <c r="C7509" s="6">
        <v>0.78129629629629638</v>
      </c>
      <c r="L7509">
        <v>7508</v>
      </c>
      <c r="M7509">
        <v>3306</v>
      </c>
      <c r="N7509" t="s">
        <v>20</v>
      </c>
      <c r="O7509">
        <v>1</v>
      </c>
    </row>
    <row r="7510" spans="1:15" x14ac:dyDescent="0.2">
      <c r="A7510">
        <v>7509</v>
      </c>
      <c r="B7510" s="1">
        <v>42130</v>
      </c>
      <c r="C7510" s="6">
        <v>0.78916666666666657</v>
      </c>
      <c r="L7510">
        <v>7509</v>
      </c>
      <c r="M7510">
        <v>3307</v>
      </c>
      <c r="N7510" t="s">
        <v>65</v>
      </c>
      <c r="O7510">
        <v>1</v>
      </c>
    </row>
    <row r="7511" spans="1:15" x14ac:dyDescent="0.2">
      <c r="A7511">
        <v>7510</v>
      </c>
      <c r="B7511" s="1">
        <v>42130</v>
      </c>
      <c r="C7511" s="6">
        <v>0.79067129629629629</v>
      </c>
      <c r="L7511">
        <v>7510</v>
      </c>
      <c r="M7511">
        <v>3307</v>
      </c>
      <c r="N7511" t="s">
        <v>32</v>
      </c>
      <c r="O7511">
        <v>1</v>
      </c>
    </row>
    <row r="7512" spans="1:15" x14ac:dyDescent="0.2">
      <c r="A7512">
        <v>7511</v>
      </c>
      <c r="B7512" s="1">
        <v>42130</v>
      </c>
      <c r="C7512" s="6">
        <v>0.79126157407407405</v>
      </c>
      <c r="L7512">
        <v>7511</v>
      </c>
      <c r="M7512">
        <v>3307</v>
      </c>
      <c r="N7512" t="s">
        <v>92</v>
      </c>
      <c r="O7512">
        <v>1</v>
      </c>
    </row>
    <row r="7513" spans="1:15" x14ac:dyDescent="0.2">
      <c r="A7513">
        <v>7512</v>
      </c>
      <c r="B7513" s="1">
        <v>42130</v>
      </c>
      <c r="C7513" s="6">
        <v>0.80137731481481489</v>
      </c>
      <c r="L7513">
        <v>7512</v>
      </c>
      <c r="M7513">
        <v>3308</v>
      </c>
      <c r="N7513" t="s">
        <v>18</v>
      </c>
      <c r="O7513">
        <v>1</v>
      </c>
    </row>
    <row r="7514" spans="1:15" x14ac:dyDescent="0.2">
      <c r="A7514">
        <v>7513</v>
      </c>
      <c r="B7514" s="1">
        <v>42130</v>
      </c>
      <c r="C7514" s="6">
        <v>0.80945601851851845</v>
      </c>
      <c r="L7514">
        <v>7513</v>
      </c>
      <c r="M7514">
        <v>3308</v>
      </c>
      <c r="N7514" t="s">
        <v>48</v>
      </c>
      <c r="O7514">
        <v>1</v>
      </c>
    </row>
    <row r="7515" spans="1:15" x14ac:dyDescent="0.2">
      <c r="A7515">
        <v>7514</v>
      </c>
      <c r="B7515" s="1">
        <v>42130</v>
      </c>
      <c r="C7515" s="6">
        <v>0.81876157407407413</v>
      </c>
      <c r="L7515">
        <v>7514</v>
      </c>
      <c r="M7515">
        <v>3309</v>
      </c>
      <c r="N7515" t="s">
        <v>15</v>
      </c>
      <c r="O7515">
        <v>1</v>
      </c>
    </row>
    <row r="7516" spans="1:15" x14ac:dyDescent="0.2">
      <c r="A7516">
        <v>7515</v>
      </c>
      <c r="B7516" s="1">
        <v>42130</v>
      </c>
      <c r="C7516" s="6">
        <v>0.83824074074074084</v>
      </c>
      <c r="L7516">
        <v>7515</v>
      </c>
      <c r="M7516">
        <v>3309</v>
      </c>
      <c r="N7516" t="s">
        <v>58</v>
      </c>
      <c r="O7516">
        <v>1</v>
      </c>
    </row>
    <row r="7517" spans="1:15" x14ac:dyDescent="0.2">
      <c r="A7517">
        <v>7516</v>
      </c>
      <c r="B7517" s="1">
        <v>42130</v>
      </c>
      <c r="C7517" s="6">
        <v>0.84753472222222226</v>
      </c>
      <c r="L7517">
        <v>7516</v>
      </c>
      <c r="M7517">
        <v>3310</v>
      </c>
      <c r="N7517" t="s">
        <v>25</v>
      </c>
      <c r="O7517">
        <v>1</v>
      </c>
    </row>
    <row r="7518" spans="1:15" x14ac:dyDescent="0.2">
      <c r="A7518">
        <v>7517</v>
      </c>
      <c r="B7518" s="1">
        <v>42130</v>
      </c>
      <c r="C7518" s="6">
        <v>0.88436342592592587</v>
      </c>
      <c r="L7518">
        <v>7517</v>
      </c>
      <c r="M7518">
        <v>3310</v>
      </c>
      <c r="N7518" t="s">
        <v>81</v>
      </c>
      <c r="O7518">
        <v>1</v>
      </c>
    </row>
    <row r="7519" spans="1:15" x14ac:dyDescent="0.2">
      <c r="A7519">
        <v>7518</v>
      </c>
      <c r="B7519" s="1">
        <v>42130</v>
      </c>
      <c r="C7519" s="6">
        <v>0.89030092592592602</v>
      </c>
      <c r="L7519">
        <v>7518</v>
      </c>
      <c r="M7519">
        <v>3310</v>
      </c>
      <c r="N7519" t="s">
        <v>79</v>
      </c>
      <c r="O7519">
        <v>1</v>
      </c>
    </row>
    <row r="7520" spans="1:15" x14ac:dyDescent="0.2">
      <c r="A7520">
        <v>7519</v>
      </c>
      <c r="B7520" s="1">
        <v>42130</v>
      </c>
      <c r="C7520" s="6">
        <v>0.90847222222222213</v>
      </c>
      <c r="L7520">
        <v>7519</v>
      </c>
      <c r="M7520">
        <v>3311</v>
      </c>
      <c r="N7520" t="s">
        <v>6</v>
      </c>
      <c r="O7520">
        <v>1</v>
      </c>
    </row>
    <row r="7521" spans="1:15" x14ac:dyDescent="0.2">
      <c r="A7521">
        <v>7520</v>
      </c>
      <c r="B7521" s="1">
        <v>42130</v>
      </c>
      <c r="C7521" s="6">
        <v>0.91608796296296302</v>
      </c>
      <c r="L7521">
        <v>7520</v>
      </c>
      <c r="M7521">
        <v>3311</v>
      </c>
      <c r="N7521" t="s">
        <v>48</v>
      </c>
      <c r="O7521">
        <v>1</v>
      </c>
    </row>
    <row r="7522" spans="1:15" x14ac:dyDescent="0.2">
      <c r="A7522">
        <v>7521</v>
      </c>
      <c r="B7522" s="1">
        <v>42131</v>
      </c>
      <c r="C7522" s="6">
        <v>0.45434027777777786</v>
      </c>
      <c r="L7522">
        <v>7521</v>
      </c>
      <c r="M7522">
        <v>3311</v>
      </c>
      <c r="N7522" t="s">
        <v>9</v>
      </c>
      <c r="O7522">
        <v>1</v>
      </c>
    </row>
    <row r="7523" spans="1:15" x14ac:dyDescent="0.2">
      <c r="A7523">
        <v>7522</v>
      </c>
      <c r="B7523" s="1">
        <v>42131</v>
      </c>
      <c r="C7523" s="6">
        <v>0.49070601851851858</v>
      </c>
      <c r="L7523">
        <v>7522</v>
      </c>
      <c r="M7523">
        <v>3311</v>
      </c>
      <c r="N7523" t="s">
        <v>49</v>
      </c>
      <c r="O7523">
        <v>1</v>
      </c>
    </row>
    <row r="7524" spans="1:15" x14ac:dyDescent="0.2">
      <c r="A7524">
        <v>7523</v>
      </c>
      <c r="B7524" s="1">
        <v>42131</v>
      </c>
      <c r="C7524" s="6">
        <v>0.49200231481481471</v>
      </c>
      <c r="L7524">
        <v>7523</v>
      </c>
      <c r="M7524">
        <v>3312</v>
      </c>
      <c r="N7524" t="s">
        <v>17</v>
      </c>
      <c r="O7524">
        <v>1</v>
      </c>
    </row>
    <row r="7525" spans="1:15" x14ac:dyDescent="0.2">
      <c r="A7525">
        <v>7524</v>
      </c>
      <c r="B7525" s="1">
        <v>42131</v>
      </c>
      <c r="C7525" s="6">
        <v>0.49398148148148158</v>
      </c>
      <c r="L7525">
        <v>7524</v>
      </c>
      <c r="M7525">
        <v>3312</v>
      </c>
      <c r="N7525" t="s">
        <v>85</v>
      </c>
      <c r="O7525">
        <v>1</v>
      </c>
    </row>
    <row r="7526" spans="1:15" x14ac:dyDescent="0.2">
      <c r="A7526">
        <v>7525</v>
      </c>
      <c r="B7526" s="1">
        <v>42131</v>
      </c>
      <c r="C7526" s="6">
        <v>0.49674768518518508</v>
      </c>
      <c r="L7526">
        <v>7525</v>
      </c>
      <c r="M7526">
        <v>3313</v>
      </c>
      <c r="N7526" t="s">
        <v>8</v>
      </c>
      <c r="O7526">
        <v>1</v>
      </c>
    </row>
    <row r="7527" spans="1:15" x14ac:dyDescent="0.2">
      <c r="A7527">
        <v>7526</v>
      </c>
      <c r="B7527" s="1">
        <v>42131</v>
      </c>
      <c r="C7527" s="6">
        <v>0.515625</v>
      </c>
      <c r="L7527">
        <v>7526</v>
      </c>
      <c r="M7527">
        <v>3314</v>
      </c>
      <c r="N7527" t="s">
        <v>31</v>
      </c>
      <c r="O7527">
        <v>1</v>
      </c>
    </row>
    <row r="7528" spans="1:15" x14ac:dyDescent="0.2">
      <c r="A7528">
        <v>7527</v>
      </c>
      <c r="B7528" s="1">
        <v>42131</v>
      </c>
      <c r="C7528" s="6">
        <v>0.51583333333333337</v>
      </c>
      <c r="L7528">
        <v>7527</v>
      </c>
      <c r="M7528">
        <v>3314</v>
      </c>
      <c r="N7528" t="s">
        <v>33</v>
      </c>
      <c r="O7528">
        <v>1</v>
      </c>
    </row>
    <row r="7529" spans="1:15" x14ac:dyDescent="0.2">
      <c r="A7529">
        <v>7528</v>
      </c>
      <c r="B7529" s="1">
        <v>42131</v>
      </c>
      <c r="C7529" s="6">
        <v>0.53192129629629625</v>
      </c>
      <c r="L7529">
        <v>7528</v>
      </c>
      <c r="M7529">
        <v>3314</v>
      </c>
      <c r="N7529" t="s">
        <v>65</v>
      </c>
      <c r="O7529">
        <v>1</v>
      </c>
    </row>
    <row r="7530" spans="1:15" x14ac:dyDescent="0.2">
      <c r="A7530">
        <v>7529</v>
      </c>
      <c r="B7530" s="1">
        <v>42131</v>
      </c>
      <c r="C7530" s="6">
        <v>0.53193287037037029</v>
      </c>
      <c r="L7530">
        <v>7529</v>
      </c>
      <c r="M7530">
        <v>3315</v>
      </c>
      <c r="N7530" t="s">
        <v>48</v>
      </c>
      <c r="O7530">
        <v>1</v>
      </c>
    </row>
    <row r="7531" spans="1:15" x14ac:dyDescent="0.2">
      <c r="A7531">
        <v>7530</v>
      </c>
      <c r="B7531" s="1">
        <v>42131</v>
      </c>
      <c r="C7531" s="6">
        <v>0.53762731481481474</v>
      </c>
      <c r="L7531">
        <v>7530</v>
      </c>
      <c r="M7531">
        <v>3315</v>
      </c>
      <c r="N7531" t="s">
        <v>79</v>
      </c>
      <c r="O7531">
        <v>1</v>
      </c>
    </row>
    <row r="7532" spans="1:15" x14ac:dyDescent="0.2">
      <c r="A7532">
        <v>7531</v>
      </c>
      <c r="B7532" s="1">
        <v>42131</v>
      </c>
      <c r="C7532" s="6">
        <v>0.54335648148148152</v>
      </c>
      <c r="L7532">
        <v>7531</v>
      </c>
      <c r="M7532">
        <v>3316</v>
      </c>
      <c r="N7532" t="s">
        <v>76</v>
      </c>
      <c r="O7532">
        <v>1</v>
      </c>
    </row>
    <row r="7533" spans="1:15" x14ac:dyDescent="0.2">
      <c r="A7533">
        <v>7532</v>
      </c>
      <c r="B7533" s="1">
        <v>42131</v>
      </c>
      <c r="C7533" s="6">
        <v>0.54915509259259254</v>
      </c>
      <c r="L7533">
        <v>7532</v>
      </c>
      <c r="M7533">
        <v>3317</v>
      </c>
      <c r="N7533" t="s">
        <v>6</v>
      </c>
      <c r="O7533">
        <v>1</v>
      </c>
    </row>
    <row r="7534" spans="1:15" x14ac:dyDescent="0.2">
      <c r="A7534">
        <v>7533</v>
      </c>
      <c r="B7534" s="1">
        <v>42131</v>
      </c>
      <c r="C7534" s="6">
        <v>0.55600694444444443</v>
      </c>
      <c r="L7534">
        <v>7533</v>
      </c>
      <c r="M7534">
        <v>3317</v>
      </c>
      <c r="N7534" t="s">
        <v>56</v>
      </c>
      <c r="O7534">
        <v>1</v>
      </c>
    </row>
    <row r="7535" spans="1:15" x14ac:dyDescent="0.2">
      <c r="A7535">
        <v>7534</v>
      </c>
      <c r="B7535" s="1">
        <v>42131</v>
      </c>
      <c r="C7535" s="6">
        <v>0.55726851851851844</v>
      </c>
      <c r="L7535">
        <v>7534</v>
      </c>
      <c r="M7535">
        <v>3318</v>
      </c>
      <c r="N7535" t="s">
        <v>16</v>
      </c>
      <c r="O7535">
        <v>1</v>
      </c>
    </row>
    <row r="7536" spans="1:15" x14ac:dyDescent="0.2">
      <c r="A7536">
        <v>7535</v>
      </c>
      <c r="B7536" s="1">
        <v>42131</v>
      </c>
      <c r="C7536" s="6">
        <v>0.55753472222222222</v>
      </c>
      <c r="L7536">
        <v>7535</v>
      </c>
      <c r="M7536">
        <v>3318</v>
      </c>
      <c r="N7536" t="s">
        <v>9</v>
      </c>
      <c r="O7536">
        <v>1</v>
      </c>
    </row>
    <row r="7537" spans="1:15" x14ac:dyDescent="0.2">
      <c r="A7537">
        <v>7536</v>
      </c>
      <c r="B7537" s="1">
        <v>42131</v>
      </c>
      <c r="C7537" s="6">
        <v>0.55890046296296303</v>
      </c>
      <c r="L7537">
        <v>7536</v>
      </c>
      <c r="M7537">
        <v>3319</v>
      </c>
      <c r="N7537" t="s">
        <v>35</v>
      </c>
      <c r="O7537">
        <v>1</v>
      </c>
    </row>
    <row r="7538" spans="1:15" x14ac:dyDescent="0.2">
      <c r="A7538">
        <v>7537</v>
      </c>
      <c r="B7538" s="1">
        <v>42131</v>
      </c>
      <c r="C7538" s="6">
        <v>0.55937499999999996</v>
      </c>
      <c r="L7538">
        <v>7537</v>
      </c>
      <c r="M7538">
        <v>3320</v>
      </c>
      <c r="N7538" t="s">
        <v>16</v>
      </c>
      <c r="O7538">
        <v>1</v>
      </c>
    </row>
    <row r="7539" spans="1:15" x14ac:dyDescent="0.2">
      <c r="A7539">
        <v>7538</v>
      </c>
      <c r="B7539" s="1">
        <v>42131</v>
      </c>
      <c r="C7539" s="6">
        <v>0.56077546296296288</v>
      </c>
      <c r="L7539">
        <v>7538</v>
      </c>
      <c r="M7539">
        <v>3320</v>
      </c>
      <c r="N7539" t="s">
        <v>74</v>
      </c>
      <c r="O7539">
        <v>1</v>
      </c>
    </row>
    <row r="7540" spans="1:15" x14ac:dyDescent="0.2">
      <c r="A7540">
        <v>7539</v>
      </c>
      <c r="B7540" s="1">
        <v>42131</v>
      </c>
      <c r="C7540" s="6">
        <v>0.57589120370370361</v>
      </c>
      <c r="L7540">
        <v>7539</v>
      </c>
      <c r="M7540">
        <v>3321</v>
      </c>
      <c r="N7540" t="s">
        <v>33</v>
      </c>
      <c r="O7540">
        <v>1</v>
      </c>
    </row>
    <row r="7541" spans="1:15" x14ac:dyDescent="0.2">
      <c r="A7541">
        <v>7540</v>
      </c>
      <c r="B7541" s="1">
        <v>42131</v>
      </c>
      <c r="C7541" s="6">
        <v>0.57624999999999993</v>
      </c>
      <c r="L7541">
        <v>7540</v>
      </c>
      <c r="M7541">
        <v>3321</v>
      </c>
      <c r="N7541" t="s">
        <v>69</v>
      </c>
      <c r="O7541">
        <v>1</v>
      </c>
    </row>
    <row r="7542" spans="1:15" x14ac:dyDescent="0.2">
      <c r="A7542">
        <v>7541</v>
      </c>
      <c r="B7542" s="1">
        <v>42131</v>
      </c>
      <c r="C7542" s="6">
        <v>0.58234953703703707</v>
      </c>
      <c r="L7542">
        <v>7541</v>
      </c>
      <c r="M7542">
        <v>3321</v>
      </c>
      <c r="N7542" t="s">
        <v>86</v>
      </c>
      <c r="O7542">
        <v>1</v>
      </c>
    </row>
    <row r="7543" spans="1:15" x14ac:dyDescent="0.2">
      <c r="A7543">
        <v>7542</v>
      </c>
      <c r="B7543" s="1">
        <v>42131</v>
      </c>
      <c r="C7543" s="6">
        <v>0.59966435185185185</v>
      </c>
      <c r="L7543">
        <v>7542</v>
      </c>
      <c r="M7543">
        <v>3321</v>
      </c>
      <c r="N7543" t="s">
        <v>79</v>
      </c>
      <c r="O7543">
        <v>1</v>
      </c>
    </row>
    <row r="7544" spans="1:15" x14ac:dyDescent="0.2">
      <c r="A7544">
        <v>7543</v>
      </c>
      <c r="B7544" s="1">
        <v>42131</v>
      </c>
      <c r="C7544" s="6">
        <v>0.6128703703703704</v>
      </c>
      <c r="L7544">
        <v>7543</v>
      </c>
      <c r="M7544">
        <v>3322</v>
      </c>
      <c r="N7544" t="s">
        <v>31</v>
      </c>
      <c r="O7544">
        <v>1</v>
      </c>
    </row>
    <row r="7545" spans="1:15" x14ac:dyDescent="0.2">
      <c r="A7545">
        <v>7544</v>
      </c>
      <c r="B7545" s="1">
        <v>42131</v>
      </c>
      <c r="C7545" s="6">
        <v>0.61692129629629622</v>
      </c>
      <c r="L7545">
        <v>7544</v>
      </c>
      <c r="M7545">
        <v>3322</v>
      </c>
      <c r="N7545" t="s">
        <v>36</v>
      </c>
      <c r="O7545">
        <v>1</v>
      </c>
    </row>
    <row r="7546" spans="1:15" x14ac:dyDescent="0.2">
      <c r="A7546">
        <v>7545</v>
      </c>
      <c r="B7546" s="1">
        <v>42131</v>
      </c>
      <c r="C7546" s="6">
        <v>0.62174768518518508</v>
      </c>
      <c r="L7546">
        <v>7545</v>
      </c>
      <c r="M7546">
        <v>3322</v>
      </c>
      <c r="N7546" t="s">
        <v>42</v>
      </c>
      <c r="O7546">
        <v>1</v>
      </c>
    </row>
    <row r="7547" spans="1:15" x14ac:dyDescent="0.2">
      <c r="A7547">
        <v>7546</v>
      </c>
      <c r="B7547" s="1">
        <v>42131</v>
      </c>
      <c r="C7547" s="6">
        <v>0.65252314814814816</v>
      </c>
      <c r="L7547">
        <v>7546</v>
      </c>
      <c r="M7547">
        <v>3322</v>
      </c>
      <c r="N7547" t="s">
        <v>20</v>
      </c>
      <c r="O7547">
        <v>1</v>
      </c>
    </row>
    <row r="7548" spans="1:15" x14ac:dyDescent="0.2">
      <c r="A7548">
        <v>7547</v>
      </c>
      <c r="B7548" s="1">
        <v>42131</v>
      </c>
      <c r="C7548" s="6">
        <v>0.65940972222222216</v>
      </c>
      <c r="L7548">
        <v>7547</v>
      </c>
      <c r="M7548">
        <v>3323</v>
      </c>
      <c r="N7548" t="s">
        <v>5</v>
      </c>
      <c r="O7548">
        <v>1</v>
      </c>
    </row>
    <row r="7549" spans="1:15" x14ac:dyDescent="0.2">
      <c r="A7549">
        <v>7548</v>
      </c>
      <c r="B7549" s="1">
        <v>42131</v>
      </c>
      <c r="C7549" s="6">
        <v>0.66105324074074079</v>
      </c>
      <c r="L7549">
        <v>7548</v>
      </c>
      <c r="M7549">
        <v>3323</v>
      </c>
      <c r="N7549" t="s">
        <v>54</v>
      </c>
      <c r="O7549">
        <v>1</v>
      </c>
    </row>
    <row r="7550" spans="1:15" x14ac:dyDescent="0.2">
      <c r="A7550">
        <v>7549</v>
      </c>
      <c r="B7550" s="1">
        <v>42131</v>
      </c>
      <c r="C7550" s="6">
        <v>0.69048611111111113</v>
      </c>
      <c r="L7550">
        <v>7549</v>
      </c>
      <c r="M7550">
        <v>3324</v>
      </c>
      <c r="N7550" t="s">
        <v>39</v>
      </c>
      <c r="O7550">
        <v>1</v>
      </c>
    </row>
    <row r="7551" spans="1:15" x14ac:dyDescent="0.2">
      <c r="A7551">
        <v>7550</v>
      </c>
      <c r="B7551" s="1">
        <v>42131</v>
      </c>
      <c r="C7551" s="6">
        <v>0.69208333333333338</v>
      </c>
      <c r="L7551">
        <v>7550</v>
      </c>
      <c r="M7551">
        <v>3325</v>
      </c>
      <c r="N7551" t="s">
        <v>16</v>
      </c>
      <c r="O7551">
        <v>1</v>
      </c>
    </row>
    <row r="7552" spans="1:15" x14ac:dyDescent="0.2">
      <c r="A7552">
        <v>7551</v>
      </c>
      <c r="B7552" s="1">
        <v>42131</v>
      </c>
      <c r="C7552" s="6">
        <v>0.6921412037037038</v>
      </c>
      <c r="L7552">
        <v>7551</v>
      </c>
      <c r="M7552">
        <v>3325</v>
      </c>
      <c r="N7552" t="s">
        <v>17</v>
      </c>
      <c r="O7552">
        <v>1</v>
      </c>
    </row>
    <row r="7553" spans="1:15" x14ac:dyDescent="0.2">
      <c r="A7553">
        <v>7552</v>
      </c>
      <c r="B7553" s="1">
        <v>42131</v>
      </c>
      <c r="C7553" s="6">
        <v>0.70719907407407412</v>
      </c>
      <c r="L7553">
        <v>7552</v>
      </c>
      <c r="M7553">
        <v>3326</v>
      </c>
      <c r="N7553" t="s">
        <v>6</v>
      </c>
      <c r="O7553">
        <v>1</v>
      </c>
    </row>
    <row r="7554" spans="1:15" x14ac:dyDescent="0.2">
      <c r="A7554">
        <v>7553</v>
      </c>
      <c r="B7554" s="1">
        <v>42131</v>
      </c>
      <c r="C7554" s="6">
        <v>0.71069444444444452</v>
      </c>
      <c r="L7554">
        <v>7553</v>
      </c>
      <c r="M7554">
        <v>3326</v>
      </c>
      <c r="N7554" t="s">
        <v>72</v>
      </c>
      <c r="O7554">
        <v>1</v>
      </c>
    </row>
    <row r="7555" spans="1:15" x14ac:dyDescent="0.2">
      <c r="A7555">
        <v>7554</v>
      </c>
      <c r="B7555" s="1">
        <v>42131</v>
      </c>
      <c r="C7555" s="6">
        <v>0.71431712962962957</v>
      </c>
      <c r="L7555">
        <v>7554</v>
      </c>
      <c r="M7555">
        <v>3327</v>
      </c>
      <c r="N7555" t="s">
        <v>33</v>
      </c>
      <c r="O7555">
        <v>1</v>
      </c>
    </row>
    <row r="7556" spans="1:15" x14ac:dyDescent="0.2">
      <c r="A7556">
        <v>7555</v>
      </c>
      <c r="B7556" s="1">
        <v>42131</v>
      </c>
      <c r="C7556" s="6">
        <v>0.71541666666666659</v>
      </c>
      <c r="L7556">
        <v>7555</v>
      </c>
      <c r="M7556">
        <v>3328</v>
      </c>
      <c r="N7556" t="s">
        <v>81</v>
      </c>
      <c r="O7556">
        <v>1</v>
      </c>
    </row>
    <row r="7557" spans="1:15" x14ac:dyDescent="0.2">
      <c r="A7557">
        <v>7556</v>
      </c>
      <c r="B7557" s="1">
        <v>42131</v>
      </c>
      <c r="C7557" s="6">
        <v>0.71743055555555557</v>
      </c>
      <c r="L7557">
        <v>7556</v>
      </c>
      <c r="M7557">
        <v>3328</v>
      </c>
      <c r="N7557" t="s">
        <v>69</v>
      </c>
      <c r="O7557">
        <v>1</v>
      </c>
    </row>
    <row r="7558" spans="1:15" x14ac:dyDescent="0.2">
      <c r="A7558">
        <v>7557</v>
      </c>
      <c r="B7558" s="1">
        <v>42131</v>
      </c>
      <c r="C7558" s="6">
        <v>0.74208333333333343</v>
      </c>
      <c r="L7558">
        <v>7557</v>
      </c>
      <c r="M7558">
        <v>3329</v>
      </c>
      <c r="N7558" t="s">
        <v>85</v>
      </c>
      <c r="O7558">
        <v>1</v>
      </c>
    </row>
    <row r="7559" spans="1:15" x14ac:dyDescent="0.2">
      <c r="A7559">
        <v>7558</v>
      </c>
      <c r="B7559" s="1">
        <v>42131</v>
      </c>
      <c r="C7559" s="6">
        <v>0.74322916666666661</v>
      </c>
      <c r="L7559">
        <v>7558</v>
      </c>
      <c r="M7559">
        <v>3329</v>
      </c>
      <c r="N7559" t="s">
        <v>24</v>
      </c>
      <c r="O7559">
        <v>1</v>
      </c>
    </row>
    <row r="7560" spans="1:15" x14ac:dyDescent="0.2">
      <c r="A7560">
        <v>7559</v>
      </c>
      <c r="B7560" s="1">
        <v>42131</v>
      </c>
      <c r="C7560" s="6">
        <v>0.74400462962962965</v>
      </c>
      <c r="L7560">
        <v>7559</v>
      </c>
      <c r="M7560">
        <v>3329</v>
      </c>
      <c r="N7560" t="s">
        <v>76</v>
      </c>
      <c r="O7560">
        <v>1</v>
      </c>
    </row>
    <row r="7561" spans="1:15" x14ac:dyDescent="0.2">
      <c r="A7561">
        <v>7560</v>
      </c>
      <c r="B7561" s="1">
        <v>42131</v>
      </c>
      <c r="C7561" s="6">
        <v>0.75307870370370367</v>
      </c>
      <c r="L7561">
        <v>7560</v>
      </c>
      <c r="M7561">
        <v>3330</v>
      </c>
      <c r="N7561" t="s">
        <v>50</v>
      </c>
      <c r="O7561">
        <v>1</v>
      </c>
    </row>
    <row r="7562" spans="1:15" x14ac:dyDescent="0.2">
      <c r="A7562">
        <v>7561</v>
      </c>
      <c r="B7562" s="1">
        <v>42131</v>
      </c>
      <c r="C7562" s="6">
        <v>0.76145833333333335</v>
      </c>
      <c r="L7562">
        <v>7561</v>
      </c>
      <c r="M7562">
        <v>3330</v>
      </c>
      <c r="N7562" t="s">
        <v>36</v>
      </c>
      <c r="O7562">
        <v>1</v>
      </c>
    </row>
    <row r="7563" spans="1:15" x14ac:dyDescent="0.2">
      <c r="A7563">
        <v>7562</v>
      </c>
      <c r="B7563" s="1">
        <v>42131</v>
      </c>
      <c r="C7563" s="6">
        <v>0.76601851851851843</v>
      </c>
      <c r="L7563">
        <v>7562</v>
      </c>
      <c r="M7563">
        <v>3330</v>
      </c>
      <c r="N7563" t="s">
        <v>46</v>
      </c>
      <c r="O7563">
        <v>1</v>
      </c>
    </row>
    <row r="7564" spans="1:15" x14ac:dyDescent="0.2">
      <c r="A7564">
        <v>7563</v>
      </c>
      <c r="B7564" s="1">
        <v>42131</v>
      </c>
      <c r="C7564" s="6">
        <v>0.76872685185185174</v>
      </c>
      <c r="L7564">
        <v>7563</v>
      </c>
      <c r="M7564">
        <v>3330</v>
      </c>
      <c r="N7564" t="s">
        <v>32</v>
      </c>
      <c r="O7564">
        <v>1</v>
      </c>
    </row>
    <row r="7565" spans="1:15" x14ac:dyDescent="0.2">
      <c r="A7565">
        <v>7564</v>
      </c>
      <c r="B7565" s="1">
        <v>42131</v>
      </c>
      <c r="C7565" s="6">
        <v>0.77530092592592603</v>
      </c>
      <c r="L7565">
        <v>7564</v>
      </c>
      <c r="M7565">
        <v>3331</v>
      </c>
      <c r="N7565" t="s">
        <v>91</v>
      </c>
      <c r="O7565">
        <v>1</v>
      </c>
    </row>
    <row r="7566" spans="1:15" x14ac:dyDescent="0.2">
      <c r="A7566">
        <v>7565</v>
      </c>
      <c r="B7566" s="1">
        <v>42131</v>
      </c>
      <c r="C7566" s="6">
        <v>0.78484953703703697</v>
      </c>
      <c r="L7566">
        <v>7565</v>
      </c>
      <c r="M7566">
        <v>3332</v>
      </c>
      <c r="N7566" t="s">
        <v>42</v>
      </c>
      <c r="O7566">
        <v>1</v>
      </c>
    </row>
    <row r="7567" spans="1:15" x14ac:dyDescent="0.2">
      <c r="A7567">
        <v>7566</v>
      </c>
      <c r="B7567" s="1">
        <v>42131</v>
      </c>
      <c r="C7567" s="6">
        <v>0.78546296296296303</v>
      </c>
      <c r="L7567">
        <v>7566</v>
      </c>
      <c r="M7567">
        <v>3333</v>
      </c>
      <c r="N7567" t="s">
        <v>12</v>
      </c>
      <c r="O7567">
        <v>1</v>
      </c>
    </row>
    <row r="7568" spans="1:15" x14ac:dyDescent="0.2">
      <c r="A7568">
        <v>7567</v>
      </c>
      <c r="B7568" s="1">
        <v>42131</v>
      </c>
      <c r="C7568" s="6">
        <v>0.80753472222222222</v>
      </c>
      <c r="L7568">
        <v>7567</v>
      </c>
      <c r="M7568">
        <v>3334</v>
      </c>
      <c r="N7568" t="s">
        <v>33</v>
      </c>
      <c r="O7568">
        <v>1</v>
      </c>
    </row>
    <row r="7569" spans="1:15" x14ac:dyDescent="0.2">
      <c r="A7569">
        <v>7568</v>
      </c>
      <c r="B7569" s="1">
        <v>42131</v>
      </c>
      <c r="C7569" s="6">
        <v>0.82082175925925926</v>
      </c>
      <c r="L7569">
        <v>7568</v>
      </c>
      <c r="M7569">
        <v>3334</v>
      </c>
      <c r="N7569" t="s">
        <v>41</v>
      </c>
      <c r="O7569">
        <v>1</v>
      </c>
    </row>
    <row r="7570" spans="1:15" x14ac:dyDescent="0.2">
      <c r="A7570">
        <v>7569</v>
      </c>
      <c r="B7570" s="1">
        <v>42131</v>
      </c>
      <c r="C7570" s="6">
        <v>0.82225694444444453</v>
      </c>
      <c r="L7570">
        <v>7569</v>
      </c>
      <c r="M7570">
        <v>3335</v>
      </c>
      <c r="N7570" t="s">
        <v>29</v>
      </c>
      <c r="O7570">
        <v>1</v>
      </c>
    </row>
    <row r="7571" spans="1:15" x14ac:dyDescent="0.2">
      <c r="A7571">
        <v>7570</v>
      </c>
      <c r="B7571" s="1">
        <v>42131</v>
      </c>
      <c r="C7571" s="6">
        <v>0.82513888888888887</v>
      </c>
      <c r="L7571">
        <v>7570</v>
      </c>
      <c r="M7571">
        <v>3335</v>
      </c>
      <c r="N7571" t="s">
        <v>71</v>
      </c>
      <c r="O7571">
        <v>1</v>
      </c>
    </row>
    <row r="7572" spans="1:15" x14ac:dyDescent="0.2">
      <c r="A7572">
        <v>7571</v>
      </c>
      <c r="B7572" s="1">
        <v>42131</v>
      </c>
      <c r="C7572" s="6">
        <v>0.83964120370370376</v>
      </c>
      <c r="L7572">
        <v>7571</v>
      </c>
      <c r="M7572">
        <v>3336</v>
      </c>
      <c r="N7572" t="s">
        <v>84</v>
      </c>
      <c r="O7572">
        <v>1</v>
      </c>
    </row>
    <row r="7573" spans="1:15" x14ac:dyDescent="0.2">
      <c r="A7573">
        <v>7572</v>
      </c>
      <c r="B7573" s="1">
        <v>42131</v>
      </c>
      <c r="C7573" s="6">
        <v>0.84332175925925923</v>
      </c>
      <c r="L7573">
        <v>7572</v>
      </c>
      <c r="M7573">
        <v>3337</v>
      </c>
      <c r="N7573" t="s">
        <v>50</v>
      </c>
      <c r="O7573">
        <v>1</v>
      </c>
    </row>
    <row r="7574" spans="1:15" x14ac:dyDescent="0.2">
      <c r="A7574">
        <v>7573</v>
      </c>
      <c r="B7574" s="1">
        <v>42131</v>
      </c>
      <c r="C7574" s="6">
        <v>0.84627314814814825</v>
      </c>
      <c r="L7574">
        <v>7573</v>
      </c>
      <c r="M7574">
        <v>3337</v>
      </c>
      <c r="N7574" t="s">
        <v>15</v>
      </c>
      <c r="O7574">
        <v>1</v>
      </c>
    </row>
    <row r="7575" spans="1:15" x14ac:dyDescent="0.2">
      <c r="A7575">
        <v>7574</v>
      </c>
      <c r="B7575" s="1">
        <v>42131</v>
      </c>
      <c r="C7575" s="6">
        <v>0.84765046296296287</v>
      </c>
      <c r="L7575">
        <v>7574</v>
      </c>
      <c r="M7575">
        <v>3337</v>
      </c>
      <c r="N7575" t="s">
        <v>60</v>
      </c>
      <c r="O7575">
        <v>1</v>
      </c>
    </row>
    <row r="7576" spans="1:15" x14ac:dyDescent="0.2">
      <c r="A7576">
        <v>7575</v>
      </c>
      <c r="B7576" s="1">
        <v>42131</v>
      </c>
      <c r="C7576" s="6">
        <v>0.86336805555555562</v>
      </c>
      <c r="L7576">
        <v>7575</v>
      </c>
      <c r="M7576">
        <v>3337</v>
      </c>
      <c r="N7576" t="s">
        <v>73</v>
      </c>
      <c r="O7576">
        <v>1</v>
      </c>
    </row>
    <row r="7577" spans="1:15" x14ac:dyDescent="0.2">
      <c r="A7577">
        <v>7576</v>
      </c>
      <c r="B7577" s="1">
        <v>42131</v>
      </c>
      <c r="C7577" s="6">
        <v>0.86879629629629629</v>
      </c>
      <c r="L7577">
        <v>7576</v>
      </c>
      <c r="M7577">
        <v>3338</v>
      </c>
      <c r="N7577" t="s">
        <v>31</v>
      </c>
      <c r="O7577">
        <v>1</v>
      </c>
    </row>
    <row r="7578" spans="1:15" x14ac:dyDescent="0.2">
      <c r="A7578">
        <v>7577</v>
      </c>
      <c r="B7578" s="1">
        <v>42131</v>
      </c>
      <c r="C7578" s="6">
        <v>0.87668981481481478</v>
      </c>
      <c r="L7578">
        <v>7577</v>
      </c>
      <c r="M7578">
        <v>3339</v>
      </c>
      <c r="N7578" t="s">
        <v>30</v>
      </c>
      <c r="O7578">
        <v>1</v>
      </c>
    </row>
    <row r="7579" spans="1:15" x14ac:dyDescent="0.2">
      <c r="A7579">
        <v>7578</v>
      </c>
      <c r="B7579" s="1">
        <v>42131</v>
      </c>
      <c r="C7579" s="6">
        <v>0.92018518518518522</v>
      </c>
      <c r="L7579">
        <v>7578</v>
      </c>
      <c r="M7579">
        <v>3339</v>
      </c>
      <c r="N7579" t="s">
        <v>67</v>
      </c>
      <c r="O7579">
        <v>1</v>
      </c>
    </row>
    <row r="7580" spans="1:15" x14ac:dyDescent="0.2">
      <c r="A7580">
        <v>7579</v>
      </c>
      <c r="B7580" s="1">
        <v>42132</v>
      </c>
      <c r="C7580" s="6">
        <v>0.48395833333333327</v>
      </c>
      <c r="L7580">
        <v>7579</v>
      </c>
      <c r="M7580">
        <v>3340</v>
      </c>
      <c r="N7580" t="s">
        <v>23</v>
      </c>
      <c r="O7580">
        <v>1</v>
      </c>
    </row>
    <row r="7581" spans="1:15" x14ac:dyDescent="0.2">
      <c r="A7581">
        <v>7580</v>
      </c>
      <c r="B7581" s="1">
        <v>42132</v>
      </c>
      <c r="C7581" s="6">
        <v>0.4896180555555556</v>
      </c>
      <c r="L7581">
        <v>7580</v>
      </c>
      <c r="M7581">
        <v>3340</v>
      </c>
      <c r="N7581" t="s">
        <v>13</v>
      </c>
      <c r="O7581">
        <v>1</v>
      </c>
    </row>
    <row r="7582" spans="1:15" x14ac:dyDescent="0.2">
      <c r="A7582">
        <v>7581</v>
      </c>
      <c r="B7582" s="1">
        <v>42132</v>
      </c>
      <c r="C7582" s="6">
        <v>0.4947800925925927</v>
      </c>
      <c r="L7582">
        <v>7581</v>
      </c>
      <c r="M7582">
        <v>3341</v>
      </c>
      <c r="N7582" t="s">
        <v>31</v>
      </c>
      <c r="O7582">
        <v>2</v>
      </c>
    </row>
    <row r="7583" spans="1:15" x14ac:dyDescent="0.2">
      <c r="A7583">
        <v>7582</v>
      </c>
      <c r="B7583" s="1">
        <v>42132</v>
      </c>
      <c r="C7583" s="6">
        <v>0.49891203703703701</v>
      </c>
      <c r="L7583">
        <v>7582</v>
      </c>
      <c r="M7583">
        <v>3342</v>
      </c>
      <c r="N7583" t="s">
        <v>7</v>
      </c>
      <c r="O7583">
        <v>1</v>
      </c>
    </row>
    <row r="7584" spans="1:15" x14ac:dyDescent="0.2">
      <c r="A7584">
        <v>7583</v>
      </c>
      <c r="B7584" s="1">
        <v>42132</v>
      </c>
      <c r="C7584" s="6">
        <v>0.50091435185185196</v>
      </c>
      <c r="L7584">
        <v>7583</v>
      </c>
      <c r="M7584">
        <v>3342</v>
      </c>
      <c r="N7584" t="s">
        <v>42</v>
      </c>
      <c r="O7584">
        <v>1</v>
      </c>
    </row>
    <row r="7585" spans="1:15" x14ac:dyDescent="0.2">
      <c r="A7585">
        <v>7584</v>
      </c>
      <c r="B7585" s="1">
        <v>42132</v>
      </c>
      <c r="C7585" s="6">
        <v>0.50357638888888889</v>
      </c>
      <c r="L7585">
        <v>7584</v>
      </c>
      <c r="M7585">
        <v>3342</v>
      </c>
      <c r="N7585" t="s">
        <v>48</v>
      </c>
      <c r="O7585">
        <v>1</v>
      </c>
    </row>
    <row r="7586" spans="1:15" x14ac:dyDescent="0.2">
      <c r="A7586">
        <v>7585</v>
      </c>
      <c r="B7586" s="1">
        <v>42132</v>
      </c>
      <c r="C7586" s="6">
        <v>0.50469907407407399</v>
      </c>
      <c r="L7586">
        <v>7585</v>
      </c>
      <c r="M7586">
        <v>3343</v>
      </c>
      <c r="N7586" t="s">
        <v>24</v>
      </c>
      <c r="O7586">
        <v>1</v>
      </c>
    </row>
    <row r="7587" spans="1:15" x14ac:dyDescent="0.2">
      <c r="A7587">
        <v>7586</v>
      </c>
      <c r="B7587" s="1">
        <v>42132</v>
      </c>
      <c r="C7587" s="6">
        <v>0.50605324074074076</v>
      </c>
      <c r="L7587">
        <v>7586</v>
      </c>
      <c r="M7587">
        <v>3344</v>
      </c>
      <c r="N7587" t="s">
        <v>27</v>
      </c>
      <c r="O7587">
        <v>1</v>
      </c>
    </row>
    <row r="7588" spans="1:15" x14ac:dyDescent="0.2">
      <c r="A7588">
        <v>7587</v>
      </c>
      <c r="B7588" s="1">
        <v>42132</v>
      </c>
      <c r="C7588" s="6">
        <v>0.50884259259259257</v>
      </c>
      <c r="L7588">
        <v>7587</v>
      </c>
      <c r="M7588">
        <v>3344</v>
      </c>
      <c r="N7588" t="s">
        <v>85</v>
      </c>
      <c r="O7588">
        <v>1</v>
      </c>
    </row>
    <row r="7589" spans="1:15" x14ac:dyDescent="0.2">
      <c r="A7589">
        <v>7588</v>
      </c>
      <c r="B7589" s="1">
        <v>42132</v>
      </c>
      <c r="C7589" s="6">
        <v>0.51521990740740731</v>
      </c>
      <c r="L7589">
        <v>7588</v>
      </c>
      <c r="M7589">
        <v>3345</v>
      </c>
      <c r="N7589" t="s">
        <v>34</v>
      </c>
      <c r="O7589">
        <v>1</v>
      </c>
    </row>
    <row r="7590" spans="1:15" x14ac:dyDescent="0.2">
      <c r="A7590">
        <v>7589</v>
      </c>
      <c r="B7590" s="1">
        <v>42132</v>
      </c>
      <c r="C7590" s="6">
        <v>0.51946759259259268</v>
      </c>
      <c r="L7590">
        <v>7589</v>
      </c>
      <c r="M7590">
        <v>3346</v>
      </c>
      <c r="N7590" t="s">
        <v>31</v>
      </c>
      <c r="O7590">
        <v>1</v>
      </c>
    </row>
    <row r="7591" spans="1:15" x14ac:dyDescent="0.2">
      <c r="A7591">
        <v>7590</v>
      </c>
      <c r="B7591" s="1">
        <v>42132</v>
      </c>
      <c r="C7591" s="6">
        <v>0.52226851851851852</v>
      </c>
      <c r="L7591">
        <v>7590</v>
      </c>
      <c r="M7591">
        <v>3346</v>
      </c>
      <c r="N7591" t="s">
        <v>14</v>
      </c>
      <c r="O7591">
        <v>1</v>
      </c>
    </row>
    <row r="7592" spans="1:15" x14ac:dyDescent="0.2">
      <c r="A7592">
        <v>7591</v>
      </c>
      <c r="B7592" s="1">
        <v>42132</v>
      </c>
      <c r="C7592" s="6">
        <v>0.52966435185185179</v>
      </c>
      <c r="L7592">
        <v>7591</v>
      </c>
      <c r="M7592">
        <v>3347</v>
      </c>
      <c r="N7592" t="s">
        <v>19</v>
      </c>
      <c r="O7592">
        <v>1</v>
      </c>
    </row>
    <row r="7593" spans="1:15" x14ac:dyDescent="0.2">
      <c r="A7593">
        <v>7592</v>
      </c>
      <c r="B7593" s="1">
        <v>42132</v>
      </c>
      <c r="C7593" s="6">
        <v>0.54226851851851854</v>
      </c>
      <c r="L7593">
        <v>7592</v>
      </c>
      <c r="M7593">
        <v>3348</v>
      </c>
      <c r="N7593" t="s">
        <v>41</v>
      </c>
      <c r="O7593">
        <v>1</v>
      </c>
    </row>
    <row r="7594" spans="1:15" x14ac:dyDescent="0.2">
      <c r="A7594">
        <v>7593</v>
      </c>
      <c r="B7594" s="1">
        <v>42132</v>
      </c>
      <c r="C7594" s="6">
        <v>0.54821759259259251</v>
      </c>
      <c r="L7594">
        <v>7593</v>
      </c>
      <c r="M7594">
        <v>3348</v>
      </c>
      <c r="N7594" t="s">
        <v>42</v>
      </c>
      <c r="O7594">
        <v>1</v>
      </c>
    </row>
    <row r="7595" spans="1:15" x14ac:dyDescent="0.2">
      <c r="A7595">
        <v>7594</v>
      </c>
      <c r="B7595" s="1">
        <v>42132</v>
      </c>
      <c r="C7595" s="6">
        <v>0.55717592592592591</v>
      </c>
      <c r="L7595">
        <v>7594</v>
      </c>
      <c r="M7595">
        <v>3349</v>
      </c>
      <c r="N7595" t="s">
        <v>31</v>
      </c>
      <c r="O7595">
        <v>1</v>
      </c>
    </row>
    <row r="7596" spans="1:15" x14ac:dyDescent="0.2">
      <c r="A7596">
        <v>7595</v>
      </c>
      <c r="B7596" s="1">
        <v>42132</v>
      </c>
      <c r="C7596" s="6">
        <v>0.55865740740740732</v>
      </c>
      <c r="L7596">
        <v>7595</v>
      </c>
      <c r="M7596">
        <v>3349</v>
      </c>
      <c r="N7596" t="s">
        <v>65</v>
      </c>
      <c r="O7596">
        <v>1</v>
      </c>
    </row>
    <row r="7597" spans="1:15" x14ac:dyDescent="0.2">
      <c r="A7597">
        <v>7596</v>
      </c>
      <c r="B7597" s="1">
        <v>42132</v>
      </c>
      <c r="C7597" s="6">
        <v>0.56082175925925926</v>
      </c>
      <c r="L7597">
        <v>7596</v>
      </c>
      <c r="M7597">
        <v>3349</v>
      </c>
      <c r="N7597" t="s">
        <v>56</v>
      </c>
      <c r="O7597">
        <v>1</v>
      </c>
    </row>
    <row r="7598" spans="1:15" x14ac:dyDescent="0.2">
      <c r="A7598">
        <v>7597</v>
      </c>
      <c r="B7598" s="1">
        <v>42132</v>
      </c>
      <c r="C7598" s="6">
        <v>0.56103009259259262</v>
      </c>
      <c r="L7598">
        <v>7597</v>
      </c>
      <c r="M7598">
        <v>3350</v>
      </c>
      <c r="N7598" t="s">
        <v>65</v>
      </c>
      <c r="O7598">
        <v>1</v>
      </c>
    </row>
    <row r="7599" spans="1:15" x14ac:dyDescent="0.2">
      <c r="A7599">
        <v>7598</v>
      </c>
      <c r="B7599" s="1">
        <v>42132</v>
      </c>
      <c r="C7599" s="6">
        <v>0.56546296296296306</v>
      </c>
      <c r="L7599">
        <v>7598</v>
      </c>
      <c r="M7599">
        <v>3350</v>
      </c>
      <c r="N7599" t="s">
        <v>28</v>
      </c>
      <c r="O7599">
        <v>1</v>
      </c>
    </row>
    <row r="7600" spans="1:15" x14ac:dyDescent="0.2">
      <c r="A7600">
        <v>7599</v>
      </c>
      <c r="B7600" s="1">
        <v>42132</v>
      </c>
      <c r="C7600" s="6">
        <v>0.57129629629629619</v>
      </c>
      <c r="L7600">
        <v>7599</v>
      </c>
      <c r="M7600">
        <v>3350</v>
      </c>
      <c r="N7600" t="s">
        <v>48</v>
      </c>
      <c r="O7600">
        <v>2</v>
      </c>
    </row>
    <row r="7601" spans="1:15" x14ac:dyDescent="0.2">
      <c r="A7601">
        <v>7600</v>
      </c>
      <c r="B7601" s="1">
        <v>42132</v>
      </c>
      <c r="C7601" s="6">
        <v>0.5830439814814814</v>
      </c>
      <c r="L7601">
        <v>7600</v>
      </c>
      <c r="M7601">
        <v>3351</v>
      </c>
      <c r="N7601" t="s">
        <v>33</v>
      </c>
      <c r="O7601">
        <v>1</v>
      </c>
    </row>
    <row r="7602" spans="1:15" x14ac:dyDescent="0.2">
      <c r="A7602">
        <v>7601</v>
      </c>
      <c r="B7602" s="1">
        <v>42132</v>
      </c>
      <c r="C7602" s="6">
        <v>0.59379629629629638</v>
      </c>
      <c r="L7602">
        <v>7601</v>
      </c>
      <c r="M7602">
        <v>3351</v>
      </c>
      <c r="N7602" t="s">
        <v>71</v>
      </c>
      <c r="O7602">
        <v>1</v>
      </c>
    </row>
    <row r="7603" spans="1:15" x14ac:dyDescent="0.2">
      <c r="A7603">
        <v>7602</v>
      </c>
      <c r="B7603" s="1">
        <v>42132</v>
      </c>
      <c r="C7603" s="6">
        <v>0.62945601851851851</v>
      </c>
      <c r="L7603">
        <v>7602</v>
      </c>
      <c r="M7603">
        <v>3352</v>
      </c>
      <c r="N7603" t="s">
        <v>63</v>
      </c>
      <c r="O7603">
        <v>1</v>
      </c>
    </row>
    <row r="7604" spans="1:15" x14ac:dyDescent="0.2">
      <c r="A7604">
        <v>7603</v>
      </c>
      <c r="B7604" s="1">
        <v>42132</v>
      </c>
      <c r="C7604" s="6">
        <v>0.63930555555555557</v>
      </c>
      <c r="L7604">
        <v>7603</v>
      </c>
      <c r="M7604">
        <v>3353</v>
      </c>
      <c r="N7604" t="s">
        <v>17</v>
      </c>
      <c r="O7604">
        <v>1</v>
      </c>
    </row>
    <row r="7605" spans="1:15" x14ac:dyDescent="0.2">
      <c r="A7605">
        <v>7604</v>
      </c>
      <c r="B7605" s="1">
        <v>42132</v>
      </c>
      <c r="C7605" s="6">
        <v>0.66005787037037034</v>
      </c>
      <c r="L7605">
        <v>7604</v>
      </c>
      <c r="M7605">
        <v>3353</v>
      </c>
      <c r="N7605" t="s">
        <v>84</v>
      </c>
      <c r="O7605">
        <v>1</v>
      </c>
    </row>
    <row r="7606" spans="1:15" x14ac:dyDescent="0.2">
      <c r="A7606">
        <v>7605</v>
      </c>
      <c r="B7606" s="1">
        <v>42132</v>
      </c>
      <c r="C7606" s="6">
        <v>0.68373842592592582</v>
      </c>
      <c r="L7606">
        <v>7605</v>
      </c>
      <c r="M7606">
        <v>3353</v>
      </c>
      <c r="N7606" t="s">
        <v>9</v>
      </c>
      <c r="O7606">
        <v>1</v>
      </c>
    </row>
    <row r="7607" spans="1:15" x14ac:dyDescent="0.2">
      <c r="A7607">
        <v>7606</v>
      </c>
      <c r="B7607" s="1">
        <v>42132</v>
      </c>
      <c r="C7607" s="6">
        <v>0.68547453703703698</v>
      </c>
      <c r="L7607">
        <v>7606</v>
      </c>
      <c r="M7607">
        <v>3354</v>
      </c>
      <c r="N7607" t="s">
        <v>64</v>
      </c>
      <c r="O7607">
        <v>1</v>
      </c>
    </row>
    <row r="7608" spans="1:15" x14ac:dyDescent="0.2">
      <c r="A7608">
        <v>7607</v>
      </c>
      <c r="B7608" s="1">
        <v>42132</v>
      </c>
      <c r="C7608" s="6">
        <v>0.6895486111111111</v>
      </c>
      <c r="L7608">
        <v>7607</v>
      </c>
      <c r="M7608">
        <v>3354</v>
      </c>
      <c r="N7608" t="s">
        <v>23</v>
      </c>
      <c r="O7608">
        <v>1</v>
      </c>
    </row>
    <row r="7609" spans="1:15" x14ac:dyDescent="0.2">
      <c r="A7609">
        <v>7608</v>
      </c>
      <c r="B7609" s="1">
        <v>42132</v>
      </c>
      <c r="C7609" s="6">
        <v>0.70484953703703712</v>
      </c>
      <c r="L7609">
        <v>7608</v>
      </c>
      <c r="M7609">
        <v>3355</v>
      </c>
      <c r="N7609" t="s">
        <v>45</v>
      </c>
      <c r="O7609">
        <v>1</v>
      </c>
    </row>
    <row r="7610" spans="1:15" x14ac:dyDescent="0.2">
      <c r="A7610">
        <v>7609</v>
      </c>
      <c r="B7610" s="1">
        <v>42132</v>
      </c>
      <c r="C7610" s="6">
        <v>0.70570601851851844</v>
      </c>
      <c r="L7610">
        <v>7609</v>
      </c>
      <c r="M7610">
        <v>3355</v>
      </c>
      <c r="N7610" t="s">
        <v>64</v>
      </c>
      <c r="O7610">
        <v>2</v>
      </c>
    </row>
    <row r="7611" spans="1:15" x14ac:dyDescent="0.2">
      <c r="A7611">
        <v>7610</v>
      </c>
      <c r="B7611" s="1">
        <v>42132</v>
      </c>
      <c r="C7611" s="6">
        <v>0.7059953703703703</v>
      </c>
      <c r="L7611">
        <v>7610</v>
      </c>
      <c r="M7611">
        <v>3355</v>
      </c>
      <c r="N7611" t="s">
        <v>7</v>
      </c>
      <c r="O7611">
        <v>1</v>
      </c>
    </row>
    <row r="7612" spans="1:15" x14ac:dyDescent="0.2">
      <c r="A7612">
        <v>7611</v>
      </c>
      <c r="B7612" s="1">
        <v>42132</v>
      </c>
      <c r="C7612" s="6">
        <v>0.70740740740740748</v>
      </c>
      <c r="L7612">
        <v>7611</v>
      </c>
      <c r="M7612">
        <v>3355</v>
      </c>
      <c r="N7612" t="s">
        <v>23</v>
      </c>
      <c r="O7612">
        <v>1</v>
      </c>
    </row>
    <row r="7613" spans="1:15" x14ac:dyDescent="0.2">
      <c r="A7613">
        <v>7612</v>
      </c>
      <c r="B7613" s="1">
        <v>42132</v>
      </c>
      <c r="C7613" s="6">
        <v>0.71336805555555549</v>
      </c>
      <c r="L7613">
        <v>7612</v>
      </c>
      <c r="M7613">
        <v>3355</v>
      </c>
      <c r="N7613" t="s">
        <v>19</v>
      </c>
      <c r="O7613">
        <v>1</v>
      </c>
    </row>
    <row r="7614" spans="1:15" x14ac:dyDescent="0.2">
      <c r="A7614">
        <v>7613</v>
      </c>
      <c r="B7614" s="1">
        <v>42132</v>
      </c>
      <c r="C7614" s="6">
        <v>0.72335648148148146</v>
      </c>
      <c r="L7614">
        <v>7613</v>
      </c>
      <c r="M7614">
        <v>3355</v>
      </c>
      <c r="N7614" t="s">
        <v>54</v>
      </c>
      <c r="O7614">
        <v>1</v>
      </c>
    </row>
    <row r="7615" spans="1:15" x14ac:dyDescent="0.2">
      <c r="A7615">
        <v>7614</v>
      </c>
      <c r="B7615" s="1">
        <v>42132</v>
      </c>
      <c r="C7615" s="6">
        <v>0.73056712962962966</v>
      </c>
      <c r="L7615">
        <v>7614</v>
      </c>
      <c r="M7615">
        <v>3355</v>
      </c>
      <c r="N7615" t="s">
        <v>46</v>
      </c>
      <c r="O7615">
        <v>1</v>
      </c>
    </row>
    <row r="7616" spans="1:15" x14ac:dyDescent="0.2">
      <c r="A7616">
        <v>7615</v>
      </c>
      <c r="B7616" s="1">
        <v>42132</v>
      </c>
      <c r="C7616" s="6">
        <v>0.73700231481481482</v>
      </c>
      <c r="L7616">
        <v>7615</v>
      </c>
      <c r="M7616">
        <v>3355</v>
      </c>
      <c r="N7616" t="s">
        <v>32</v>
      </c>
      <c r="O7616">
        <v>1</v>
      </c>
    </row>
    <row r="7617" spans="1:15" x14ac:dyDescent="0.2">
      <c r="A7617">
        <v>7616</v>
      </c>
      <c r="B7617" s="1">
        <v>42132</v>
      </c>
      <c r="C7617" s="6">
        <v>0.73758101851851854</v>
      </c>
      <c r="L7617">
        <v>7616</v>
      </c>
      <c r="M7617">
        <v>3355</v>
      </c>
      <c r="N7617" t="s">
        <v>91</v>
      </c>
      <c r="O7617">
        <v>1</v>
      </c>
    </row>
    <row r="7618" spans="1:15" x14ac:dyDescent="0.2">
      <c r="A7618">
        <v>7617</v>
      </c>
      <c r="B7618" s="1">
        <v>42132</v>
      </c>
      <c r="C7618" s="6">
        <v>0.74059027777777775</v>
      </c>
      <c r="L7618">
        <v>7617</v>
      </c>
      <c r="M7618">
        <v>3356</v>
      </c>
      <c r="N7618" t="s">
        <v>60</v>
      </c>
      <c r="O7618">
        <v>1</v>
      </c>
    </row>
    <row r="7619" spans="1:15" x14ac:dyDescent="0.2">
      <c r="A7619">
        <v>7618</v>
      </c>
      <c r="B7619" s="1">
        <v>42132</v>
      </c>
      <c r="C7619" s="6">
        <v>0.74155092592592586</v>
      </c>
      <c r="L7619">
        <v>7618</v>
      </c>
      <c r="M7619">
        <v>3357</v>
      </c>
      <c r="N7619" t="s">
        <v>5</v>
      </c>
      <c r="O7619">
        <v>1</v>
      </c>
    </row>
    <row r="7620" spans="1:15" x14ac:dyDescent="0.2">
      <c r="A7620">
        <v>7619</v>
      </c>
      <c r="B7620" s="1">
        <v>42132</v>
      </c>
      <c r="C7620" s="6">
        <v>0.74846064814814817</v>
      </c>
      <c r="L7620">
        <v>7619</v>
      </c>
      <c r="M7620">
        <v>3357</v>
      </c>
      <c r="N7620" t="s">
        <v>66</v>
      </c>
      <c r="O7620">
        <v>1</v>
      </c>
    </row>
    <row r="7621" spans="1:15" x14ac:dyDescent="0.2">
      <c r="A7621">
        <v>7620</v>
      </c>
      <c r="B7621" s="1">
        <v>42132</v>
      </c>
      <c r="C7621" s="6">
        <v>0.75064814814814818</v>
      </c>
      <c r="L7621">
        <v>7620</v>
      </c>
      <c r="M7621">
        <v>3357</v>
      </c>
      <c r="N7621" t="s">
        <v>73</v>
      </c>
      <c r="O7621">
        <v>1</v>
      </c>
    </row>
    <row r="7622" spans="1:15" x14ac:dyDescent="0.2">
      <c r="A7622">
        <v>7621</v>
      </c>
      <c r="B7622" s="1">
        <v>42132</v>
      </c>
      <c r="C7622" s="6">
        <v>0.76055555555555565</v>
      </c>
      <c r="L7622">
        <v>7621</v>
      </c>
      <c r="M7622">
        <v>3358</v>
      </c>
      <c r="N7622" t="s">
        <v>73</v>
      </c>
      <c r="O7622">
        <v>1</v>
      </c>
    </row>
    <row r="7623" spans="1:15" x14ac:dyDescent="0.2">
      <c r="A7623">
        <v>7622</v>
      </c>
      <c r="B7623" s="1">
        <v>42132</v>
      </c>
      <c r="C7623" s="6">
        <v>0.77741898148148159</v>
      </c>
      <c r="L7623">
        <v>7622</v>
      </c>
      <c r="M7623">
        <v>3359</v>
      </c>
      <c r="N7623" t="s">
        <v>75</v>
      </c>
      <c r="O7623">
        <v>1</v>
      </c>
    </row>
    <row r="7624" spans="1:15" x14ac:dyDescent="0.2">
      <c r="A7624">
        <v>7623</v>
      </c>
      <c r="B7624" s="1">
        <v>42132</v>
      </c>
      <c r="C7624" s="6">
        <v>0.78336805555555555</v>
      </c>
      <c r="L7624">
        <v>7623</v>
      </c>
      <c r="M7624">
        <v>3360</v>
      </c>
      <c r="N7624" t="s">
        <v>31</v>
      </c>
      <c r="O7624">
        <v>1</v>
      </c>
    </row>
    <row r="7625" spans="1:15" x14ac:dyDescent="0.2">
      <c r="A7625">
        <v>7624</v>
      </c>
      <c r="B7625" s="1">
        <v>42132</v>
      </c>
      <c r="C7625" s="6">
        <v>0.783599537037037</v>
      </c>
      <c r="L7625">
        <v>7624</v>
      </c>
      <c r="M7625">
        <v>3360</v>
      </c>
      <c r="N7625" t="s">
        <v>27</v>
      </c>
      <c r="O7625">
        <v>1</v>
      </c>
    </row>
    <row r="7626" spans="1:15" x14ac:dyDescent="0.2">
      <c r="A7626">
        <v>7625</v>
      </c>
      <c r="B7626" s="1">
        <v>42132</v>
      </c>
      <c r="C7626" s="6">
        <v>0.79180555555555565</v>
      </c>
      <c r="L7626">
        <v>7625</v>
      </c>
      <c r="M7626">
        <v>3360</v>
      </c>
      <c r="N7626" t="s">
        <v>18</v>
      </c>
      <c r="O7626">
        <v>1</v>
      </c>
    </row>
    <row r="7627" spans="1:15" x14ac:dyDescent="0.2">
      <c r="A7627">
        <v>7626</v>
      </c>
      <c r="B7627" s="1">
        <v>42132</v>
      </c>
      <c r="C7627" s="6">
        <v>0.79252314814814806</v>
      </c>
      <c r="L7627">
        <v>7626</v>
      </c>
      <c r="M7627">
        <v>3361</v>
      </c>
      <c r="N7627" t="s">
        <v>37</v>
      </c>
      <c r="O7627">
        <v>1</v>
      </c>
    </row>
    <row r="7628" spans="1:15" x14ac:dyDescent="0.2">
      <c r="A7628">
        <v>7627</v>
      </c>
      <c r="B7628" s="1">
        <v>42132</v>
      </c>
      <c r="C7628" s="6">
        <v>0.79504629629629631</v>
      </c>
      <c r="L7628">
        <v>7627</v>
      </c>
      <c r="M7628">
        <v>3361</v>
      </c>
      <c r="N7628" t="s">
        <v>59</v>
      </c>
      <c r="O7628">
        <v>1</v>
      </c>
    </row>
    <row r="7629" spans="1:15" x14ac:dyDescent="0.2">
      <c r="A7629">
        <v>7628</v>
      </c>
      <c r="B7629" s="1">
        <v>42132</v>
      </c>
      <c r="C7629" s="6">
        <v>0.79574074074074064</v>
      </c>
      <c r="L7629">
        <v>7628</v>
      </c>
      <c r="M7629">
        <v>3362</v>
      </c>
      <c r="N7629" t="s">
        <v>64</v>
      </c>
      <c r="O7629">
        <v>1</v>
      </c>
    </row>
    <row r="7630" spans="1:15" x14ac:dyDescent="0.2">
      <c r="A7630">
        <v>7629</v>
      </c>
      <c r="B7630" s="1">
        <v>42132</v>
      </c>
      <c r="C7630" s="6">
        <v>0.80013888888888896</v>
      </c>
      <c r="L7630">
        <v>7629</v>
      </c>
      <c r="M7630">
        <v>3363</v>
      </c>
      <c r="N7630" t="s">
        <v>45</v>
      </c>
      <c r="O7630">
        <v>1</v>
      </c>
    </row>
    <row r="7631" spans="1:15" x14ac:dyDescent="0.2">
      <c r="A7631">
        <v>7630</v>
      </c>
      <c r="B7631" s="1">
        <v>42132</v>
      </c>
      <c r="C7631" s="6">
        <v>0.80445601851851856</v>
      </c>
      <c r="L7631">
        <v>7630</v>
      </c>
      <c r="M7631">
        <v>3363</v>
      </c>
      <c r="N7631" t="s">
        <v>26</v>
      </c>
      <c r="O7631">
        <v>1</v>
      </c>
    </row>
    <row r="7632" spans="1:15" x14ac:dyDescent="0.2">
      <c r="A7632">
        <v>7631</v>
      </c>
      <c r="B7632" s="1">
        <v>42132</v>
      </c>
      <c r="C7632" s="6">
        <v>0.81072916666666672</v>
      </c>
      <c r="L7632">
        <v>7631</v>
      </c>
      <c r="M7632">
        <v>3363</v>
      </c>
      <c r="N7632" t="s">
        <v>27</v>
      </c>
      <c r="O7632">
        <v>1</v>
      </c>
    </row>
    <row r="7633" spans="1:15" x14ac:dyDescent="0.2">
      <c r="A7633">
        <v>7632</v>
      </c>
      <c r="B7633" s="1">
        <v>42132</v>
      </c>
      <c r="C7633" s="6">
        <v>0.81791666666666663</v>
      </c>
      <c r="L7633">
        <v>7632</v>
      </c>
      <c r="M7633">
        <v>3363</v>
      </c>
      <c r="N7633" t="s">
        <v>6</v>
      </c>
      <c r="O7633">
        <v>1</v>
      </c>
    </row>
    <row r="7634" spans="1:15" x14ac:dyDescent="0.2">
      <c r="A7634">
        <v>7633</v>
      </c>
      <c r="B7634" s="1">
        <v>42132</v>
      </c>
      <c r="C7634" s="6">
        <v>0.82714120370370381</v>
      </c>
      <c r="L7634">
        <v>7633</v>
      </c>
      <c r="M7634">
        <v>3363</v>
      </c>
      <c r="N7634" t="s">
        <v>81</v>
      </c>
      <c r="O7634">
        <v>1</v>
      </c>
    </row>
    <row r="7635" spans="1:15" x14ac:dyDescent="0.2">
      <c r="A7635">
        <v>7634</v>
      </c>
      <c r="B7635" s="1">
        <v>42132</v>
      </c>
      <c r="C7635" s="6">
        <v>0.82925925925925936</v>
      </c>
      <c r="L7635">
        <v>7634</v>
      </c>
      <c r="M7635">
        <v>3363</v>
      </c>
      <c r="N7635" t="s">
        <v>68</v>
      </c>
      <c r="O7635">
        <v>1</v>
      </c>
    </row>
    <row r="7636" spans="1:15" x14ac:dyDescent="0.2">
      <c r="A7636">
        <v>7635</v>
      </c>
      <c r="B7636" s="1">
        <v>42132</v>
      </c>
      <c r="C7636" s="6">
        <v>0.83332175925925922</v>
      </c>
      <c r="L7636">
        <v>7635</v>
      </c>
      <c r="M7636">
        <v>3363</v>
      </c>
      <c r="N7636" t="s">
        <v>85</v>
      </c>
      <c r="O7636">
        <v>1</v>
      </c>
    </row>
    <row r="7637" spans="1:15" x14ac:dyDescent="0.2">
      <c r="A7637">
        <v>7636</v>
      </c>
      <c r="B7637" s="1">
        <v>42132</v>
      </c>
      <c r="C7637" s="6">
        <v>0.83456018518518515</v>
      </c>
      <c r="L7637">
        <v>7636</v>
      </c>
      <c r="M7637">
        <v>3363</v>
      </c>
      <c r="N7637" t="s">
        <v>65</v>
      </c>
      <c r="O7637">
        <v>1</v>
      </c>
    </row>
    <row r="7638" spans="1:15" x14ac:dyDescent="0.2">
      <c r="A7638">
        <v>7637</v>
      </c>
      <c r="B7638" s="1">
        <v>42132</v>
      </c>
      <c r="C7638" s="6">
        <v>0.83597222222222212</v>
      </c>
      <c r="L7638">
        <v>7637</v>
      </c>
      <c r="M7638">
        <v>3363</v>
      </c>
      <c r="N7638" t="s">
        <v>51</v>
      </c>
      <c r="O7638">
        <v>1</v>
      </c>
    </row>
    <row r="7639" spans="1:15" x14ac:dyDescent="0.2">
      <c r="A7639">
        <v>7638</v>
      </c>
      <c r="B7639" s="1">
        <v>42132</v>
      </c>
      <c r="C7639" s="6">
        <v>0.83949074074074082</v>
      </c>
      <c r="L7639">
        <v>7638</v>
      </c>
      <c r="M7639">
        <v>3363</v>
      </c>
      <c r="N7639" t="s">
        <v>11</v>
      </c>
      <c r="O7639">
        <v>1</v>
      </c>
    </row>
    <row r="7640" spans="1:15" x14ac:dyDescent="0.2">
      <c r="A7640">
        <v>7639</v>
      </c>
      <c r="B7640" s="1">
        <v>42132</v>
      </c>
      <c r="C7640" s="6">
        <v>0.85668981481481477</v>
      </c>
      <c r="L7640">
        <v>7639</v>
      </c>
      <c r="M7640">
        <v>3363</v>
      </c>
      <c r="N7640" t="s">
        <v>14</v>
      </c>
      <c r="O7640">
        <v>1</v>
      </c>
    </row>
    <row r="7641" spans="1:15" x14ac:dyDescent="0.2">
      <c r="A7641">
        <v>7640</v>
      </c>
      <c r="B7641" s="1">
        <v>42132</v>
      </c>
      <c r="C7641" s="6">
        <v>0.86607638888888894</v>
      </c>
      <c r="L7641">
        <v>7640</v>
      </c>
      <c r="M7641">
        <v>3363</v>
      </c>
      <c r="N7641" t="s">
        <v>9</v>
      </c>
      <c r="O7641">
        <v>1</v>
      </c>
    </row>
    <row r="7642" spans="1:15" x14ac:dyDescent="0.2">
      <c r="A7642">
        <v>7641</v>
      </c>
      <c r="B7642" s="1">
        <v>42132</v>
      </c>
      <c r="C7642" s="6">
        <v>0.87806712962962963</v>
      </c>
      <c r="L7642">
        <v>7641</v>
      </c>
      <c r="M7642">
        <v>3364</v>
      </c>
      <c r="N7642" t="s">
        <v>30</v>
      </c>
      <c r="O7642">
        <v>1</v>
      </c>
    </row>
    <row r="7643" spans="1:15" x14ac:dyDescent="0.2">
      <c r="A7643">
        <v>7642</v>
      </c>
      <c r="B7643" s="1">
        <v>42132</v>
      </c>
      <c r="C7643" s="6">
        <v>0.89290509259259254</v>
      </c>
      <c r="L7643">
        <v>7642</v>
      </c>
      <c r="M7643">
        <v>3364</v>
      </c>
      <c r="N7643" t="s">
        <v>62</v>
      </c>
      <c r="O7643">
        <v>1</v>
      </c>
    </row>
    <row r="7644" spans="1:15" x14ac:dyDescent="0.2">
      <c r="A7644">
        <v>7643</v>
      </c>
      <c r="B7644" s="1">
        <v>42132</v>
      </c>
      <c r="C7644" s="6">
        <v>0.89515046296296297</v>
      </c>
      <c r="L7644">
        <v>7643</v>
      </c>
      <c r="M7644">
        <v>3364</v>
      </c>
      <c r="N7644" t="s">
        <v>42</v>
      </c>
      <c r="O7644">
        <v>1</v>
      </c>
    </row>
    <row r="7645" spans="1:15" x14ac:dyDescent="0.2">
      <c r="A7645">
        <v>7644</v>
      </c>
      <c r="B7645" s="1">
        <v>42132</v>
      </c>
      <c r="C7645" s="6">
        <v>0.90422453703703698</v>
      </c>
      <c r="L7645">
        <v>7644</v>
      </c>
      <c r="M7645">
        <v>3364</v>
      </c>
      <c r="N7645" t="s">
        <v>79</v>
      </c>
      <c r="O7645">
        <v>1</v>
      </c>
    </row>
    <row r="7646" spans="1:15" x14ac:dyDescent="0.2">
      <c r="A7646">
        <v>7645</v>
      </c>
      <c r="B7646" s="1">
        <v>42132</v>
      </c>
      <c r="C7646" s="6">
        <v>0.90431712962962973</v>
      </c>
      <c r="L7646">
        <v>7645</v>
      </c>
      <c r="M7646">
        <v>3365</v>
      </c>
      <c r="N7646" t="s">
        <v>33</v>
      </c>
      <c r="O7646">
        <v>1</v>
      </c>
    </row>
    <row r="7647" spans="1:15" x14ac:dyDescent="0.2">
      <c r="A7647">
        <v>7646</v>
      </c>
      <c r="B7647" s="1">
        <v>42132</v>
      </c>
      <c r="C7647" s="6">
        <v>0.90659722222222228</v>
      </c>
      <c r="L7647">
        <v>7646</v>
      </c>
      <c r="M7647">
        <v>3366</v>
      </c>
      <c r="N7647" t="s">
        <v>34</v>
      </c>
      <c r="O7647">
        <v>1</v>
      </c>
    </row>
    <row r="7648" spans="1:15" x14ac:dyDescent="0.2">
      <c r="A7648">
        <v>7647</v>
      </c>
      <c r="B7648" s="1">
        <v>42132</v>
      </c>
      <c r="C7648" s="6">
        <v>0.9092013888888888</v>
      </c>
      <c r="L7648">
        <v>7647</v>
      </c>
      <c r="M7648">
        <v>3366</v>
      </c>
      <c r="N7648" t="s">
        <v>69</v>
      </c>
      <c r="O7648">
        <v>1</v>
      </c>
    </row>
    <row r="7649" spans="1:15" x14ac:dyDescent="0.2">
      <c r="A7649">
        <v>7648</v>
      </c>
      <c r="B7649" s="1">
        <v>42132</v>
      </c>
      <c r="C7649" s="6">
        <v>0.9149074074074075</v>
      </c>
      <c r="L7649">
        <v>7648</v>
      </c>
      <c r="M7649">
        <v>3366</v>
      </c>
      <c r="N7649" t="s">
        <v>22</v>
      </c>
      <c r="O7649">
        <v>1</v>
      </c>
    </row>
    <row r="7650" spans="1:15" x14ac:dyDescent="0.2">
      <c r="A7650">
        <v>7649</v>
      </c>
      <c r="B7650" s="1">
        <v>42132</v>
      </c>
      <c r="C7650" s="6">
        <v>0.91582175925925924</v>
      </c>
      <c r="L7650">
        <v>7649</v>
      </c>
      <c r="M7650">
        <v>3367</v>
      </c>
      <c r="N7650" t="s">
        <v>46</v>
      </c>
      <c r="O7650">
        <v>1</v>
      </c>
    </row>
    <row r="7651" spans="1:15" x14ac:dyDescent="0.2">
      <c r="A7651">
        <v>7650</v>
      </c>
      <c r="B7651" s="1">
        <v>42133</v>
      </c>
      <c r="C7651" s="6">
        <v>0.48231481481481486</v>
      </c>
      <c r="L7651">
        <v>7650</v>
      </c>
      <c r="M7651">
        <v>3368</v>
      </c>
      <c r="N7651" t="s">
        <v>39</v>
      </c>
      <c r="O7651">
        <v>1</v>
      </c>
    </row>
    <row r="7652" spans="1:15" x14ac:dyDescent="0.2">
      <c r="A7652">
        <v>7651</v>
      </c>
      <c r="B7652" s="1">
        <v>42133</v>
      </c>
      <c r="C7652" s="6">
        <v>0.48528935185185196</v>
      </c>
      <c r="L7652">
        <v>7651</v>
      </c>
      <c r="M7652">
        <v>3369</v>
      </c>
      <c r="N7652" t="s">
        <v>6</v>
      </c>
      <c r="O7652">
        <v>1</v>
      </c>
    </row>
    <row r="7653" spans="1:15" x14ac:dyDescent="0.2">
      <c r="A7653">
        <v>7652</v>
      </c>
      <c r="B7653" s="1">
        <v>42133</v>
      </c>
      <c r="C7653" s="6">
        <v>0.50613425925925926</v>
      </c>
      <c r="L7653">
        <v>7652</v>
      </c>
      <c r="M7653">
        <v>3369</v>
      </c>
      <c r="N7653" t="s">
        <v>55</v>
      </c>
      <c r="O7653">
        <v>1</v>
      </c>
    </row>
    <row r="7654" spans="1:15" x14ac:dyDescent="0.2">
      <c r="A7654">
        <v>7653</v>
      </c>
      <c r="B7654" s="1">
        <v>42133</v>
      </c>
      <c r="C7654" s="6">
        <v>0.5072916666666667</v>
      </c>
      <c r="L7654">
        <v>7653</v>
      </c>
      <c r="M7654">
        <v>3369</v>
      </c>
      <c r="N7654" t="s">
        <v>39</v>
      </c>
      <c r="O7654">
        <v>1</v>
      </c>
    </row>
    <row r="7655" spans="1:15" x14ac:dyDescent="0.2">
      <c r="A7655">
        <v>7654</v>
      </c>
      <c r="B7655" s="1">
        <v>42133</v>
      </c>
      <c r="C7655" s="6">
        <v>0.52496527777777779</v>
      </c>
      <c r="L7655">
        <v>7654</v>
      </c>
      <c r="M7655">
        <v>3370</v>
      </c>
      <c r="N7655" t="s">
        <v>78</v>
      </c>
      <c r="O7655">
        <v>1</v>
      </c>
    </row>
    <row r="7656" spans="1:15" x14ac:dyDescent="0.2">
      <c r="A7656">
        <v>7655</v>
      </c>
      <c r="B7656" s="1">
        <v>42133</v>
      </c>
      <c r="C7656" s="6">
        <v>0.54886574074074068</v>
      </c>
      <c r="L7656">
        <v>7655</v>
      </c>
      <c r="M7656">
        <v>3370</v>
      </c>
      <c r="N7656" t="s">
        <v>51</v>
      </c>
      <c r="O7656">
        <v>1</v>
      </c>
    </row>
    <row r="7657" spans="1:15" x14ac:dyDescent="0.2">
      <c r="A7657">
        <v>7656</v>
      </c>
      <c r="B7657" s="1">
        <v>42133</v>
      </c>
      <c r="C7657" s="6">
        <v>0.54920138888888892</v>
      </c>
      <c r="L7657">
        <v>7656</v>
      </c>
      <c r="M7657">
        <v>3370</v>
      </c>
      <c r="N7657" t="s">
        <v>79</v>
      </c>
      <c r="O7657">
        <v>1</v>
      </c>
    </row>
    <row r="7658" spans="1:15" x14ac:dyDescent="0.2">
      <c r="A7658">
        <v>7657</v>
      </c>
      <c r="B7658" s="1">
        <v>42133</v>
      </c>
      <c r="C7658" s="6">
        <v>0.55087962962962966</v>
      </c>
      <c r="L7658">
        <v>7657</v>
      </c>
      <c r="M7658">
        <v>3371</v>
      </c>
      <c r="N7658" t="s">
        <v>43</v>
      </c>
      <c r="O7658">
        <v>1</v>
      </c>
    </row>
    <row r="7659" spans="1:15" x14ac:dyDescent="0.2">
      <c r="A7659">
        <v>7658</v>
      </c>
      <c r="B7659" s="1">
        <v>42133</v>
      </c>
      <c r="C7659" s="6">
        <v>0.55462962962962958</v>
      </c>
      <c r="L7659">
        <v>7658</v>
      </c>
      <c r="M7659">
        <v>3371</v>
      </c>
      <c r="N7659" t="s">
        <v>23</v>
      </c>
      <c r="O7659">
        <v>1</v>
      </c>
    </row>
    <row r="7660" spans="1:15" x14ac:dyDescent="0.2">
      <c r="A7660">
        <v>7659</v>
      </c>
      <c r="B7660" s="1">
        <v>42133</v>
      </c>
      <c r="C7660" s="6">
        <v>0.56670138888888899</v>
      </c>
      <c r="L7660">
        <v>7659</v>
      </c>
      <c r="M7660">
        <v>3371</v>
      </c>
      <c r="N7660" t="s">
        <v>46</v>
      </c>
      <c r="O7660">
        <v>1</v>
      </c>
    </row>
    <row r="7661" spans="1:15" x14ac:dyDescent="0.2">
      <c r="A7661">
        <v>7660</v>
      </c>
      <c r="B7661" s="1">
        <v>42133</v>
      </c>
      <c r="C7661" s="6">
        <v>0.59289351851851846</v>
      </c>
      <c r="L7661">
        <v>7660</v>
      </c>
      <c r="M7661">
        <v>3371</v>
      </c>
      <c r="N7661" t="s">
        <v>9</v>
      </c>
      <c r="O7661">
        <v>1</v>
      </c>
    </row>
    <row r="7662" spans="1:15" x14ac:dyDescent="0.2">
      <c r="A7662">
        <v>7661</v>
      </c>
      <c r="B7662" s="1">
        <v>42133</v>
      </c>
      <c r="C7662" s="6">
        <v>0.60228009259259263</v>
      </c>
      <c r="L7662">
        <v>7661</v>
      </c>
      <c r="M7662">
        <v>3372</v>
      </c>
      <c r="N7662" t="s">
        <v>35</v>
      </c>
      <c r="O7662">
        <v>1</v>
      </c>
    </row>
    <row r="7663" spans="1:15" x14ac:dyDescent="0.2">
      <c r="A7663">
        <v>7662</v>
      </c>
      <c r="B7663" s="1">
        <v>42133</v>
      </c>
      <c r="C7663" s="6">
        <v>0.60432870370370373</v>
      </c>
      <c r="L7663">
        <v>7662</v>
      </c>
      <c r="M7663">
        <v>3372</v>
      </c>
      <c r="N7663" t="s">
        <v>64</v>
      </c>
      <c r="O7663">
        <v>1</v>
      </c>
    </row>
    <row r="7664" spans="1:15" x14ac:dyDescent="0.2">
      <c r="A7664">
        <v>7663</v>
      </c>
      <c r="B7664" s="1">
        <v>42133</v>
      </c>
      <c r="C7664" s="6">
        <v>0.61101851851851863</v>
      </c>
      <c r="L7664">
        <v>7663</v>
      </c>
      <c r="M7664">
        <v>3372</v>
      </c>
      <c r="N7664" t="s">
        <v>43</v>
      </c>
      <c r="O7664">
        <v>1</v>
      </c>
    </row>
    <row r="7665" spans="1:15" x14ac:dyDescent="0.2">
      <c r="A7665">
        <v>7664</v>
      </c>
      <c r="B7665" s="1">
        <v>42133</v>
      </c>
      <c r="C7665" s="6">
        <v>0.62792824074074072</v>
      </c>
      <c r="L7665">
        <v>7664</v>
      </c>
      <c r="M7665">
        <v>3372</v>
      </c>
      <c r="N7665" t="s">
        <v>28</v>
      </c>
      <c r="O7665">
        <v>1</v>
      </c>
    </row>
    <row r="7666" spans="1:15" x14ac:dyDescent="0.2">
      <c r="A7666">
        <v>7665</v>
      </c>
      <c r="B7666" s="1">
        <v>42133</v>
      </c>
      <c r="C7666" s="6">
        <v>0.64797453703703711</v>
      </c>
      <c r="L7666">
        <v>7665</v>
      </c>
      <c r="M7666">
        <v>3373</v>
      </c>
      <c r="N7666" t="s">
        <v>56</v>
      </c>
      <c r="O7666">
        <v>1</v>
      </c>
    </row>
    <row r="7667" spans="1:15" x14ac:dyDescent="0.2">
      <c r="A7667">
        <v>7666</v>
      </c>
      <c r="B7667" s="1">
        <v>42133</v>
      </c>
      <c r="C7667" s="6">
        <v>0.65054398148148151</v>
      </c>
      <c r="L7667">
        <v>7666</v>
      </c>
      <c r="M7667">
        <v>3373</v>
      </c>
      <c r="N7667" t="s">
        <v>20</v>
      </c>
      <c r="O7667">
        <v>1</v>
      </c>
    </row>
    <row r="7668" spans="1:15" x14ac:dyDescent="0.2">
      <c r="A7668">
        <v>7667</v>
      </c>
      <c r="B7668" s="1">
        <v>42133</v>
      </c>
      <c r="C7668" s="6">
        <v>0.65552083333333333</v>
      </c>
      <c r="L7668">
        <v>7667</v>
      </c>
      <c r="M7668">
        <v>3374</v>
      </c>
      <c r="N7668" t="s">
        <v>17</v>
      </c>
      <c r="O7668">
        <v>1</v>
      </c>
    </row>
    <row r="7669" spans="1:15" x14ac:dyDescent="0.2">
      <c r="A7669">
        <v>7668</v>
      </c>
      <c r="B7669" s="1">
        <v>42133</v>
      </c>
      <c r="C7669" s="6">
        <v>0.66575231481481478</v>
      </c>
      <c r="L7669">
        <v>7668</v>
      </c>
      <c r="M7669">
        <v>3374</v>
      </c>
      <c r="N7669" t="s">
        <v>74</v>
      </c>
      <c r="O7669">
        <v>1</v>
      </c>
    </row>
    <row r="7670" spans="1:15" x14ac:dyDescent="0.2">
      <c r="A7670">
        <v>7669</v>
      </c>
      <c r="B7670" s="1">
        <v>42133</v>
      </c>
      <c r="C7670" s="6">
        <v>0.66959490740740746</v>
      </c>
      <c r="L7670">
        <v>7669</v>
      </c>
      <c r="M7670">
        <v>3375</v>
      </c>
      <c r="N7670" t="s">
        <v>13</v>
      </c>
      <c r="O7670">
        <v>1</v>
      </c>
    </row>
    <row r="7671" spans="1:15" x14ac:dyDescent="0.2">
      <c r="A7671">
        <v>7670</v>
      </c>
      <c r="B7671" s="1">
        <v>42133</v>
      </c>
      <c r="C7671" s="6">
        <v>0.67781249999999993</v>
      </c>
      <c r="L7671">
        <v>7670</v>
      </c>
      <c r="M7671">
        <v>3376</v>
      </c>
      <c r="N7671" t="s">
        <v>78</v>
      </c>
      <c r="O7671">
        <v>1</v>
      </c>
    </row>
    <row r="7672" spans="1:15" x14ac:dyDescent="0.2">
      <c r="A7672">
        <v>7671</v>
      </c>
      <c r="B7672" s="1">
        <v>42133</v>
      </c>
      <c r="C7672" s="6">
        <v>0.67901620370370375</v>
      </c>
      <c r="L7672">
        <v>7671</v>
      </c>
      <c r="M7672">
        <v>3377</v>
      </c>
      <c r="N7672" t="s">
        <v>5</v>
      </c>
      <c r="O7672">
        <v>1</v>
      </c>
    </row>
    <row r="7673" spans="1:15" x14ac:dyDescent="0.2">
      <c r="A7673">
        <v>7672</v>
      </c>
      <c r="B7673" s="1">
        <v>42133</v>
      </c>
      <c r="C7673" s="6">
        <v>0.70062500000000005</v>
      </c>
      <c r="L7673">
        <v>7672</v>
      </c>
      <c r="M7673">
        <v>3378</v>
      </c>
      <c r="N7673" t="s">
        <v>39</v>
      </c>
      <c r="O7673">
        <v>1</v>
      </c>
    </row>
    <row r="7674" spans="1:15" x14ac:dyDescent="0.2">
      <c r="A7674">
        <v>7673</v>
      </c>
      <c r="B7674" s="1">
        <v>42133</v>
      </c>
      <c r="C7674" s="6">
        <v>0.70987268518518509</v>
      </c>
      <c r="L7674">
        <v>7673</v>
      </c>
      <c r="M7674">
        <v>3379</v>
      </c>
      <c r="N7674" t="s">
        <v>75</v>
      </c>
      <c r="O7674">
        <v>1</v>
      </c>
    </row>
    <row r="7675" spans="1:15" x14ac:dyDescent="0.2">
      <c r="A7675">
        <v>7674</v>
      </c>
      <c r="B7675" s="1">
        <v>42133</v>
      </c>
      <c r="C7675" s="6">
        <v>0.7103356481481482</v>
      </c>
      <c r="L7675">
        <v>7674</v>
      </c>
      <c r="M7675">
        <v>3379</v>
      </c>
      <c r="N7675" t="s">
        <v>39</v>
      </c>
      <c r="O7675">
        <v>1</v>
      </c>
    </row>
    <row r="7676" spans="1:15" x14ac:dyDescent="0.2">
      <c r="A7676">
        <v>7675</v>
      </c>
      <c r="B7676" s="1">
        <v>42133</v>
      </c>
      <c r="C7676" s="6">
        <v>0.72789351851851847</v>
      </c>
      <c r="L7676">
        <v>7675</v>
      </c>
      <c r="M7676">
        <v>3380</v>
      </c>
      <c r="N7676" t="s">
        <v>68</v>
      </c>
      <c r="O7676">
        <v>1</v>
      </c>
    </row>
    <row r="7677" spans="1:15" x14ac:dyDescent="0.2">
      <c r="A7677">
        <v>7676</v>
      </c>
      <c r="B7677" s="1">
        <v>42133</v>
      </c>
      <c r="C7677" s="6">
        <v>0.72841435185185177</v>
      </c>
      <c r="L7677">
        <v>7676</v>
      </c>
      <c r="M7677">
        <v>3380</v>
      </c>
      <c r="N7677" t="s">
        <v>32</v>
      </c>
      <c r="O7677">
        <v>1</v>
      </c>
    </row>
    <row r="7678" spans="1:15" x14ac:dyDescent="0.2">
      <c r="A7678">
        <v>7677</v>
      </c>
      <c r="B7678" s="1">
        <v>42133</v>
      </c>
      <c r="C7678" s="6">
        <v>0.73304398148148153</v>
      </c>
      <c r="L7678">
        <v>7677</v>
      </c>
      <c r="M7678">
        <v>3381</v>
      </c>
      <c r="N7678" t="s">
        <v>5</v>
      </c>
      <c r="O7678">
        <v>1</v>
      </c>
    </row>
    <row r="7679" spans="1:15" x14ac:dyDescent="0.2">
      <c r="A7679">
        <v>7678</v>
      </c>
      <c r="B7679" s="1">
        <v>42133</v>
      </c>
      <c r="C7679" s="6">
        <v>0.73443287037037042</v>
      </c>
      <c r="L7679">
        <v>7678</v>
      </c>
      <c r="M7679">
        <v>3381</v>
      </c>
      <c r="N7679" t="s">
        <v>49</v>
      </c>
      <c r="O7679">
        <v>1</v>
      </c>
    </row>
    <row r="7680" spans="1:15" x14ac:dyDescent="0.2">
      <c r="A7680">
        <v>7679</v>
      </c>
      <c r="B7680" s="1">
        <v>42133</v>
      </c>
      <c r="C7680" s="6">
        <v>0.73626157407407411</v>
      </c>
      <c r="L7680">
        <v>7679</v>
      </c>
      <c r="M7680">
        <v>3382</v>
      </c>
      <c r="N7680" t="s">
        <v>57</v>
      </c>
      <c r="O7680">
        <v>1</v>
      </c>
    </row>
    <row r="7681" spans="1:15" x14ac:dyDescent="0.2">
      <c r="A7681">
        <v>7680</v>
      </c>
      <c r="B7681" s="1">
        <v>42133</v>
      </c>
      <c r="C7681" s="6">
        <v>0.73745370370370367</v>
      </c>
      <c r="L7681">
        <v>7680</v>
      </c>
      <c r="M7681">
        <v>3382</v>
      </c>
      <c r="N7681" t="s">
        <v>34</v>
      </c>
      <c r="O7681">
        <v>1</v>
      </c>
    </row>
    <row r="7682" spans="1:15" x14ac:dyDescent="0.2">
      <c r="A7682">
        <v>7681</v>
      </c>
      <c r="B7682" s="1">
        <v>42133</v>
      </c>
      <c r="C7682" s="6">
        <v>0.73912037037037037</v>
      </c>
      <c r="L7682">
        <v>7681</v>
      </c>
      <c r="M7682">
        <v>3382</v>
      </c>
      <c r="N7682" t="s">
        <v>42</v>
      </c>
      <c r="O7682">
        <v>1</v>
      </c>
    </row>
    <row r="7683" spans="1:15" x14ac:dyDescent="0.2">
      <c r="A7683">
        <v>7682</v>
      </c>
      <c r="B7683" s="1">
        <v>42133</v>
      </c>
      <c r="C7683" s="6">
        <v>0.74912037037037038</v>
      </c>
      <c r="L7683">
        <v>7682</v>
      </c>
      <c r="M7683">
        <v>3383</v>
      </c>
      <c r="N7683" t="s">
        <v>31</v>
      </c>
      <c r="O7683">
        <v>1</v>
      </c>
    </row>
    <row r="7684" spans="1:15" x14ac:dyDescent="0.2">
      <c r="A7684">
        <v>7683</v>
      </c>
      <c r="B7684" s="1">
        <v>42133</v>
      </c>
      <c r="C7684" s="6">
        <v>0.75468749999999996</v>
      </c>
      <c r="L7684">
        <v>7683</v>
      </c>
      <c r="M7684">
        <v>3384</v>
      </c>
      <c r="N7684" t="s">
        <v>55</v>
      </c>
      <c r="O7684">
        <v>1</v>
      </c>
    </row>
    <row r="7685" spans="1:15" x14ac:dyDescent="0.2">
      <c r="A7685">
        <v>7684</v>
      </c>
      <c r="B7685" s="1">
        <v>42133</v>
      </c>
      <c r="C7685" s="6">
        <v>0.7575115740740741</v>
      </c>
      <c r="L7685">
        <v>7684</v>
      </c>
      <c r="M7685">
        <v>3384</v>
      </c>
      <c r="N7685" t="s">
        <v>38</v>
      </c>
      <c r="O7685">
        <v>1</v>
      </c>
    </row>
    <row r="7686" spans="1:15" x14ac:dyDescent="0.2">
      <c r="A7686">
        <v>7685</v>
      </c>
      <c r="B7686" s="1">
        <v>42133</v>
      </c>
      <c r="C7686" s="6">
        <v>0.7685185185185186</v>
      </c>
      <c r="L7686">
        <v>7685</v>
      </c>
      <c r="M7686">
        <v>3384</v>
      </c>
      <c r="N7686" t="s">
        <v>84</v>
      </c>
      <c r="O7686">
        <v>1</v>
      </c>
    </row>
    <row r="7687" spans="1:15" x14ac:dyDescent="0.2">
      <c r="A7687">
        <v>7686</v>
      </c>
      <c r="B7687" s="1">
        <v>42133</v>
      </c>
      <c r="C7687" s="6">
        <v>0.77709490740740739</v>
      </c>
      <c r="L7687">
        <v>7686</v>
      </c>
      <c r="M7687">
        <v>3384</v>
      </c>
      <c r="N7687" t="s">
        <v>73</v>
      </c>
      <c r="O7687">
        <v>1</v>
      </c>
    </row>
    <row r="7688" spans="1:15" x14ac:dyDescent="0.2">
      <c r="A7688">
        <v>7687</v>
      </c>
      <c r="B7688" s="1">
        <v>42133</v>
      </c>
      <c r="C7688" s="6">
        <v>0.7772337962962963</v>
      </c>
      <c r="L7688">
        <v>7687</v>
      </c>
      <c r="M7688">
        <v>3385</v>
      </c>
      <c r="N7688" t="s">
        <v>55</v>
      </c>
      <c r="O7688">
        <v>1</v>
      </c>
    </row>
    <row r="7689" spans="1:15" x14ac:dyDescent="0.2">
      <c r="A7689">
        <v>7688</v>
      </c>
      <c r="B7689" s="1">
        <v>42133</v>
      </c>
      <c r="C7689" s="6">
        <v>0.78584490740740742</v>
      </c>
      <c r="L7689">
        <v>7688</v>
      </c>
      <c r="M7689">
        <v>3385</v>
      </c>
      <c r="N7689" t="s">
        <v>67</v>
      </c>
      <c r="O7689">
        <v>2</v>
      </c>
    </row>
    <row r="7690" spans="1:15" x14ac:dyDescent="0.2">
      <c r="A7690">
        <v>7689</v>
      </c>
      <c r="B7690" s="1">
        <v>42133</v>
      </c>
      <c r="C7690" s="6">
        <v>0.8037847222222223</v>
      </c>
      <c r="L7690">
        <v>7689</v>
      </c>
      <c r="M7690">
        <v>3386</v>
      </c>
      <c r="N7690" t="s">
        <v>26</v>
      </c>
      <c r="O7690">
        <v>1</v>
      </c>
    </row>
    <row r="7691" spans="1:15" x14ac:dyDescent="0.2">
      <c r="A7691">
        <v>7690</v>
      </c>
      <c r="B7691" s="1">
        <v>42133</v>
      </c>
      <c r="C7691" s="6">
        <v>0.81495370370370379</v>
      </c>
      <c r="L7691">
        <v>7690</v>
      </c>
      <c r="M7691">
        <v>3386</v>
      </c>
      <c r="N7691" t="s">
        <v>79</v>
      </c>
      <c r="O7691">
        <v>1</v>
      </c>
    </row>
    <row r="7692" spans="1:15" x14ac:dyDescent="0.2">
      <c r="A7692">
        <v>7691</v>
      </c>
      <c r="B7692" s="1">
        <v>42133</v>
      </c>
      <c r="C7692" s="6">
        <v>0.82133101851851853</v>
      </c>
      <c r="L7692">
        <v>7691</v>
      </c>
      <c r="M7692">
        <v>3387</v>
      </c>
      <c r="N7692" t="s">
        <v>5</v>
      </c>
      <c r="O7692">
        <v>1</v>
      </c>
    </row>
    <row r="7693" spans="1:15" x14ac:dyDescent="0.2">
      <c r="A7693">
        <v>7692</v>
      </c>
      <c r="B7693" s="1">
        <v>42133</v>
      </c>
      <c r="C7693" s="6">
        <v>0.82275462962962953</v>
      </c>
      <c r="L7693">
        <v>7692</v>
      </c>
      <c r="M7693">
        <v>3387</v>
      </c>
      <c r="N7693" t="s">
        <v>71</v>
      </c>
      <c r="O7693">
        <v>1</v>
      </c>
    </row>
    <row r="7694" spans="1:15" x14ac:dyDescent="0.2">
      <c r="A7694">
        <v>7693</v>
      </c>
      <c r="B7694" s="1">
        <v>42133</v>
      </c>
      <c r="C7694" s="6">
        <v>0.82938657407407401</v>
      </c>
      <c r="L7694">
        <v>7693</v>
      </c>
      <c r="M7694">
        <v>3387</v>
      </c>
      <c r="N7694" t="s">
        <v>91</v>
      </c>
      <c r="O7694">
        <v>1</v>
      </c>
    </row>
    <row r="7695" spans="1:15" x14ac:dyDescent="0.2">
      <c r="A7695">
        <v>7694</v>
      </c>
      <c r="B7695" s="1">
        <v>42133</v>
      </c>
      <c r="C7695" s="6">
        <v>0.84424768518518523</v>
      </c>
      <c r="L7695">
        <v>7694</v>
      </c>
      <c r="M7695">
        <v>3388</v>
      </c>
      <c r="N7695" t="s">
        <v>4</v>
      </c>
      <c r="O7695">
        <v>1</v>
      </c>
    </row>
    <row r="7696" spans="1:15" x14ac:dyDescent="0.2">
      <c r="A7696">
        <v>7695</v>
      </c>
      <c r="B7696" s="1">
        <v>42133</v>
      </c>
      <c r="C7696" s="6">
        <v>0.8550578703703704</v>
      </c>
      <c r="L7696">
        <v>7695</v>
      </c>
      <c r="M7696">
        <v>3388</v>
      </c>
      <c r="N7696" t="s">
        <v>84</v>
      </c>
      <c r="O7696">
        <v>1</v>
      </c>
    </row>
    <row r="7697" spans="1:15" x14ac:dyDescent="0.2">
      <c r="A7697">
        <v>7696</v>
      </c>
      <c r="B7697" s="1">
        <v>42133</v>
      </c>
      <c r="C7697" s="6">
        <v>0.85765046296296288</v>
      </c>
      <c r="L7697">
        <v>7696</v>
      </c>
      <c r="M7697">
        <v>3389</v>
      </c>
      <c r="N7697" t="s">
        <v>37</v>
      </c>
      <c r="O7697">
        <v>1</v>
      </c>
    </row>
    <row r="7698" spans="1:15" x14ac:dyDescent="0.2">
      <c r="A7698">
        <v>7697</v>
      </c>
      <c r="B7698" s="1">
        <v>42133</v>
      </c>
      <c r="C7698" s="6">
        <v>0.86295138888888889</v>
      </c>
      <c r="L7698">
        <v>7697</v>
      </c>
      <c r="M7698">
        <v>3390</v>
      </c>
      <c r="N7698" t="s">
        <v>81</v>
      </c>
      <c r="O7698">
        <v>1</v>
      </c>
    </row>
    <row r="7699" spans="1:15" x14ac:dyDescent="0.2">
      <c r="A7699">
        <v>7698</v>
      </c>
      <c r="B7699" s="1">
        <v>42133</v>
      </c>
      <c r="C7699" s="6">
        <v>0.86315972222222226</v>
      </c>
      <c r="L7699">
        <v>7698</v>
      </c>
      <c r="M7699">
        <v>3390</v>
      </c>
      <c r="N7699" t="s">
        <v>54</v>
      </c>
      <c r="O7699">
        <v>1</v>
      </c>
    </row>
    <row r="7700" spans="1:15" x14ac:dyDescent="0.2">
      <c r="A7700">
        <v>7699</v>
      </c>
      <c r="B7700" s="1">
        <v>42133</v>
      </c>
      <c r="C7700" s="6">
        <v>0.86535879629629631</v>
      </c>
      <c r="L7700">
        <v>7699</v>
      </c>
      <c r="M7700">
        <v>3390</v>
      </c>
      <c r="N7700" t="s">
        <v>63</v>
      </c>
      <c r="O7700">
        <v>1</v>
      </c>
    </row>
    <row r="7701" spans="1:15" x14ac:dyDescent="0.2">
      <c r="A7701">
        <v>7700</v>
      </c>
      <c r="B7701" s="1">
        <v>42133</v>
      </c>
      <c r="C7701" s="6">
        <v>0.86939814814814809</v>
      </c>
      <c r="L7701">
        <v>7700</v>
      </c>
      <c r="M7701">
        <v>3391</v>
      </c>
      <c r="N7701" t="s">
        <v>27</v>
      </c>
      <c r="O7701">
        <v>1</v>
      </c>
    </row>
    <row r="7702" spans="1:15" x14ac:dyDescent="0.2">
      <c r="A7702">
        <v>7701</v>
      </c>
      <c r="B7702" s="1">
        <v>42133</v>
      </c>
      <c r="C7702" s="6">
        <v>0.88122685185185179</v>
      </c>
      <c r="L7702">
        <v>7701</v>
      </c>
      <c r="M7702">
        <v>3391</v>
      </c>
      <c r="N7702" t="s">
        <v>28</v>
      </c>
      <c r="O7702">
        <v>1</v>
      </c>
    </row>
    <row r="7703" spans="1:15" x14ac:dyDescent="0.2">
      <c r="A7703">
        <v>7702</v>
      </c>
      <c r="B7703" s="1">
        <v>42133</v>
      </c>
      <c r="C7703" s="6">
        <v>0.90216435185185184</v>
      </c>
      <c r="L7703">
        <v>7702</v>
      </c>
      <c r="M7703">
        <v>3391</v>
      </c>
      <c r="N7703" t="s">
        <v>58</v>
      </c>
      <c r="O7703">
        <v>1</v>
      </c>
    </row>
    <row r="7704" spans="1:15" x14ac:dyDescent="0.2">
      <c r="A7704">
        <v>7703</v>
      </c>
      <c r="B7704" s="1">
        <v>42133</v>
      </c>
      <c r="C7704" s="6">
        <v>0.9106712962962964</v>
      </c>
      <c r="L7704">
        <v>7703</v>
      </c>
      <c r="M7704">
        <v>3391</v>
      </c>
      <c r="N7704" t="s">
        <v>42</v>
      </c>
      <c r="O7704">
        <v>1</v>
      </c>
    </row>
    <row r="7705" spans="1:15" x14ac:dyDescent="0.2">
      <c r="A7705">
        <v>7704</v>
      </c>
      <c r="B7705" s="1">
        <v>42133</v>
      </c>
      <c r="C7705" s="6">
        <v>0.92751157407407403</v>
      </c>
      <c r="L7705">
        <v>7704</v>
      </c>
      <c r="M7705">
        <v>3392</v>
      </c>
      <c r="N7705" t="s">
        <v>25</v>
      </c>
      <c r="O7705">
        <v>1</v>
      </c>
    </row>
    <row r="7706" spans="1:15" x14ac:dyDescent="0.2">
      <c r="A7706">
        <v>7705</v>
      </c>
      <c r="B7706" s="1">
        <v>42133</v>
      </c>
      <c r="C7706" s="6">
        <v>0.92978009259259253</v>
      </c>
      <c r="L7706">
        <v>7705</v>
      </c>
      <c r="M7706">
        <v>3392</v>
      </c>
      <c r="N7706" t="s">
        <v>33</v>
      </c>
      <c r="O7706">
        <v>2</v>
      </c>
    </row>
    <row r="7707" spans="1:15" x14ac:dyDescent="0.2">
      <c r="A7707">
        <v>7706</v>
      </c>
      <c r="B7707" s="1">
        <v>42134</v>
      </c>
      <c r="C7707" s="6">
        <v>0.49663194444444447</v>
      </c>
      <c r="L7707">
        <v>7706</v>
      </c>
      <c r="M7707">
        <v>3392</v>
      </c>
      <c r="N7707" t="s">
        <v>23</v>
      </c>
      <c r="O7707">
        <v>1</v>
      </c>
    </row>
    <row r="7708" spans="1:15" x14ac:dyDescent="0.2">
      <c r="A7708">
        <v>7707</v>
      </c>
      <c r="B7708" s="1">
        <v>42134</v>
      </c>
      <c r="C7708" s="6">
        <v>0.50329861111111107</v>
      </c>
      <c r="L7708">
        <v>7707</v>
      </c>
      <c r="M7708">
        <v>3393</v>
      </c>
      <c r="N7708" t="s">
        <v>69</v>
      </c>
      <c r="O7708">
        <v>1</v>
      </c>
    </row>
    <row r="7709" spans="1:15" x14ac:dyDescent="0.2">
      <c r="A7709">
        <v>7708</v>
      </c>
      <c r="B7709" s="1">
        <v>42134</v>
      </c>
      <c r="C7709" s="6">
        <v>0.50766203703703705</v>
      </c>
      <c r="L7709">
        <v>7708</v>
      </c>
      <c r="M7709">
        <v>3394</v>
      </c>
      <c r="N7709" t="s">
        <v>64</v>
      </c>
      <c r="O7709">
        <v>1</v>
      </c>
    </row>
    <row r="7710" spans="1:15" x14ac:dyDescent="0.2">
      <c r="A7710">
        <v>7709</v>
      </c>
      <c r="B7710" s="1">
        <v>42134</v>
      </c>
      <c r="C7710" s="6">
        <v>0.51549768518518513</v>
      </c>
      <c r="L7710">
        <v>7709</v>
      </c>
      <c r="M7710">
        <v>3394</v>
      </c>
      <c r="N7710" t="s">
        <v>47</v>
      </c>
      <c r="O7710">
        <v>1</v>
      </c>
    </row>
    <row r="7711" spans="1:15" x14ac:dyDescent="0.2">
      <c r="A7711">
        <v>7710</v>
      </c>
      <c r="B7711" s="1">
        <v>42134</v>
      </c>
      <c r="C7711" s="6">
        <v>0.51703703703703696</v>
      </c>
      <c r="L7711">
        <v>7710</v>
      </c>
      <c r="M7711">
        <v>3394</v>
      </c>
      <c r="N7711" t="s">
        <v>49</v>
      </c>
      <c r="O7711">
        <v>1</v>
      </c>
    </row>
    <row r="7712" spans="1:15" x14ac:dyDescent="0.2">
      <c r="A7712">
        <v>7711</v>
      </c>
      <c r="B7712" s="1">
        <v>42134</v>
      </c>
      <c r="C7712" s="6">
        <v>0.52212962962962961</v>
      </c>
      <c r="L7712">
        <v>7711</v>
      </c>
      <c r="M7712">
        <v>3395</v>
      </c>
      <c r="N7712" t="s">
        <v>31</v>
      </c>
      <c r="O7712">
        <v>1</v>
      </c>
    </row>
    <row r="7713" spans="1:15" x14ac:dyDescent="0.2">
      <c r="A7713">
        <v>7712</v>
      </c>
      <c r="B7713" s="1">
        <v>42134</v>
      </c>
      <c r="C7713" s="6">
        <v>0.53377314814814825</v>
      </c>
      <c r="L7713">
        <v>7712</v>
      </c>
      <c r="M7713">
        <v>3395</v>
      </c>
      <c r="N7713" t="s">
        <v>6</v>
      </c>
      <c r="O7713">
        <v>1</v>
      </c>
    </row>
    <row r="7714" spans="1:15" x14ac:dyDescent="0.2">
      <c r="A7714">
        <v>7713</v>
      </c>
      <c r="B7714" s="1">
        <v>42134</v>
      </c>
      <c r="C7714" s="6">
        <v>0.53452546296296299</v>
      </c>
      <c r="L7714">
        <v>7713</v>
      </c>
      <c r="M7714">
        <v>3396</v>
      </c>
      <c r="N7714" t="s">
        <v>17</v>
      </c>
      <c r="O7714">
        <v>1</v>
      </c>
    </row>
    <row r="7715" spans="1:15" x14ac:dyDescent="0.2">
      <c r="A7715">
        <v>7714</v>
      </c>
      <c r="B7715" s="1">
        <v>42134</v>
      </c>
      <c r="C7715" s="6">
        <v>0.54137731481481488</v>
      </c>
      <c r="L7715">
        <v>7714</v>
      </c>
      <c r="M7715">
        <v>3397</v>
      </c>
      <c r="N7715" t="s">
        <v>64</v>
      </c>
      <c r="O7715">
        <v>1</v>
      </c>
    </row>
    <row r="7716" spans="1:15" x14ac:dyDescent="0.2">
      <c r="A7716">
        <v>7715</v>
      </c>
      <c r="B7716" s="1">
        <v>42134</v>
      </c>
      <c r="C7716" s="6">
        <v>0.5502893518518519</v>
      </c>
      <c r="L7716">
        <v>7715</v>
      </c>
      <c r="M7716">
        <v>3397</v>
      </c>
      <c r="N7716" t="s">
        <v>67</v>
      </c>
      <c r="O7716">
        <v>1</v>
      </c>
    </row>
    <row r="7717" spans="1:15" x14ac:dyDescent="0.2">
      <c r="A7717">
        <v>7716</v>
      </c>
      <c r="B7717" s="1">
        <v>42134</v>
      </c>
      <c r="C7717" s="6">
        <v>0.58980324074074075</v>
      </c>
      <c r="L7717">
        <v>7716</v>
      </c>
      <c r="M7717">
        <v>3398</v>
      </c>
      <c r="N7717" t="s">
        <v>27</v>
      </c>
      <c r="O7717">
        <v>1</v>
      </c>
    </row>
    <row r="7718" spans="1:15" x14ac:dyDescent="0.2">
      <c r="A7718">
        <v>7717</v>
      </c>
      <c r="B7718" s="1">
        <v>42134</v>
      </c>
      <c r="C7718" s="6">
        <v>0.60478009259259258</v>
      </c>
      <c r="L7718">
        <v>7717</v>
      </c>
      <c r="M7718">
        <v>3398</v>
      </c>
      <c r="N7718" t="s">
        <v>57</v>
      </c>
      <c r="O7718">
        <v>1</v>
      </c>
    </row>
    <row r="7719" spans="1:15" x14ac:dyDescent="0.2">
      <c r="A7719">
        <v>7718</v>
      </c>
      <c r="B7719" s="1">
        <v>42134</v>
      </c>
      <c r="C7719" s="6">
        <v>0.61437499999999989</v>
      </c>
      <c r="L7719">
        <v>7718</v>
      </c>
      <c r="M7719">
        <v>3398</v>
      </c>
      <c r="N7719" t="s">
        <v>46</v>
      </c>
      <c r="O7719">
        <v>1</v>
      </c>
    </row>
    <row r="7720" spans="1:15" x14ac:dyDescent="0.2">
      <c r="A7720">
        <v>7719</v>
      </c>
      <c r="B7720" s="1">
        <v>42134</v>
      </c>
      <c r="C7720" s="6">
        <v>0.63332175925925926</v>
      </c>
      <c r="L7720">
        <v>7719</v>
      </c>
      <c r="M7720">
        <v>3398</v>
      </c>
      <c r="N7720" t="s">
        <v>9</v>
      </c>
      <c r="O7720">
        <v>1</v>
      </c>
    </row>
    <row r="7721" spans="1:15" x14ac:dyDescent="0.2">
      <c r="A7721">
        <v>7720</v>
      </c>
      <c r="B7721" s="1">
        <v>42134</v>
      </c>
      <c r="C7721" s="6">
        <v>0.64101851851851843</v>
      </c>
      <c r="L7721">
        <v>7720</v>
      </c>
      <c r="M7721">
        <v>3399</v>
      </c>
      <c r="N7721" t="s">
        <v>55</v>
      </c>
      <c r="O7721">
        <v>1</v>
      </c>
    </row>
    <row r="7722" spans="1:15" x14ac:dyDescent="0.2">
      <c r="A7722">
        <v>7721</v>
      </c>
      <c r="B7722" s="1">
        <v>42134</v>
      </c>
      <c r="C7722" s="6">
        <v>0.64437499999999992</v>
      </c>
      <c r="L7722">
        <v>7721</v>
      </c>
      <c r="M7722">
        <v>3399</v>
      </c>
      <c r="N7722" t="s">
        <v>38</v>
      </c>
      <c r="O7722">
        <v>1</v>
      </c>
    </row>
    <row r="7723" spans="1:15" x14ac:dyDescent="0.2">
      <c r="A7723">
        <v>7722</v>
      </c>
      <c r="B7723" s="1">
        <v>42134</v>
      </c>
      <c r="C7723" s="6">
        <v>0.64488425925925918</v>
      </c>
      <c r="L7723">
        <v>7722</v>
      </c>
      <c r="M7723">
        <v>3399</v>
      </c>
      <c r="N7723" t="s">
        <v>46</v>
      </c>
      <c r="O7723">
        <v>1</v>
      </c>
    </row>
    <row r="7724" spans="1:15" x14ac:dyDescent="0.2">
      <c r="A7724">
        <v>7723</v>
      </c>
      <c r="B7724" s="1">
        <v>42134</v>
      </c>
      <c r="C7724" s="6">
        <v>0.64722222222222214</v>
      </c>
      <c r="L7724">
        <v>7723</v>
      </c>
      <c r="M7724">
        <v>3399</v>
      </c>
      <c r="N7724" t="s">
        <v>77</v>
      </c>
      <c r="O7724">
        <v>1</v>
      </c>
    </row>
    <row r="7725" spans="1:15" x14ac:dyDescent="0.2">
      <c r="A7725">
        <v>7724</v>
      </c>
      <c r="B7725" s="1">
        <v>42134</v>
      </c>
      <c r="C7725" s="6">
        <v>0.65511574074074064</v>
      </c>
      <c r="L7725">
        <v>7724</v>
      </c>
      <c r="M7725">
        <v>3400</v>
      </c>
      <c r="N7725" t="s">
        <v>30</v>
      </c>
      <c r="O7725">
        <v>1</v>
      </c>
    </row>
    <row r="7726" spans="1:15" x14ac:dyDescent="0.2">
      <c r="A7726">
        <v>7725</v>
      </c>
      <c r="B7726" s="1">
        <v>42134</v>
      </c>
      <c r="C7726" s="6">
        <v>0.6568518518518518</v>
      </c>
      <c r="L7726">
        <v>7725</v>
      </c>
      <c r="M7726">
        <v>3401</v>
      </c>
      <c r="N7726" t="s">
        <v>31</v>
      </c>
      <c r="O7726">
        <v>1</v>
      </c>
    </row>
    <row r="7727" spans="1:15" x14ac:dyDescent="0.2">
      <c r="A7727">
        <v>7726</v>
      </c>
      <c r="B7727" s="1">
        <v>42134</v>
      </c>
      <c r="C7727" s="6">
        <v>0.66013888888888883</v>
      </c>
      <c r="L7727">
        <v>7726</v>
      </c>
      <c r="M7727">
        <v>3401</v>
      </c>
      <c r="N7727" t="s">
        <v>39</v>
      </c>
      <c r="O7727">
        <v>1</v>
      </c>
    </row>
    <row r="7728" spans="1:15" x14ac:dyDescent="0.2">
      <c r="A7728">
        <v>7727</v>
      </c>
      <c r="B7728" s="1">
        <v>42134</v>
      </c>
      <c r="C7728" s="6">
        <v>0.66832175925925918</v>
      </c>
      <c r="L7728">
        <v>7727</v>
      </c>
      <c r="M7728">
        <v>3401</v>
      </c>
      <c r="N7728" t="s">
        <v>24</v>
      </c>
      <c r="O7728">
        <v>1</v>
      </c>
    </row>
    <row r="7729" spans="1:15" x14ac:dyDescent="0.2">
      <c r="A7729">
        <v>7728</v>
      </c>
      <c r="B7729" s="1">
        <v>42134</v>
      </c>
      <c r="C7729" s="6">
        <v>0.68313657407407402</v>
      </c>
      <c r="L7729">
        <v>7728</v>
      </c>
      <c r="M7729">
        <v>3402</v>
      </c>
      <c r="N7729" t="s">
        <v>35</v>
      </c>
      <c r="O7729">
        <v>1</v>
      </c>
    </row>
    <row r="7730" spans="1:15" x14ac:dyDescent="0.2">
      <c r="A7730">
        <v>7729</v>
      </c>
      <c r="B7730" s="1">
        <v>42134</v>
      </c>
      <c r="C7730" s="6">
        <v>0.69342592592592589</v>
      </c>
      <c r="L7730">
        <v>7729</v>
      </c>
      <c r="M7730">
        <v>3402</v>
      </c>
      <c r="N7730" t="s">
        <v>5</v>
      </c>
      <c r="O7730">
        <v>1</v>
      </c>
    </row>
    <row r="7731" spans="1:15" x14ac:dyDescent="0.2">
      <c r="A7731">
        <v>7730</v>
      </c>
      <c r="B7731" s="1">
        <v>42134</v>
      </c>
      <c r="C7731" s="6">
        <v>0.70212962962962955</v>
      </c>
      <c r="L7731">
        <v>7730</v>
      </c>
      <c r="M7731">
        <v>3402</v>
      </c>
      <c r="N7731" t="s">
        <v>34</v>
      </c>
      <c r="O7731">
        <v>1</v>
      </c>
    </row>
    <row r="7732" spans="1:15" x14ac:dyDescent="0.2">
      <c r="A7732">
        <v>7731</v>
      </c>
      <c r="B7732" s="1">
        <v>42134</v>
      </c>
      <c r="C7732" s="6">
        <v>0.70248842592592586</v>
      </c>
      <c r="L7732">
        <v>7731</v>
      </c>
      <c r="M7732">
        <v>3403</v>
      </c>
      <c r="N7732" t="s">
        <v>25</v>
      </c>
      <c r="O7732">
        <v>1</v>
      </c>
    </row>
    <row r="7733" spans="1:15" x14ac:dyDescent="0.2">
      <c r="A7733">
        <v>7732</v>
      </c>
      <c r="B7733" s="1">
        <v>42134</v>
      </c>
      <c r="C7733" s="6">
        <v>0.71635416666666663</v>
      </c>
      <c r="L7733">
        <v>7732</v>
      </c>
      <c r="M7733">
        <v>3403</v>
      </c>
      <c r="N7733" t="s">
        <v>33</v>
      </c>
      <c r="O7733">
        <v>1</v>
      </c>
    </row>
    <row r="7734" spans="1:15" x14ac:dyDescent="0.2">
      <c r="A7734">
        <v>7733</v>
      </c>
      <c r="B7734" s="1">
        <v>42134</v>
      </c>
      <c r="C7734" s="6">
        <v>0.72033564814814821</v>
      </c>
      <c r="L7734">
        <v>7733</v>
      </c>
      <c r="M7734">
        <v>3403</v>
      </c>
      <c r="N7734" t="s">
        <v>58</v>
      </c>
      <c r="O7734">
        <v>1</v>
      </c>
    </row>
    <row r="7735" spans="1:15" x14ac:dyDescent="0.2">
      <c r="A7735">
        <v>7734</v>
      </c>
      <c r="B7735" s="1">
        <v>42134</v>
      </c>
      <c r="C7735" s="6">
        <v>0.72070601851851857</v>
      </c>
      <c r="L7735">
        <v>7734</v>
      </c>
      <c r="M7735">
        <v>3403</v>
      </c>
      <c r="N7735" t="s">
        <v>39</v>
      </c>
      <c r="O7735">
        <v>1</v>
      </c>
    </row>
    <row r="7736" spans="1:15" x14ac:dyDescent="0.2">
      <c r="A7736">
        <v>7735</v>
      </c>
      <c r="B7736" s="1">
        <v>42134</v>
      </c>
      <c r="C7736" s="6">
        <v>0.72378472222222223</v>
      </c>
      <c r="L7736">
        <v>7735</v>
      </c>
      <c r="M7736">
        <v>3404</v>
      </c>
      <c r="N7736" t="s">
        <v>20</v>
      </c>
      <c r="O7736">
        <v>1</v>
      </c>
    </row>
    <row r="7737" spans="1:15" x14ac:dyDescent="0.2">
      <c r="A7737">
        <v>7736</v>
      </c>
      <c r="B7737" s="1">
        <v>42134</v>
      </c>
      <c r="C7737" s="6">
        <v>0.73978009259259259</v>
      </c>
      <c r="L7737">
        <v>7736</v>
      </c>
      <c r="M7737">
        <v>3404</v>
      </c>
      <c r="N7737" t="s">
        <v>14</v>
      </c>
      <c r="O7737">
        <v>1</v>
      </c>
    </row>
    <row r="7738" spans="1:15" x14ac:dyDescent="0.2">
      <c r="A7738">
        <v>7737</v>
      </c>
      <c r="B7738" s="1">
        <v>42134</v>
      </c>
      <c r="C7738" s="6">
        <v>0.74092592592592599</v>
      </c>
      <c r="L7738">
        <v>7737</v>
      </c>
      <c r="M7738">
        <v>3405</v>
      </c>
      <c r="N7738" t="s">
        <v>58</v>
      </c>
      <c r="O7738">
        <v>1</v>
      </c>
    </row>
    <row r="7739" spans="1:15" x14ac:dyDescent="0.2">
      <c r="A7739">
        <v>7738</v>
      </c>
      <c r="B7739" s="1">
        <v>42134</v>
      </c>
      <c r="C7739" s="6">
        <v>0.74222222222222212</v>
      </c>
      <c r="L7739">
        <v>7738</v>
      </c>
      <c r="M7739">
        <v>3406</v>
      </c>
      <c r="N7739" t="s">
        <v>29</v>
      </c>
      <c r="O7739">
        <v>1</v>
      </c>
    </row>
    <row r="7740" spans="1:15" x14ac:dyDescent="0.2">
      <c r="A7740">
        <v>7739</v>
      </c>
      <c r="B7740" s="1">
        <v>42134</v>
      </c>
      <c r="C7740" s="6">
        <v>0.74262731481481481</v>
      </c>
      <c r="L7740">
        <v>7739</v>
      </c>
      <c r="M7740">
        <v>3406</v>
      </c>
      <c r="N7740" t="s">
        <v>52</v>
      </c>
      <c r="O7740">
        <v>1</v>
      </c>
    </row>
    <row r="7741" spans="1:15" x14ac:dyDescent="0.2">
      <c r="A7741">
        <v>7740</v>
      </c>
      <c r="B7741" s="1">
        <v>42134</v>
      </c>
      <c r="C7741" s="6">
        <v>0.74318287037037045</v>
      </c>
      <c r="L7741">
        <v>7740</v>
      </c>
      <c r="M7741">
        <v>3407</v>
      </c>
      <c r="N7741" t="s">
        <v>11</v>
      </c>
      <c r="O7741">
        <v>1</v>
      </c>
    </row>
    <row r="7742" spans="1:15" x14ac:dyDescent="0.2">
      <c r="A7742">
        <v>7741</v>
      </c>
      <c r="B7742" s="1">
        <v>42134</v>
      </c>
      <c r="C7742" s="6">
        <v>0.74774305555555554</v>
      </c>
      <c r="L7742">
        <v>7741</v>
      </c>
      <c r="M7742">
        <v>3408</v>
      </c>
      <c r="N7742" t="s">
        <v>26</v>
      </c>
      <c r="O7742">
        <v>1</v>
      </c>
    </row>
    <row r="7743" spans="1:15" x14ac:dyDescent="0.2">
      <c r="A7743">
        <v>7742</v>
      </c>
      <c r="B7743" s="1">
        <v>42134</v>
      </c>
      <c r="C7743" s="6">
        <v>0.74901620370370381</v>
      </c>
      <c r="L7743">
        <v>7742</v>
      </c>
      <c r="M7743">
        <v>3409</v>
      </c>
      <c r="N7743" t="s">
        <v>88</v>
      </c>
      <c r="O7743">
        <v>1</v>
      </c>
    </row>
    <row r="7744" spans="1:15" x14ac:dyDescent="0.2">
      <c r="A7744">
        <v>7743</v>
      </c>
      <c r="B7744" s="1">
        <v>42134</v>
      </c>
      <c r="C7744" s="6">
        <v>0.74924768518518525</v>
      </c>
      <c r="L7744">
        <v>7743</v>
      </c>
      <c r="M7744">
        <v>3409</v>
      </c>
      <c r="N7744" t="s">
        <v>10</v>
      </c>
      <c r="O7744">
        <v>1</v>
      </c>
    </row>
    <row r="7745" spans="1:15" x14ac:dyDescent="0.2">
      <c r="A7745">
        <v>7744</v>
      </c>
      <c r="B7745" s="1">
        <v>42134</v>
      </c>
      <c r="C7745" s="6">
        <v>0.75983796296296302</v>
      </c>
      <c r="L7745">
        <v>7744</v>
      </c>
      <c r="M7745">
        <v>3410</v>
      </c>
      <c r="N7745" t="s">
        <v>70</v>
      </c>
      <c r="O7745">
        <v>1</v>
      </c>
    </row>
    <row r="7746" spans="1:15" x14ac:dyDescent="0.2">
      <c r="A7746">
        <v>7745</v>
      </c>
      <c r="B7746" s="1">
        <v>42134</v>
      </c>
      <c r="C7746" s="6">
        <v>0.76355324074074082</v>
      </c>
      <c r="L7746">
        <v>7745</v>
      </c>
      <c r="M7746">
        <v>3410</v>
      </c>
      <c r="N7746" t="s">
        <v>90</v>
      </c>
      <c r="O7746">
        <v>1</v>
      </c>
    </row>
    <row r="7747" spans="1:15" x14ac:dyDescent="0.2">
      <c r="A7747">
        <v>7746</v>
      </c>
      <c r="B7747" s="1">
        <v>42134</v>
      </c>
      <c r="C7747" s="6">
        <v>0.76732638888888882</v>
      </c>
      <c r="L7747">
        <v>7746</v>
      </c>
      <c r="M7747">
        <v>3411</v>
      </c>
      <c r="N7747" t="s">
        <v>86</v>
      </c>
      <c r="O7747">
        <v>1</v>
      </c>
    </row>
    <row r="7748" spans="1:15" x14ac:dyDescent="0.2">
      <c r="A7748">
        <v>7747</v>
      </c>
      <c r="B7748" s="1">
        <v>42134</v>
      </c>
      <c r="C7748" s="6">
        <v>0.77374999999999994</v>
      </c>
      <c r="L7748">
        <v>7747</v>
      </c>
      <c r="M7748">
        <v>3412</v>
      </c>
      <c r="N7748" t="s">
        <v>25</v>
      </c>
      <c r="O7748">
        <v>1</v>
      </c>
    </row>
    <row r="7749" spans="1:15" x14ac:dyDescent="0.2">
      <c r="A7749">
        <v>7748</v>
      </c>
      <c r="B7749" s="1">
        <v>42134</v>
      </c>
      <c r="C7749" s="6">
        <v>0.77598379629629632</v>
      </c>
      <c r="L7749">
        <v>7748</v>
      </c>
      <c r="M7749">
        <v>3412</v>
      </c>
      <c r="N7749" t="s">
        <v>6</v>
      </c>
      <c r="O7749">
        <v>1</v>
      </c>
    </row>
    <row r="7750" spans="1:15" x14ac:dyDescent="0.2">
      <c r="A7750">
        <v>7749</v>
      </c>
      <c r="B7750" s="1">
        <v>42134</v>
      </c>
      <c r="C7750" s="6">
        <v>0.78179398148148138</v>
      </c>
      <c r="L7750">
        <v>7749</v>
      </c>
      <c r="M7750">
        <v>3412</v>
      </c>
      <c r="N7750" t="s">
        <v>4</v>
      </c>
      <c r="O7750">
        <v>1</v>
      </c>
    </row>
    <row r="7751" spans="1:15" x14ac:dyDescent="0.2">
      <c r="A7751">
        <v>7750</v>
      </c>
      <c r="B7751" s="1">
        <v>42134</v>
      </c>
      <c r="C7751" s="6">
        <v>0.82040509259259253</v>
      </c>
      <c r="L7751">
        <v>7750</v>
      </c>
      <c r="M7751">
        <v>3412</v>
      </c>
      <c r="N7751" t="s">
        <v>46</v>
      </c>
      <c r="O7751">
        <v>1</v>
      </c>
    </row>
    <row r="7752" spans="1:15" x14ac:dyDescent="0.2">
      <c r="A7752">
        <v>7751</v>
      </c>
      <c r="B7752" s="1">
        <v>42134</v>
      </c>
      <c r="C7752" s="6">
        <v>0.82703703703703701</v>
      </c>
      <c r="L7752">
        <v>7751</v>
      </c>
      <c r="M7752">
        <v>3412</v>
      </c>
      <c r="N7752" t="s">
        <v>58</v>
      </c>
      <c r="O7752">
        <v>1</v>
      </c>
    </row>
    <row r="7753" spans="1:15" x14ac:dyDescent="0.2">
      <c r="A7753">
        <v>7752</v>
      </c>
      <c r="B7753" s="1">
        <v>42134</v>
      </c>
      <c r="C7753" s="6">
        <v>0.82736111111111121</v>
      </c>
      <c r="L7753">
        <v>7752</v>
      </c>
      <c r="M7753">
        <v>3413</v>
      </c>
      <c r="N7753" t="s">
        <v>30</v>
      </c>
      <c r="O7753">
        <v>1</v>
      </c>
    </row>
    <row r="7754" spans="1:15" x14ac:dyDescent="0.2">
      <c r="A7754">
        <v>7753</v>
      </c>
      <c r="B7754" s="1">
        <v>42134</v>
      </c>
      <c r="C7754" s="6">
        <v>0.8347106481481481</v>
      </c>
      <c r="L7754">
        <v>7753</v>
      </c>
      <c r="M7754">
        <v>3413</v>
      </c>
      <c r="N7754" t="s">
        <v>15</v>
      </c>
      <c r="O7754">
        <v>1</v>
      </c>
    </row>
    <row r="7755" spans="1:15" x14ac:dyDescent="0.2">
      <c r="A7755">
        <v>7754</v>
      </c>
      <c r="B7755" s="1">
        <v>42134</v>
      </c>
      <c r="C7755" s="6">
        <v>0.84168981481481486</v>
      </c>
      <c r="L7755">
        <v>7754</v>
      </c>
      <c r="M7755">
        <v>3413</v>
      </c>
      <c r="N7755" t="s">
        <v>36</v>
      </c>
      <c r="O7755">
        <v>1</v>
      </c>
    </row>
    <row r="7756" spans="1:15" x14ac:dyDescent="0.2">
      <c r="A7756">
        <v>7755</v>
      </c>
      <c r="B7756" s="1">
        <v>42134</v>
      </c>
      <c r="C7756" s="6">
        <v>0.87396990740740743</v>
      </c>
      <c r="L7756">
        <v>7755</v>
      </c>
      <c r="M7756">
        <v>3413</v>
      </c>
      <c r="N7756" t="s">
        <v>39</v>
      </c>
      <c r="O7756">
        <v>1</v>
      </c>
    </row>
    <row r="7757" spans="1:15" x14ac:dyDescent="0.2">
      <c r="A7757">
        <v>7756</v>
      </c>
      <c r="B7757" s="1">
        <v>42134</v>
      </c>
      <c r="C7757" s="6">
        <v>0.87634259259259251</v>
      </c>
      <c r="L7757">
        <v>7756</v>
      </c>
      <c r="M7757">
        <v>3414</v>
      </c>
      <c r="N7757" t="s">
        <v>65</v>
      </c>
      <c r="O7757">
        <v>1</v>
      </c>
    </row>
    <row r="7758" spans="1:15" x14ac:dyDescent="0.2">
      <c r="A7758">
        <v>7757</v>
      </c>
      <c r="B7758" s="1">
        <v>42134</v>
      </c>
      <c r="C7758" s="6">
        <v>0.88820601851851855</v>
      </c>
      <c r="L7758">
        <v>7757</v>
      </c>
      <c r="M7758">
        <v>3415</v>
      </c>
      <c r="N7758" t="s">
        <v>10</v>
      </c>
      <c r="O7758">
        <v>1</v>
      </c>
    </row>
    <row r="7759" spans="1:15" x14ac:dyDescent="0.2">
      <c r="A7759">
        <v>7758</v>
      </c>
      <c r="B7759" s="1">
        <v>42134</v>
      </c>
      <c r="C7759" s="6">
        <v>0.89009259259259266</v>
      </c>
      <c r="L7759">
        <v>7758</v>
      </c>
      <c r="M7759">
        <v>3415</v>
      </c>
      <c r="N7759" t="s">
        <v>38</v>
      </c>
      <c r="O7759">
        <v>1</v>
      </c>
    </row>
    <row r="7760" spans="1:15" x14ac:dyDescent="0.2">
      <c r="A7760">
        <v>7759</v>
      </c>
      <c r="B7760" s="1">
        <v>42134</v>
      </c>
      <c r="C7760" s="6">
        <v>0.90762731481481485</v>
      </c>
      <c r="L7760">
        <v>7759</v>
      </c>
      <c r="M7760">
        <v>3415</v>
      </c>
      <c r="N7760" t="s">
        <v>34</v>
      </c>
      <c r="O7760">
        <v>1</v>
      </c>
    </row>
    <row r="7761" spans="1:15" x14ac:dyDescent="0.2">
      <c r="A7761">
        <v>7760</v>
      </c>
      <c r="B7761" s="1">
        <v>42134</v>
      </c>
      <c r="C7761" s="6">
        <v>0.92834490740740749</v>
      </c>
      <c r="L7761">
        <v>7760</v>
      </c>
      <c r="M7761">
        <v>3415</v>
      </c>
      <c r="N7761" t="s">
        <v>21</v>
      </c>
      <c r="O7761">
        <v>1</v>
      </c>
    </row>
    <row r="7762" spans="1:15" x14ac:dyDescent="0.2">
      <c r="A7762">
        <v>7761</v>
      </c>
      <c r="B7762" s="1">
        <v>42135</v>
      </c>
      <c r="C7762" s="6">
        <v>0.47662037037037042</v>
      </c>
      <c r="L7762">
        <v>7761</v>
      </c>
      <c r="M7762">
        <v>3416</v>
      </c>
      <c r="N7762" t="s">
        <v>81</v>
      </c>
      <c r="O7762">
        <v>1</v>
      </c>
    </row>
    <row r="7763" spans="1:15" x14ac:dyDescent="0.2">
      <c r="A7763">
        <v>7762</v>
      </c>
      <c r="B7763" s="1">
        <v>42135</v>
      </c>
      <c r="C7763" s="6">
        <v>0.47733796296296305</v>
      </c>
      <c r="L7763">
        <v>7762</v>
      </c>
      <c r="M7763">
        <v>3417</v>
      </c>
      <c r="N7763" t="s">
        <v>27</v>
      </c>
      <c r="O7763">
        <v>1</v>
      </c>
    </row>
    <row r="7764" spans="1:15" x14ac:dyDescent="0.2">
      <c r="A7764">
        <v>7763</v>
      </c>
      <c r="B7764" s="1">
        <v>42135</v>
      </c>
      <c r="C7764" s="6">
        <v>0.48283564814814817</v>
      </c>
      <c r="L7764">
        <v>7763</v>
      </c>
      <c r="M7764">
        <v>3417</v>
      </c>
      <c r="N7764" t="s">
        <v>36</v>
      </c>
      <c r="O7764">
        <v>1</v>
      </c>
    </row>
    <row r="7765" spans="1:15" x14ac:dyDescent="0.2">
      <c r="A7765">
        <v>7764</v>
      </c>
      <c r="B7765" s="1">
        <v>42135</v>
      </c>
      <c r="C7765" s="6">
        <v>0.4841550925925926</v>
      </c>
      <c r="L7765">
        <v>7764</v>
      </c>
      <c r="M7765">
        <v>3417</v>
      </c>
      <c r="N7765" t="s">
        <v>75</v>
      </c>
      <c r="O7765">
        <v>1</v>
      </c>
    </row>
    <row r="7766" spans="1:15" x14ac:dyDescent="0.2">
      <c r="A7766">
        <v>7765</v>
      </c>
      <c r="B7766" s="1">
        <v>42135</v>
      </c>
      <c r="C7766" s="6">
        <v>0.48418981481481471</v>
      </c>
      <c r="L7766">
        <v>7765</v>
      </c>
      <c r="M7766">
        <v>3417</v>
      </c>
      <c r="N7766" t="s">
        <v>71</v>
      </c>
      <c r="O7766">
        <v>1</v>
      </c>
    </row>
    <row r="7767" spans="1:15" x14ac:dyDescent="0.2">
      <c r="A7767">
        <v>7766</v>
      </c>
      <c r="B7767" s="1">
        <v>42135</v>
      </c>
      <c r="C7767" s="6">
        <v>0.48950231481481477</v>
      </c>
      <c r="L7767">
        <v>7766</v>
      </c>
      <c r="M7767">
        <v>3417</v>
      </c>
      <c r="N7767" t="s">
        <v>24</v>
      </c>
      <c r="O7767">
        <v>1</v>
      </c>
    </row>
    <row r="7768" spans="1:15" x14ac:dyDescent="0.2">
      <c r="A7768">
        <v>7767</v>
      </c>
      <c r="B7768" s="1">
        <v>42135</v>
      </c>
      <c r="C7768" s="6">
        <v>0.49353009259259251</v>
      </c>
      <c r="L7768">
        <v>7767</v>
      </c>
      <c r="M7768">
        <v>3418</v>
      </c>
      <c r="N7768" t="s">
        <v>33</v>
      </c>
      <c r="O7768">
        <v>1</v>
      </c>
    </row>
    <row r="7769" spans="1:15" x14ac:dyDescent="0.2">
      <c r="A7769">
        <v>7768</v>
      </c>
      <c r="B7769" s="1">
        <v>42135</v>
      </c>
      <c r="C7769" s="6">
        <v>0.5028703703703703</v>
      </c>
      <c r="L7769">
        <v>7768</v>
      </c>
      <c r="M7769">
        <v>3418</v>
      </c>
      <c r="N7769" t="s">
        <v>55</v>
      </c>
      <c r="O7769">
        <v>1</v>
      </c>
    </row>
    <row r="7770" spans="1:15" x14ac:dyDescent="0.2">
      <c r="A7770">
        <v>7769</v>
      </c>
      <c r="B7770" s="1">
        <v>42135</v>
      </c>
      <c r="C7770" s="6">
        <v>0.506388888888889</v>
      </c>
      <c r="L7770">
        <v>7769</v>
      </c>
      <c r="M7770">
        <v>3418</v>
      </c>
      <c r="N7770" t="s">
        <v>47</v>
      </c>
      <c r="O7770">
        <v>1</v>
      </c>
    </row>
    <row r="7771" spans="1:15" x14ac:dyDescent="0.2">
      <c r="A7771">
        <v>7770</v>
      </c>
      <c r="B7771" s="1">
        <v>42135</v>
      </c>
      <c r="C7771" s="6">
        <v>0.52072916666666669</v>
      </c>
      <c r="L7771">
        <v>7770</v>
      </c>
      <c r="M7771">
        <v>3419</v>
      </c>
      <c r="N7771" t="s">
        <v>26</v>
      </c>
      <c r="O7771">
        <v>1</v>
      </c>
    </row>
    <row r="7772" spans="1:15" x14ac:dyDescent="0.2">
      <c r="A7772">
        <v>7771</v>
      </c>
      <c r="B7772" s="1">
        <v>42135</v>
      </c>
      <c r="C7772" s="6">
        <v>0.53152777777777782</v>
      </c>
      <c r="L7772">
        <v>7771</v>
      </c>
      <c r="M7772">
        <v>3419</v>
      </c>
      <c r="N7772" t="s">
        <v>57</v>
      </c>
      <c r="O7772">
        <v>1</v>
      </c>
    </row>
    <row r="7773" spans="1:15" x14ac:dyDescent="0.2">
      <c r="A7773">
        <v>7772</v>
      </c>
      <c r="B7773" s="1">
        <v>42135</v>
      </c>
      <c r="C7773" s="6">
        <v>0.54393518518518524</v>
      </c>
      <c r="L7773">
        <v>7772</v>
      </c>
      <c r="M7773">
        <v>3419</v>
      </c>
      <c r="N7773" t="s">
        <v>28</v>
      </c>
      <c r="O7773">
        <v>1</v>
      </c>
    </row>
    <row r="7774" spans="1:15" x14ac:dyDescent="0.2">
      <c r="A7774">
        <v>7773</v>
      </c>
      <c r="B7774" s="1">
        <v>42135</v>
      </c>
      <c r="C7774" s="6">
        <v>0.54473379629629637</v>
      </c>
      <c r="L7774">
        <v>7773</v>
      </c>
      <c r="M7774">
        <v>3419</v>
      </c>
      <c r="N7774" t="s">
        <v>71</v>
      </c>
      <c r="O7774">
        <v>1</v>
      </c>
    </row>
    <row r="7775" spans="1:15" x14ac:dyDescent="0.2">
      <c r="A7775">
        <v>7774</v>
      </c>
      <c r="B7775" s="1">
        <v>42135</v>
      </c>
      <c r="C7775" s="6">
        <v>0.54839120370370376</v>
      </c>
      <c r="L7775">
        <v>7774</v>
      </c>
      <c r="M7775">
        <v>3420</v>
      </c>
      <c r="N7775" t="s">
        <v>33</v>
      </c>
      <c r="O7775">
        <v>1</v>
      </c>
    </row>
    <row r="7776" spans="1:15" x14ac:dyDescent="0.2">
      <c r="A7776">
        <v>7775</v>
      </c>
      <c r="B7776" s="1">
        <v>42135</v>
      </c>
      <c r="C7776" s="6">
        <v>0.54881944444444453</v>
      </c>
      <c r="L7776">
        <v>7775</v>
      </c>
      <c r="M7776">
        <v>3421</v>
      </c>
      <c r="N7776" t="s">
        <v>48</v>
      </c>
      <c r="O7776">
        <v>1</v>
      </c>
    </row>
    <row r="7777" spans="1:15" x14ac:dyDescent="0.2">
      <c r="A7777">
        <v>7776</v>
      </c>
      <c r="B7777" s="1">
        <v>42135</v>
      </c>
      <c r="C7777" s="6">
        <v>0.54953703703703694</v>
      </c>
      <c r="L7777">
        <v>7776</v>
      </c>
      <c r="M7777">
        <v>3421</v>
      </c>
      <c r="N7777" t="s">
        <v>69</v>
      </c>
      <c r="O7777">
        <v>1</v>
      </c>
    </row>
    <row r="7778" spans="1:15" x14ac:dyDescent="0.2">
      <c r="A7778">
        <v>7777</v>
      </c>
      <c r="B7778" s="1">
        <v>42135</v>
      </c>
      <c r="C7778" s="6">
        <v>0.55436342592592602</v>
      </c>
      <c r="L7778">
        <v>7777</v>
      </c>
      <c r="M7778">
        <v>3422</v>
      </c>
      <c r="N7778" t="s">
        <v>51</v>
      </c>
      <c r="O7778">
        <v>1</v>
      </c>
    </row>
    <row r="7779" spans="1:15" x14ac:dyDescent="0.2">
      <c r="A7779">
        <v>7778</v>
      </c>
      <c r="B7779" s="1">
        <v>42135</v>
      </c>
      <c r="C7779" s="6">
        <v>0.55577546296296299</v>
      </c>
      <c r="L7779">
        <v>7778</v>
      </c>
      <c r="M7779">
        <v>3423</v>
      </c>
      <c r="N7779" t="s">
        <v>31</v>
      </c>
      <c r="O7779">
        <v>1</v>
      </c>
    </row>
    <row r="7780" spans="1:15" x14ac:dyDescent="0.2">
      <c r="A7780">
        <v>7779</v>
      </c>
      <c r="B7780" s="1">
        <v>42135</v>
      </c>
      <c r="C7780" s="6">
        <v>0.57736111111111121</v>
      </c>
      <c r="L7780">
        <v>7779</v>
      </c>
      <c r="M7780">
        <v>3423</v>
      </c>
      <c r="N7780" t="s">
        <v>82</v>
      </c>
      <c r="O7780">
        <v>1</v>
      </c>
    </row>
    <row r="7781" spans="1:15" x14ac:dyDescent="0.2">
      <c r="A7781">
        <v>7780</v>
      </c>
      <c r="B7781" s="1">
        <v>42135</v>
      </c>
      <c r="C7781" s="6">
        <v>0.5792708333333334</v>
      </c>
      <c r="L7781">
        <v>7780</v>
      </c>
      <c r="M7781">
        <v>3423</v>
      </c>
      <c r="N7781" t="s">
        <v>37</v>
      </c>
      <c r="O7781">
        <v>1</v>
      </c>
    </row>
    <row r="7782" spans="1:15" x14ac:dyDescent="0.2">
      <c r="A7782">
        <v>7781</v>
      </c>
      <c r="B7782" s="1">
        <v>42135</v>
      </c>
      <c r="C7782" s="6">
        <v>0.5807986111111112</v>
      </c>
      <c r="L7782">
        <v>7781</v>
      </c>
      <c r="M7782">
        <v>3423</v>
      </c>
      <c r="N7782" t="s">
        <v>54</v>
      </c>
      <c r="O7782">
        <v>1</v>
      </c>
    </row>
    <row r="7783" spans="1:15" x14ac:dyDescent="0.2">
      <c r="A7783">
        <v>7782</v>
      </c>
      <c r="B7783" s="1">
        <v>42135</v>
      </c>
      <c r="C7783" s="6">
        <v>0.59811342592592598</v>
      </c>
      <c r="L7783">
        <v>7782</v>
      </c>
      <c r="M7783">
        <v>3423</v>
      </c>
      <c r="N7783" t="s">
        <v>48</v>
      </c>
      <c r="O7783">
        <v>1</v>
      </c>
    </row>
    <row r="7784" spans="1:15" x14ac:dyDescent="0.2">
      <c r="A7784">
        <v>7783</v>
      </c>
      <c r="B7784" s="1">
        <v>42135</v>
      </c>
      <c r="C7784" s="6">
        <v>0.59858796296296291</v>
      </c>
      <c r="L7784">
        <v>7783</v>
      </c>
      <c r="M7784">
        <v>3423</v>
      </c>
      <c r="N7784" t="s">
        <v>92</v>
      </c>
      <c r="O7784">
        <v>1</v>
      </c>
    </row>
    <row r="7785" spans="1:15" x14ac:dyDescent="0.2">
      <c r="A7785">
        <v>7784</v>
      </c>
      <c r="B7785" s="1">
        <v>42135</v>
      </c>
      <c r="C7785" s="6">
        <v>0.60174768518518529</v>
      </c>
      <c r="L7785">
        <v>7784</v>
      </c>
      <c r="M7785">
        <v>3423</v>
      </c>
      <c r="N7785" t="s">
        <v>21</v>
      </c>
      <c r="O7785">
        <v>1</v>
      </c>
    </row>
    <row r="7786" spans="1:15" x14ac:dyDescent="0.2">
      <c r="A7786">
        <v>7785</v>
      </c>
      <c r="B7786" s="1">
        <v>42135</v>
      </c>
      <c r="C7786" s="6">
        <v>0.60392361111111104</v>
      </c>
      <c r="L7786">
        <v>7785</v>
      </c>
      <c r="M7786">
        <v>3423</v>
      </c>
      <c r="N7786" t="s">
        <v>66</v>
      </c>
      <c r="O7786">
        <v>1</v>
      </c>
    </row>
    <row r="7787" spans="1:15" x14ac:dyDescent="0.2">
      <c r="A7787">
        <v>7786</v>
      </c>
      <c r="B7787" s="1">
        <v>42135</v>
      </c>
      <c r="C7787" s="6">
        <v>0.60706018518518512</v>
      </c>
      <c r="L7787">
        <v>7786</v>
      </c>
      <c r="M7787">
        <v>3424</v>
      </c>
      <c r="N7787" t="s">
        <v>64</v>
      </c>
      <c r="O7787">
        <v>1</v>
      </c>
    </row>
    <row r="7788" spans="1:15" x14ac:dyDescent="0.2">
      <c r="A7788">
        <v>7787</v>
      </c>
      <c r="B7788" s="1">
        <v>42135</v>
      </c>
      <c r="C7788" s="6">
        <v>0.6310648148148148</v>
      </c>
      <c r="L7788">
        <v>7787</v>
      </c>
      <c r="M7788">
        <v>3424</v>
      </c>
      <c r="N7788" t="s">
        <v>10</v>
      </c>
      <c r="O7788">
        <v>1</v>
      </c>
    </row>
    <row r="7789" spans="1:15" x14ac:dyDescent="0.2">
      <c r="A7789">
        <v>7788</v>
      </c>
      <c r="B7789" s="1">
        <v>42135</v>
      </c>
      <c r="C7789" s="6">
        <v>0.66978009259259252</v>
      </c>
      <c r="L7789">
        <v>7788</v>
      </c>
      <c r="M7789">
        <v>3424</v>
      </c>
      <c r="N7789" t="s">
        <v>9</v>
      </c>
      <c r="O7789">
        <v>1</v>
      </c>
    </row>
    <row r="7790" spans="1:15" x14ac:dyDescent="0.2">
      <c r="A7790">
        <v>7789</v>
      </c>
      <c r="B7790" s="1">
        <v>42135</v>
      </c>
      <c r="C7790" s="6">
        <v>0.68758101851851849</v>
      </c>
      <c r="L7790">
        <v>7789</v>
      </c>
      <c r="M7790">
        <v>3424</v>
      </c>
      <c r="N7790" t="s">
        <v>76</v>
      </c>
      <c r="O7790">
        <v>1</v>
      </c>
    </row>
    <row r="7791" spans="1:15" x14ac:dyDescent="0.2">
      <c r="A7791">
        <v>7790</v>
      </c>
      <c r="B7791" s="1">
        <v>42135</v>
      </c>
      <c r="C7791" s="6">
        <v>0.69358796296296288</v>
      </c>
      <c r="L7791">
        <v>7790</v>
      </c>
      <c r="M7791">
        <v>3425</v>
      </c>
      <c r="N7791" t="s">
        <v>17</v>
      </c>
      <c r="O7791">
        <v>1</v>
      </c>
    </row>
    <row r="7792" spans="1:15" x14ac:dyDescent="0.2">
      <c r="A7792">
        <v>7791</v>
      </c>
      <c r="B7792" s="1">
        <v>42135</v>
      </c>
      <c r="C7792" s="6">
        <v>0.70109953703703698</v>
      </c>
      <c r="L7792">
        <v>7791</v>
      </c>
      <c r="M7792">
        <v>3426</v>
      </c>
      <c r="N7792" t="s">
        <v>83</v>
      </c>
      <c r="O7792">
        <v>1</v>
      </c>
    </row>
    <row r="7793" spans="1:15" x14ac:dyDescent="0.2">
      <c r="A7793">
        <v>7792</v>
      </c>
      <c r="B7793" s="1">
        <v>42135</v>
      </c>
      <c r="C7793" s="6">
        <v>0.70719907407407412</v>
      </c>
      <c r="L7793">
        <v>7792</v>
      </c>
      <c r="M7793">
        <v>3426</v>
      </c>
      <c r="N7793" t="s">
        <v>20</v>
      </c>
      <c r="O7793">
        <v>1</v>
      </c>
    </row>
    <row r="7794" spans="1:15" x14ac:dyDescent="0.2">
      <c r="A7794">
        <v>7793</v>
      </c>
      <c r="B7794" s="1">
        <v>42135</v>
      </c>
      <c r="C7794" s="6">
        <v>0.71196759259259257</v>
      </c>
      <c r="L7794">
        <v>7793</v>
      </c>
      <c r="M7794">
        <v>3427</v>
      </c>
      <c r="N7794" t="s">
        <v>29</v>
      </c>
      <c r="O7794">
        <v>1</v>
      </c>
    </row>
    <row r="7795" spans="1:15" x14ac:dyDescent="0.2">
      <c r="A7795">
        <v>7794</v>
      </c>
      <c r="B7795" s="1">
        <v>42135</v>
      </c>
      <c r="C7795" s="6">
        <v>0.71885416666666657</v>
      </c>
      <c r="L7795">
        <v>7794</v>
      </c>
      <c r="M7795">
        <v>3427</v>
      </c>
      <c r="N7795" t="s">
        <v>46</v>
      </c>
      <c r="O7795">
        <v>1</v>
      </c>
    </row>
    <row r="7796" spans="1:15" x14ac:dyDescent="0.2">
      <c r="A7796">
        <v>7795</v>
      </c>
      <c r="B7796" s="1">
        <v>42135</v>
      </c>
      <c r="C7796" s="6">
        <v>0.72417824074074066</v>
      </c>
      <c r="L7796">
        <v>7795</v>
      </c>
      <c r="M7796">
        <v>3428</v>
      </c>
      <c r="N7796" t="s">
        <v>6</v>
      </c>
      <c r="O7796">
        <v>1</v>
      </c>
    </row>
    <row r="7797" spans="1:15" x14ac:dyDescent="0.2">
      <c r="A7797">
        <v>7796</v>
      </c>
      <c r="B7797" s="1">
        <v>42135</v>
      </c>
      <c r="C7797" s="6">
        <v>0.72819444444444437</v>
      </c>
      <c r="L7797">
        <v>7796</v>
      </c>
      <c r="M7797">
        <v>3428</v>
      </c>
      <c r="N7797" t="s">
        <v>9</v>
      </c>
      <c r="O7797">
        <v>1</v>
      </c>
    </row>
    <row r="7798" spans="1:15" x14ac:dyDescent="0.2">
      <c r="A7798">
        <v>7797</v>
      </c>
      <c r="B7798" s="1">
        <v>42135</v>
      </c>
      <c r="C7798" s="6">
        <v>0.73590277777777779</v>
      </c>
      <c r="L7798">
        <v>7797</v>
      </c>
      <c r="M7798">
        <v>3429</v>
      </c>
      <c r="N7798" t="s">
        <v>59</v>
      </c>
      <c r="O7798">
        <v>1</v>
      </c>
    </row>
    <row r="7799" spans="1:15" x14ac:dyDescent="0.2">
      <c r="A7799">
        <v>7798</v>
      </c>
      <c r="B7799" s="1">
        <v>42135</v>
      </c>
      <c r="C7799" s="6">
        <v>0.7361226851851852</v>
      </c>
      <c r="L7799">
        <v>7798</v>
      </c>
      <c r="M7799">
        <v>3429</v>
      </c>
      <c r="N7799" t="s">
        <v>66</v>
      </c>
      <c r="O7799">
        <v>1</v>
      </c>
    </row>
    <row r="7800" spans="1:15" x14ac:dyDescent="0.2">
      <c r="A7800">
        <v>7799</v>
      </c>
      <c r="B7800" s="1">
        <v>42135</v>
      </c>
      <c r="C7800" s="6">
        <v>0.74254629629629632</v>
      </c>
      <c r="L7800">
        <v>7799</v>
      </c>
      <c r="M7800">
        <v>3430</v>
      </c>
      <c r="N7800" t="s">
        <v>68</v>
      </c>
      <c r="O7800">
        <v>1</v>
      </c>
    </row>
    <row r="7801" spans="1:15" x14ac:dyDescent="0.2">
      <c r="A7801">
        <v>7800</v>
      </c>
      <c r="B7801" s="1">
        <v>42135</v>
      </c>
      <c r="C7801" s="6">
        <v>0.74567129629629636</v>
      </c>
      <c r="L7801">
        <v>7800</v>
      </c>
      <c r="M7801">
        <v>3430</v>
      </c>
      <c r="N7801" t="s">
        <v>51</v>
      </c>
      <c r="O7801">
        <v>1</v>
      </c>
    </row>
    <row r="7802" spans="1:15" x14ac:dyDescent="0.2">
      <c r="A7802">
        <v>7801</v>
      </c>
      <c r="B7802" s="1">
        <v>42135</v>
      </c>
      <c r="C7802" s="6">
        <v>0.74944444444444436</v>
      </c>
      <c r="L7802">
        <v>7801</v>
      </c>
      <c r="M7802">
        <v>3430</v>
      </c>
      <c r="N7802" t="s">
        <v>22</v>
      </c>
      <c r="O7802">
        <v>1</v>
      </c>
    </row>
    <row r="7803" spans="1:15" x14ac:dyDescent="0.2">
      <c r="A7803">
        <v>7802</v>
      </c>
      <c r="B7803" s="1">
        <v>42135</v>
      </c>
      <c r="C7803" s="6">
        <v>0.75343749999999998</v>
      </c>
      <c r="L7803">
        <v>7802</v>
      </c>
      <c r="M7803">
        <v>3431</v>
      </c>
      <c r="N7803" t="s">
        <v>29</v>
      </c>
      <c r="O7803">
        <v>1</v>
      </c>
    </row>
    <row r="7804" spans="1:15" x14ac:dyDescent="0.2">
      <c r="A7804">
        <v>7803</v>
      </c>
      <c r="B7804" s="1">
        <v>42135</v>
      </c>
      <c r="C7804" s="6">
        <v>0.75412037037037027</v>
      </c>
      <c r="L7804">
        <v>7803</v>
      </c>
      <c r="M7804">
        <v>3431</v>
      </c>
      <c r="N7804" t="s">
        <v>54</v>
      </c>
      <c r="O7804">
        <v>1</v>
      </c>
    </row>
    <row r="7805" spans="1:15" x14ac:dyDescent="0.2">
      <c r="A7805">
        <v>7804</v>
      </c>
      <c r="B7805" s="1">
        <v>42135</v>
      </c>
      <c r="C7805" s="6">
        <v>0.7804282407407408</v>
      </c>
      <c r="L7805">
        <v>7804</v>
      </c>
      <c r="M7805">
        <v>3431</v>
      </c>
      <c r="N7805" t="s">
        <v>51</v>
      </c>
      <c r="O7805">
        <v>1</v>
      </c>
    </row>
    <row r="7806" spans="1:15" x14ac:dyDescent="0.2">
      <c r="A7806">
        <v>7805</v>
      </c>
      <c r="B7806" s="1">
        <v>42135</v>
      </c>
      <c r="C7806" s="6">
        <v>0.79091435185185177</v>
      </c>
      <c r="L7806">
        <v>7805</v>
      </c>
      <c r="M7806">
        <v>3432</v>
      </c>
      <c r="N7806" t="s">
        <v>16</v>
      </c>
      <c r="O7806">
        <v>1</v>
      </c>
    </row>
    <row r="7807" spans="1:15" x14ac:dyDescent="0.2">
      <c r="A7807">
        <v>7806</v>
      </c>
      <c r="B7807" s="1">
        <v>42135</v>
      </c>
      <c r="C7807" s="6">
        <v>0.79326388888888899</v>
      </c>
      <c r="L7807">
        <v>7806</v>
      </c>
      <c r="M7807">
        <v>3432</v>
      </c>
      <c r="N7807" t="s">
        <v>28</v>
      </c>
      <c r="O7807">
        <v>1</v>
      </c>
    </row>
    <row r="7808" spans="1:15" x14ac:dyDescent="0.2">
      <c r="A7808">
        <v>7807</v>
      </c>
      <c r="B7808" s="1">
        <v>42135</v>
      </c>
      <c r="C7808" s="6">
        <v>0.7980787037037036</v>
      </c>
      <c r="L7808">
        <v>7807</v>
      </c>
      <c r="M7808">
        <v>3432</v>
      </c>
      <c r="N7808" t="s">
        <v>20</v>
      </c>
      <c r="O7808">
        <v>1</v>
      </c>
    </row>
    <row r="7809" spans="1:15" x14ac:dyDescent="0.2">
      <c r="A7809">
        <v>7808</v>
      </c>
      <c r="B7809" s="1">
        <v>42135</v>
      </c>
      <c r="C7809" s="6">
        <v>0.79928240740740741</v>
      </c>
      <c r="L7809">
        <v>7808</v>
      </c>
      <c r="M7809">
        <v>3433</v>
      </c>
      <c r="N7809" t="s">
        <v>33</v>
      </c>
      <c r="O7809">
        <v>1</v>
      </c>
    </row>
    <row r="7810" spans="1:15" x14ac:dyDescent="0.2">
      <c r="A7810">
        <v>7809</v>
      </c>
      <c r="B7810" s="1">
        <v>42135</v>
      </c>
      <c r="C7810" s="6">
        <v>0.80381944444444442</v>
      </c>
      <c r="L7810">
        <v>7809</v>
      </c>
      <c r="M7810">
        <v>3433</v>
      </c>
      <c r="N7810" t="s">
        <v>76</v>
      </c>
      <c r="O7810">
        <v>1</v>
      </c>
    </row>
    <row r="7811" spans="1:15" x14ac:dyDescent="0.2">
      <c r="A7811">
        <v>7810</v>
      </c>
      <c r="B7811" s="1">
        <v>42135</v>
      </c>
      <c r="C7811" s="6">
        <v>0.80596064814814805</v>
      </c>
      <c r="L7811">
        <v>7810</v>
      </c>
      <c r="M7811">
        <v>3434</v>
      </c>
      <c r="N7811" t="s">
        <v>15</v>
      </c>
      <c r="O7811">
        <v>1</v>
      </c>
    </row>
    <row r="7812" spans="1:15" x14ac:dyDescent="0.2">
      <c r="A7812">
        <v>7811</v>
      </c>
      <c r="B7812" s="1">
        <v>42135</v>
      </c>
      <c r="C7812" s="6">
        <v>0.81206018518518519</v>
      </c>
      <c r="L7812">
        <v>7811</v>
      </c>
      <c r="M7812">
        <v>3434</v>
      </c>
      <c r="N7812" t="s">
        <v>51</v>
      </c>
      <c r="O7812">
        <v>1</v>
      </c>
    </row>
    <row r="7813" spans="1:15" x14ac:dyDescent="0.2">
      <c r="A7813">
        <v>7812</v>
      </c>
      <c r="B7813" s="1">
        <v>42135</v>
      </c>
      <c r="C7813" s="6">
        <v>0.81568287037037046</v>
      </c>
      <c r="L7813">
        <v>7812</v>
      </c>
      <c r="M7813">
        <v>3435</v>
      </c>
      <c r="N7813" t="s">
        <v>80</v>
      </c>
      <c r="O7813">
        <v>1</v>
      </c>
    </row>
    <row r="7814" spans="1:15" x14ac:dyDescent="0.2">
      <c r="A7814">
        <v>7813</v>
      </c>
      <c r="B7814" s="1">
        <v>42135</v>
      </c>
      <c r="C7814" s="6">
        <v>0.81821759259259252</v>
      </c>
      <c r="L7814">
        <v>7813</v>
      </c>
      <c r="M7814">
        <v>3436</v>
      </c>
      <c r="N7814" t="s">
        <v>85</v>
      </c>
      <c r="O7814">
        <v>1</v>
      </c>
    </row>
    <row r="7815" spans="1:15" x14ac:dyDescent="0.2">
      <c r="A7815">
        <v>7814</v>
      </c>
      <c r="B7815" s="1">
        <v>42135</v>
      </c>
      <c r="C7815" s="6">
        <v>0.82291666666666674</v>
      </c>
      <c r="L7815">
        <v>7814</v>
      </c>
      <c r="M7815">
        <v>3436</v>
      </c>
      <c r="N7815" t="s">
        <v>24</v>
      </c>
      <c r="O7815">
        <v>1</v>
      </c>
    </row>
    <row r="7816" spans="1:15" x14ac:dyDescent="0.2">
      <c r="A7816">
        <v>7815</v>
      </c>
      <c r="B7816" s="1">
        <v>42135</v>
      </c>
      <c r="C7816" s="6">
        <v>0.82306712962962969</v>
      </c>
      <c r="L7816">
        <v>7815</v>
      </c>
      <c r="M7816">
        <v>3436</v>
      </c>
      <c r="N7816" t="s">
        <v>84</v>
      </c>
      <c r="O7816">
        <v>1</v>
      </c>
    </row>
    <row r="7817" spans="1:15" x14ac:dyDescent="0.2">
      <c r="A7817">
        <v>7816</v>
      </c>
      <c r="B7817" s="1">
        <v>42135</v>
      </c>
      <c r="C7817" s="6">
        <v>0.84136574074074066</v>
      </c>
      <c r="L7817">
        <v>7816</v>
      </c>
      <c r="M7817">
        <v>3436</v>
      </c>
      <c r="N7817" t="s">
        <v>79</v>
      </c>
      <c r="O7817">
        <v>1</v>
      </c>
    </row>
    <row r="7818" spans="1:15" x14ac:dyDescent="0.2">
      <c r="A7818">
        <v>7817</v>
      </c>
      <c r="B7818" s="1">
        <v>42135</v>
      </c>
      <c r="C7818" s="6">
        <v>0.86891203703703712</v>
      </c>
      <c r="L7818">
        <v>7817</v>
      </c>
      <c r="M7818">
        <v>3437</v>
      </c>
      <c r="N7818" t="s">
        <v>54</v>
      </c>
      <c r="O7818">
        <v>1</v>
      </c>
    </row>
    <row r="7819" spans="1:15" x14ac:dyDescent="0.2">
      <c r="A7819">
        <v>7818</v>
      </c>
      <c r="B7819" s="1">
        <v>42135</v>
      </c>
      <c r="C7819" s="6">
        <v>0.87956018518518508</v>
      </c>
      <c r="L7819">
        <v>7818</v>
      </c>
      <c r="M7819">
        <v>3437</v>
      </c>
      <c r="N7819" t="s">
        <v>24</v>
      </c>
      <c r="O7819">
        <v>1</v>
      </c>
    </row>
    <row r="7820" spans="1:15" x14ac:dyDescent="0.2">
      <c r="A7820">
        <v>7819</v>
      </c>
      <c r="B7820" s="1">
        <v>42135</v>
      </c>
      <c r="C7820" s="6">
        <v>0.88451388888888882</v>
      </c>
      <c r="L7820">
        <v>7819</v>
      </c>
      <c r="M7820">
        <v>3438</v>
      </c>
      <c r="N7820" t="s">
        <v>83</v>
      </c>
      <c r="O7820">
        <v>1</v>
      </c>
    </row>
    <row r="7821" spans="1:15" x14ac:dyDescent="0.2">
      <c r="A7821">
        <v>7820</v>
      </c>
      <c r="B7821" s="1">
        <v>42135</v>
      </c>
      <c r="C7821" s="6">
        <v>0.89406249999999998</v>
      </c>
      <c r="L7821">
        <v>7820</v>
      </c>
      <c r="M7821">
        <v>3439</v>
      </c>
      <c r="N7821" t="s">
        <v>75</v>
      </c>
      <c r="O7821">
        <v>1</v>
      </c>
    </row>
    <row r="7822" spans="1:15" x14ac:dyDescent="0.2">
      <c r="A7822">
        <v>7821</v>
      </c>
      <c r="B7822" s="1">
        <v>42136</v>
      </c>
      <c r="C7822" s="6">
        <v>0.48490740740740734</v>
      </c>
      <c r="L7822">
        <v>7821</v>
      </c>
      <c r="M7822">
        <v>3440</v>
      </c>
      <c r="N7822" t="s">
        <v>57</v>
      </c>
      <c r="O7822">
        <v>1</v>
      </c>
    </row>
    <row r="7823" spans="1:15" x14ac:dyDescent="0.2">
      <c r="A7823">
        <v>7822</v>
      </c>
      <c r="B7823" s="1">
        <v>42136</v>
      </c>
      <c r="C7823" s="6">
        <v>0.49390046296296286</v>
      </c>
      <c r="L7823">
        <v>7822</v>
      </c>
      <c r="M7823">
        <v>3440</v>
      </c>
      <c r="N7823" t="s">
        <v>7</v>
      </c>
      <c r="O7823">
        <v>1</v>
      </c>
    </row>
    <row r="7824" spans="1:15" x14ac:dyDescent="0.2">
      <c r="A7824">
        <v>7823</v>
      </c>
      <c r="B7824" s="1">
        <v>42136</v>
      </c>
      <c r="C7824" s="6">
        <v>0.50031249999999994</v>
      </c>
      <c r="L7824">
        <v>7823</v>
      </c>
      <c r="M7824">
        <v>3440</v>
      </c>
      <c r="N7824" t="s">
        <v>47</v>
      </c>
      <c r="O7824">
        <v>1</v>
      </c>
    </row>
    <row r="7825" spans="1:15" x14ac:dyDescent="0.2">
      <c r="A7825">
        <v>7824</v>
      </c>
      <c r="B7825" s="1">
        <v>42136</v>
      </c>
      <c r="C7825" s="6">
        <v>0.50350694444444444</v>
      </c>
      <c r="L7825">
        <v>7824</v>
      </c>
      <c r="M7825">
        <v>3440</v>
      </c>
      <c r="N7825" t="s">
        <v>42</v>
      </c>
      <c r="O7825">
        <v>1</v>
      </c>
    </row>
    <row r="7826" spans="1:15" x14ac:dyDescent="0.2">
      <c r="A7826">
        <v>7825</v>
      </c>
      <c r="B7826" s="1">
        <v>42136</v>
      </c>
      <c r="C7826" s="6">
        <v>0.5110069444444445</v>
      </c>
      <c r="L7826">
        <v>7825</v>
      </c>
      <c r="M7826">
        <v>3441</v>
      </c>
      <c r="N7826" t="s">
        <v>15</v>
      </c>
      <c r="O7826">
        <v>1</v>
      </c>
    </row>
    <row r="7827" spans="1:15" x14ac:dyDescent="0.2">
      <c r="A7827">
        <v>7826</v>
      </c>
      <c r="B7827" s="1">
        <v>42136</v>
      </c>
      <c r="C7827" s="6">
        <v>0.51453703703703701</v>
      </c>
      <c r="L7827">
        <v>7826</v>
      </c>
      <c r="M7827">
        <v>3442</v>
      </c>
      <c r="N7827" t="s">
        <v>58</v>
      </c>
      <c r="O7827">
        <v>1</v>
      </c>
    </row>
    <row r="7828" spans="1:15" x14ac:dyDescent="0.2">
      <c r="A7828">
        <v>7827</v>
      </c>
      <c r="B7828" s="1">
        <v>42136</v>
      </c>
      <c r="C7828" s="6">
        <v>0.51535879629629622</v>
      </c>
      <c r="L7828">
        <v>7827</v>
      </c>
      <c r="M7828">
        <v>3442</v>
      </c>
      <c r="N7828" t="s">
        <v>24</v>
      </c>
      <c r="O7828">
        <v>1</v>
      </c>
    </row>
    <row r="7829" spans="1:15" x14ac:dyDescent="0.2">
      <c r="A7829">
        <v>7828</v>
      </c>
      <c r="B7829" s="1">
        <v>42136</v>
      </c>
      <c r="C7829" s="6">
        <v>0.5188194444444445</v>
      </c>
      <c r="L7829">
        <v>7828</v>
      </c>
      <c r="M7829">
        <v>3443</v>
      </c>
      <c r="N7829" t="s">
        <v>31</v>
      </c>
      <c r="O7829">
        <v>1</v>
      </c>
    </row>
    <row r="7830" spans="1:15" x14ac:dyDescent="0.2">
      <c r="A7830">
        <v>7829</v>
      </c>
      <c r="B7830" s="1">
        <v>42136</v>
      </c>
      <c r="C7830" s="6">
        <v>0.52098379629629621</v>
      </c>
      <c r="L7830">
        <v>7829</v>
      </c>
      <c r="M7830">
        <v>3443</v>
      </c>
      <c r="N7830" t="s">
        <v>46</v>
      </c>
      <c r="O7830">
        <v>1</v>
      </c>
    </row>
    <row r="7831" spans="1:15" x14ac:dyDescent="0.2">
      <c r="A7831">
        <v>7830</v>
      </c>
      <c r="B7831" s="1">
        <v>42136</v>
      </c>
      <c r="C7831" s="6">
        <v>0.52751157407407412</v>
      </c>
      <c r="L7831">
        <v>7830</v>
      </c>
      <c r="M7831">
        <v>3443</v>
      </c>
      <c r="N7831" t="s">
        <v>71</v>
      </c>
      <c r="O7831">
        <v>1</v>
      </c>
    </row>
    <row r="7832" spans="1:15" x14ac:dyDescent="0.2">
      <c r="A7832">
        <v>7831</v>
      </c>
      <c r="B7832" s="1">
        <v>42136</v>
      </c>
      <c r="C7832" s="6">
        <v>0.53737268518518522</v>
      </c>
      <c r="L7832">
        <v>7831</v>
      </c>
      <c r="M7832">
        <v>3444</v>
      </c>
      <c r="N7832" t="s">
        <v>25</v>
      </c>
      <c r="O7832">
        <v>1</v>
      </c>
    </row>
    <row r="7833" spans="1:15" x14ac:dyDescent="0.2">
      <c r="A7833">
        <v>7832</v>
      </c>
      <c r="B7833" s="1">
        <v>42136</v>
      </c>
      <c r="C7833" s="6">
        <v>0.54459490740740746</v>
      </c>
      <c r="L7833">
        <v>7832</v>
      </c>
      <c r="M7833">
        <v>3444</v>
      </c>
      <c r="N7833" t="s">
        <v>26</v>
      </c>
      <c r="O7833">
        <v>2</v>
      </c>
    </row>
    <row r="7834" spans="1:15" x14ac:dyDescent="0.2">
      <c r="A7834">
        <v>7833</v>
      </c>
      <c r="B7834" s="1">
        <v>42136</v>
      </c>
      <c r="C7834" s="6">
        <v>0.54935185185185187</v>
      </c>
      <c r="L7834">
        <v>7833</v>
      </c>
      <c r="M7834">
        <v>3444</v>
      </c>
      <c r="N7834" t="s">
        <v>92</v>
      </c>
      <c r="O7834">
        <v>1</v>
      </c>
    </row>
    <row r="7835" spans="1:15" x14ac:dyDescent="0.2">
      <c r="A7835">
        <v>7834</v>
      </c>
      <c r="B7835" s="1">
        <v>42136</v>
      </c>
      <c r="C7835" s="6">
        <v>0.55034722222222232</v>
      </c>
      <c r="L7835">
        <v>7834</v>
      </c>
      <c r="M7835">
        <v>3445</v>
      </c>
      <c r="N7835" t="s">
        <v>31</v>
      </c>
      <c r="O7835">
        <v>1</v>
      </c>
    </row>
    <row r="7836" spans="1:15" x14ac:dyDescent="0.2">
      <c r="A7836">
        <v>7835</v>
      </c>
      <c r="B7836" s="1">
        <v>42136</v>
      </c>
      <c r="C7836" s="6">
        <v>0.55118055555555556</v>
      </c>
      <c r="L7836">
        <v>7835</v>
      </c>
      <c r="M7836">
        <v>3445</v>
      </c>
      <c r="N7836" t="s">
        <v>38</v>
      </c>
      <c r="O7836">
        <v>1</v>
      </c>
    </row>
    <row r="7837" spans="1:15" x14ac:dyDescent="0.2">
      <c r="A7837">
        <v>7836</v>
      </c>
      <c r="B7837" s="1">
        <v>42136</v>
      </c>
      <c r="C7837" s="6">
        <v>0.5534837962962964</v>
      </c>
      <c r="L7837">
        <v>7836</v>
      </c>
      <c r="M7837">
        <v>3445</v>
      </c>
      <c r="N7837" t="s">
        <v>90</v>
      </c>
      <c r="O7837">
        <v>1</v>
      </c>
    </row>
    <row r="7838" spans="1:15" x14ac:dyDescent="0.2">
      <c r="A7838">
        <v>7837</v>
      </c>
      <c r="B7838" s="1">
        <v>42136</v>
      </c>
      <c r="C7838" s="6">
        <v>0.56587962962962957</v>
      </c>
      <c r="L7838">
        <v>7837</v>
      </c>
      <c r="M7838">
        <v>3446</v>
      </c>
      <c r="N7838" t="s">
        <v>74</v>
      </c>
      <c r="O7838">
        <v>1</v>
      </c>
    </row>
    <row r="7839" spans="1:15" x14ac:dyDescent="0.2">
      <c r="A7839">
        <v>7838</v>
      </c>
      <c r="B7839" s="1">
        <v>42136</v>
      </c>
      <c r="C7839" s="6">
        <v>0.56620370370370376</v>
      </c>
      <c r="L7839">
        <v>7838</v>
      </c>
      <c r="M7839">
        <v>3446</v>
      </c>
      <c r="N7839" t="s">
        <v>76</v>
      </c>
      <c r="O7839">
        <v>1</v>
      </c>
    </row>
    <row r="7840" spans="1:15" x14ac:dyDescent="0.2">
      <c r="A7840">
        <v>7839</v>
      </c>
      <c r="B7840" s="1">
        <v>42136</v>
      </c>
      <c r="C7840" s="6">
        <v>0.57278935185185187</v>
      </c>
      <c r="L7840">
        <v>7839</v>
      </c>
      <c r="M7840">
        <v>3447</v>
      </c>
      <c r="N7840" t="s">
        <v>55</v>
      </c>
      <c r="O7840">
        <v>1</v>
      </c>
    </row>
    <row r="7841" spans="1:15" x14ac:dyDescent="0.2">
      <c r="A7841">
        <v>7840</v>
      </c>
      <c r="B7841" s="1">
        <v>42136</v>
      </c>
      <c r="C7841" s="6">
        <v>0.57653935185185179</v>
      </c>
      <c r="L7841">
        <v>7840</v>
      </c>
      <c r="M7841">
        <v>3447</v>
      </c>
      <c r="N7841" t="s">
        <v>51</v>
      </c>
      <c r="O7841">
        <v>1</v>
      </c>
    </row>
    <row r="7842" spans="1:15" x14ac:dyDescent="0.2">
      <c r="A7842">
        <v>7841</v>
      </c>
      <c r="B7842" s="1">
        <v>42136</v>
      </c>
      <c r="C7842" s="6">
        <v>0.58447916666666666</v>
      </c>
      <c r="L7842">
        <v>7841</v>
      </c>
      <c r="M7842">
        <v>3447</v>
      </c>
      <c r="N7842" t="s">
        <v>20</v>
      </c>
      <c r="O7842">
        <v>1</v>
      </c>
    </row>
    <row r="7843" spans="1:15" x14ac:dyDescent="0.2">
      <c r="A7843">
        <v>7842</v>
      </c>
      <c r="B7843" s="1">
        <v>42136</v>
      </c>
      <c r="C7843" s="6">
        <v>0.59236111111111112</v>
      </c>
      <c r="L7843">
        <v>7842</v>
      </c>
      <c r="M7843">
        <v>3447</v>
      </c>
      <c r="N7843" t="s">
        <v>73</v>
      </c>
      <c r="O7843">
        <v>1</v>
      </c>
    </row>
    <row r="7844" spans="1:15" x14ac:dyDescent="0.2">
      <c r="A7844">
        <v>7843</v>
      </c>
      <c r="B7844" s="1">
        <v>42136</v>
      </c>
      <c r="C7844" s="6">
        <v>0.6243749999999999</v>
      </c>
      <c r="L7844">
        <v>7843</v>
      </c>
      <c r="M7844">
        <v>3448</v>
      </c>
      <c r="N7844" t="s">
        <v>31</v>
      </c>
      <c r="O7844">
        <v>1</v>
      </c>
    </row>
    <row r="7845" spans="1:15" x14ac:dyDescent="0.2">
      <c r="A7845">
        <v>7844</v>
      </c>
      <c r="B7845" s="1">
        <v>42136</v>
      </c>
      <c r="C7845" s="6">
        <v>0.62460648148148157</v>
      </c>
      <c r="L7845">
        <v>7844</v>
      </c>
      <c r="M7845">
        <v>3448</v>
      </c>
      <c r="N7845" t="s">
        <v>83</v>
      </c>
      <c r="O7845">
        <v>1</v>
      </c>
    </row>
    <row r="7846" spans="1:15" x14ac:dyDescent="0.2">
      <c r="A7846">
        <v>7845</v>
      </c>
      <c r="B7846" s="1">
        <v>42136</v>
      </c>
      <c r="C7846" s="6">
        <v>0.6255208333333333</v>
      </c>
      <c r="L7846">
        <v>7845</v>
      </c>
      <c r="M7846">
        <v>3448</v>
      </c>
      <c r="N7846" t="s">
        <v>11</v>
      </c>
      <c r="O7846">
        <v>1</v>
      </c>
    </row>
    <row r="7847" spans="1:15" x14ac:dyDescent="0.2">
      <c r="A7847">
        <v>7846</v>
      </c>
      <c r="B7847" s="1">
        <v>42136</v>
      </c>
      <c r="C7847" s="6">
        <v>0.64849537037037042</v>
      </c>
      <c r="L7847">
        <v>7846</v>
      </c>
      <c r="M7847">
        <v>3448</v>
      </c>
      <c r="N7847" t="s">
        <v>60</v>
      </c>
      <c r="O7847">
        <v>1</v>
      </c>
    </row>
    <row r="7848" spans="1:15" x14ac:dyDescent="0.2">
      <c r="A7848">
        <v>7847</v>
      </c>
      <c r="B7848" s="1">
        <v>42136</v>
      </c>
      <c r="C7848" s="6">
        <v>0.65037037037037027</v>
      </c>
      <c r="L7848">
        <v>7847</v>
      </c>
      <c r="M7848">
        <v>3449</v>
      </c>
      <c r="N7848" t="s">
        <v>41</v>
      </c>
      <c r="O7848">
        <v>1</v>
      </c>
    </row>
    <row r="7849" spans="1:15" x14ac:dyDescent="0.2">
      <c r="A7849">
        <v>7848</v>
      </c>
      <c r="B7849" s="1">
        <v>42136</v>
      </c>
      <c r="C7849" s="6">
        <v>0.65885416666666674</v>
      </c>
      <c r="L7849">
        <v>7848</v>
      </c>
      <c r="M7849">
        <v>3449</v>
      </c>
      <c r="N7849" t="s">
        <v>46</v>
      </c>
      <c r="O7849">
        <v>2</v>
      </c>
    </row>
    <row r="7850" spans="1:15" x14ac:dyDescent="0.2">
      <c r="A7850">
        <v>7849</v>
      </c>
      <c r="B7850" s="1">
        <v>42136</v>
      </c>
      <c r="C7850" s="6">
        <v>0.67024305555555563</v>
      </c>
      <c r="L7850">
        <v>7849</v>
      </c>
      <c r="M7850">
        <v>3449</v>
      </c>
      <c r="N7850" t="s">
        <v>58</v>
      </c>
      <c r="O7850">
        <v>1</v>
      </c>
    </row>
    <row r="7851" spans="1:15" x14ac:dyDescent="0.2">
      <c r="A7851">
        <v>7850</v>
      </c>
      <c r="B7851" s="1">
        <v>42136</v>
      </c>
      <c r="C7851" s="6">
        <v>0.67223379629629632</v>
      </c>
      <c r="L7851">
        <v>7850</v>
      </c>
      <c r="M7851">
        <v>3450</v>
      </c>
      <c r="N7851" t="s">
        <v>45</v>
      </c>
      <c r="O7851">
        <v>1</v>
      </c>
    </row>
    <row r="7852" spans="1:15" x14ac:dyDescent="0.2">
      <c r="A7852">
        <v>7851</v>
      </c>
      <c r="B7852" s="1">
        <v>42136</v>
      </c>
      <c r="C7852" s="6">
        <v>0.67666666666666675</v>
      </c>
      <c r="L7852">
        <v>7851</v>
      </c>
      <c r="M7852">
        <v>3450</v>
      </c>
      <c r="N7852" t="s">
        <v>26</v>
      </c>
      <c r="O7852">
        <v>1</v>
      </c>
    </row>
    <row r="7853" spans="1:15" x14ac:dyDescent="0.2">
      <c r="A7853">
        <v>7852</v>
      </c>
      <c r="B7853" s="1">
        <v>42136</v>
      </c>
      <c r="C7853" s="6">
        <v>0.68958333333333344</v>
      </c>
      <c r="L7853">
        <v>7852</v>
      </c>
      <c r="M7853">
        <v>3450</v>
      </c>
      <c r="N7853" t="s">
        <v>71</v>
      </c>
      <c r="O7853">
        <v>1</v>
      </c>
    </row>
    <row r="7854" spans="1:15" x14ac:dyDescent="0.2">
      <c r="A7854">
        <v>7853</v>
      </c>
      <c r="B7854" s="1">
        <v>42136</v>
      </c>
      <c r="C7854" s="6">
        <v>0.70512731481481472</v>
      </c>
      <c r="L7854">
        <v>7853</v>
      </c>
      <c r="M7854">
        <v>3451</v>
      </c>
      <c r="N7854" t="s">
        <v>61</v>
      </c>
      <c r="O7854">
        <v>1</v>
      </c>
    </row>
    <row r="7855" spans="1:15" x14ac:dyDescent="0.2">
      <c r="A7855">
        <v>7854</v>
      </c>
      <c r="B7855" s="1">
        <v>42136</v>
      </c>
      <c r="C7855" s="6">
        <v>0.70575231481481482</v>
      </c>
      <c r="L7855">
        <v>7854</v>
      </c>
      <c r="M7855">
        <v>3451</v>
      </c>
      <c r="N7855" t="s">
        <v>28</v>
      </c>
      <c r="O7855">
        <v>1</v>
      </c>
    </row>
    <row r="7856" spans="1:15" x14ac:dyDescent="0.2">
      <c r="A7856">
        <v>7855</v>
      </c>
      <c r="B7856" s="1">
        <v>42136</v>
      </c>
      <c r="C7856" s="6">
        <v>0.70736111111111111</v>
      </c>
      <c r="L7856">
        <v>7855</v>
      </c>
      <c r="M7856">
        <v>3452</v>
      </c>
      <c r="N7856" t="s">
        <v>5</v>
      </c>
      <c r="O7856">
        <v>1</v>
      </c>
    </row>
    <row r="7857" spans="1:15" x14ac:dyDescent="0.2">
      <c r="A7857">
        <v>7856</v>
      </c>
      <c r="B7857" s="1">
        <v>42136</v>
      </c>
      <c r="C7857" s="6">
        <v>0.70935185185185179</v>
      </c>
      <c r="L7857">
        <v>7856</v>
      </c>
      <c r="M7857">
        <v>3452</v>
      </c>
      <c r="N7857" t="s">
        <v>17</v>
      </c>
      <c r="O7857">
        <v>1</v>
      </c>
    </row>
    <row r="7858" spans="1:15" x14ac:dyDescent="0.2">
      <c r="A7858">
        <v>7857</v>
      </c>
      <c r="B7858" s="1">
        <v>42136</v>
      </c>
      <c r="C7858" s="6">
        <v>0.71100694444444446</v>
      </c>
      <c r="L7858">
        <v>7857</v>
      </c>
      <c r="M7858">
        <v>3452</v>
      </c>
      <c r="N7858" t="s">
        <v>9</v>
      </c>
      <c r="O7858">
        <v>1</v>
      </c>
    </row>
    <row r="7859" spans="1:15" x14ac:dyDescent="0.2">
      <c r="A7859">
        <v>7858</v>
      </c>
      <c r="B7859" s="1">
        <v>42136</v>
      </c>
      <c r="C7859" s="6">
        <v>0.71621527777777771</v>
      </c>
      <c r="L7859">
        <v>7858</v>
      </c>
      <c r="M7859">
        <v>3453</v>
      </c>
      <c r="N7859" t="s">
        <v>9</v>
      </c>
      <c r="O7859">
        <v>1</v>
      </c>
    </row>
    <row r="7860" spans="1:15" x14ac:dyDescent="0.2">
      <c r="A7860">
        <v>7859</v>
      </c>
      <c r="B7860" s="1">
        <v>42136</v>
      </c>
      <c r="C7860" s="6">
        <v>0.72456018518518528</v>
      </c>
      <c r="L7860">
        <v>7859</v>
      </c>
      <c r="M7860">
        <v>3454</v>
      </c>
      <c r="N7860" t="s">
        <v>31</v>
      </c>
      <c r="O7860">
        <v>1</v>
      </c>
    </row>
    <row r="7861" spans="1:15" x14ac:dyDescent="0.2">
      <c r="A7861">
        <v>7860</v>
      </c>
      <c r="B7861" s="1">
        <v>42136</v>
      </c>
      <c r="C7861" s="6">
        <v>0.72606481481481477</v>
      </c>
      <c r="L7861">
        <v>7860</v>
      </c>
      <c r="M7861">
        <v>3454</v>
      </c>
      <c r="N7861" t="s">
        <v>93</v>
      </c>
      <c r="O7861">
        <v>1</v>
      </c>
    </row>
    <row r="7862" spans="1:15" x14ac:dyDescent="0.2">
      <c r="A7862">
        <v>7861</v>
      </c>
      <c r="B7862" s="1">
        <v>42136</v>
      </c>
      <c r="C7862" s="6">
        <v>0.72666666666666657</v>
      </c>
      <c r="L7862">
        <v>7861</v>
      </c>
      <c r="M7862">
        <v>3454</v>
      </c>
      <c r="N7862" t="s">
        <v>33</v>
      </c>
      <c r="O7862">
        <v>1</v>
      </c>
    </row>
    <row r="7863" spans="1:15" x14ac:dyDescent="0.2">
      <c r="A7863">
        <v>7862</v>
      </c>
      <c r="B7863" s="1">
        <v>42136</v>
      </c>
      <c r="C7863" s="6">
        <v>0.73175925925925922</v>
      </c>
      <c r="L7863">
        <v>7862</v>
      </c>
      <c r="M7863">
        <v>3454</v>
      </c>
      <c r="N7863" t="s">
        <v>20</v>
      </c>
      <c r="O7863">
        <v>1</v>
      </c>
    </row>
    <row r="7864" spans="1:15" x14ac:dyDescent="0.2">
      <c r="A7864">
        <v>7863</v>
      </c>
      <c r="B7864" s="1">
        <v>42136</v>
      </c>
      <c r="C7864" s="6">
        <v>0.74047453703703714</v>
      </c>
      <c r="L7864">
        <v>7863</v>
      </c>
      <c r="M7864">
        <v>3455</v>
      </c>
      <c r="N7864" t="s">
        <v>45</v>
      </c>
      <c r="O7864">
        <v>1</v>
      </c>
    </row>
    <row r="7865" spans="1:15" x14ac:dyDescent="0.2">
      <c r="A7865">
        <v>7864</v>
      </c>
      <c r="B7865" s="1">
        <v>42136</v>
      </c>
      <c r="C7865" s="6">
        <v>0.76491898148148141</v>
      </c>
      <c r="L7865">
        <v>7864</v>
      </c>
      <c r="M7865">
        <v>3455</v>
      </c>
      <c r="N7865" t="s">
        <v>16</v>
      </c>
      <c r="O7865">
        <v>1</v>
      </c>
    </row>
    <row r="7866" spans="1:15" x14ac:dyDescent="0.2">
      <c r="A7866">
        <v>7865</v>
      </c>
      <c r="B7866" s="1">
        <v>42136</v>
      </c>
      <c r="C7866" s="6">
        <v>0.76509259259259266</v>
      </c>
      <c r="L7866">
        <v>7865</v>
      </c>
      <c r="M7866">
        <v>3455</v>
      </c>
      <c r="N7866" t="s">
        <v>46</v>
      </c>
      <c r="O7866">
        <v>1</v>
      </c>
    </row>
    <row r="7867" spans="1:15" x14ac:dyDescent="0.2">
      <c r="A7867">
        <v>7866</v>
      </c>
      <c r="B7867" s="1">
        <v>42136</v>
      </c>
      <c r="C7867" s="6">
        <v>0.77359953703703699</v>
      </c>
      <c r="L7867">
        <v>7866</v>
      </c>
      <c r="M7867">
        <v>3456</v>
      </c>
      <c r="N7867" t="s">
        <v>45</v>
      </c>
      <c r="O7867">
        <v>1</v>
      </c>
    </row>
    <row r="7868" spans="1:15" x14ac:dyDescent="0.2">
      <c r="A7868">
        <v>7867</v>
      </c>
      <c r="B7868" s="1">
        <v>42136</v>
      </c>
      <c r="C7868" s="6">
        <v>0.78107638888888897</v>
      </c>
      <c r="L7868">
        <v>7867</v>
      </c>
      <c r="M7868">
        <v>3456</v>
      </c>
      <c r="N7868" t="s">
        <v>24</v>
      </c>
      <c r="O7868">
        <v>1</v>
      </c>
    </row>
    <row r="7869" spans="1:15" x14ac:dyDescent="0.2">
      <c r="A7869">
        <v>7868</v>
      </c>
      <c r="B7869" s="1">
        <v>42136</v>
      </c>
      <c r="C7869" s="6">
        <v>0.78445601851851854</v>
      </c>
      <c r="L7869">
        <v>7868</v>
      </c>
      <c r="M7869">
        <v>3457</v>
      </c>
      <c r="N7869" t="s">
        <v>52</v>
      </c>
      <c r="O7869">
        <v>1</v>
      </c>
    </row>
    <row r="7870" spans="1:15" x14ac:dyDescent="0.2">
      <c r="A7870">
        <v>7869</v>
      </c>
      <c r="B7870" s="1">
        <v>42136</v>
      </c>
      <c r="C7870" s="6">
        <v>0.79261574074074082</v>
      </c>
      <c r="L7870">
        <v>7869</v>
      </c>
      <c r="M7870">
        <v>3457</v>
      </c>
      <c r="N7870" t="s">
        <v>56</v>
      </c>
      <c r="O7870">
        <v>1</v>
      </c>
    </row>
    <row r="7871" spans="1:15" x14ac:dyDescent="0.2">
      <c r="A7871">
        <v>7870</v>
      </c>
      <c r="B7871" s="1">
        <v>42136</v>
      </c>
      <c r="C7871" s="6">
        <v>0.79768518518518516</v>
      </c>
      <c r="L7871">
        <v>7870</v>
      </c>
      <c r="M7871">
        <v>3458</v>
      </c>
      <c r="N7871" t="s">
        <v>52</v>
      </c>
      <c r="O7871">
        <v>1</v>
      </c>
    </row>
    <row r="7872" spans="1:15" x14ac:dyDescent="0.2">
      <c r="A7872">
        <v>7871</v>
      </c>
      <c r="B7872" s="1">
        <v>42136</v>
      </c>
      <c r="C7872" s="6">
        <v>0.81171296296296291</v>
      </c>
      <c r="L7872">
        <v>7871</v>
      </c>
      <c r="M7872">
        <v>3458</v>
      </c>
      <c r="N7872" t="s">
        <v>58</v>
      </c>
      <c r="O7872">
        <v>1</v>
      </c>
    </row>
    <row r="7873" spans="1:15" x14ac:dyDescent="0.2">
      <c r="A7873">
        <v>7872</v>
      </c>
      <c r="B7873" s="1">
        <v>42136</v>
      </c>
      <c r="C7873" s="6">
        <v>0.81385416666666677</v>
      </c>
      <c r="L7873">
        <v>7872</v>
      </c>
      <c r="M7873">
        <v>3459</v>
      </c>
      <c r="N7873" t="s">
        <v>26</v>
      </c>
      <c r="O7873">
        <v>1</v>
      </c>
    </row>
    <row r="7874" spans="1:15" x14ac:dyDescent="0.2">
      <c r="A7874">
        <v>7873</v>
      </c>
      <c r="B7874" s="1">
        <v>42136</v>
      </c>
      <c r="C7874" s="6">
        <v>0.83197916666666671</v>
      </c>
      <c r="L7874">
        <v>7873</v>
      </c>
      <c r="M7874">
        <v>3459</v>
      </c>
      <c r="N7874" t="s">
        <v>17</v>
      </c>
      <c r="O7874">
        <v>1</v>
      </c>
    </row>
    <row r="7875" spans="1:15" x14ac:dyDescent="0.2">
      <c r="A7875">
        <v>7874</v>
      </c>
      <c r="B7875" s="1">
        <v>42136</v>
      </c>
      <c r="C7875" s="6">
        <v>0.84030092592592598</v>
      </c>
      <c r="L7875">
        <v>7874</v>
      </c>
      <c r="M7875">
        <v>3460</v>
      </c>
      <c r="N7875" t="s">
        <v>25</v>
      </c>
      <c r="O7875">
        <v>1</v>
      </c>
    </row>
    <row r="7876" spans="1:15" x14ac:dyDescent="0.2">
      <c r="A7876">
        <v>7875</v>
      </c>
      <c r="B7876" s="1">
        <v>42136</v>
      </c>
      <c r="C7876" s="6">
        <v>0.86076388888888888</v>
      </c>
      <c r="L7876">
        <v>7875</v>
      </c>
      <c r="M7876">
        <v>3460</v>
      </c>
      <c r="N7876" t="s">
        <v>26</v>
      </c>
      <c r="O7876">
        <v>1</v>
      </c>
    </row>
    <row r="7877" spans="1:15" x14ac:dyDescent="0.2">
      <c r="A7877">
        <v>7876</v>
      </c>
      <c r="B7877" s="1">
        <v>42136</v>
      </c>
      <c r="C7877" s="6">
        <v>0.86384259259259255</v>
      </c>
      <c r="L7877">
        <v>7876</v>
      </c>
      <c r="M7877">
        <v>3460</v>
      </c>
      <c r="N7877" t="s">
        <v>65</v>
      </c>
      <c r="O7877">
        <v>1</v>
      </c>
    </row>
    <row r="7878" spans="1:15" x14ac:dyDescent="0.2">
      <c r="A7878">
        <v>7877</v>
      </c>
      <c r="B7878" s="1">
        <v>42136</v>
      </c>
      <c r="C7878" s="6">
        <v>0.87179398148148146</v>
      </c>
      <c r="L7878">
        <v>7877</v>
      </c>
      <c r="M7878">
        <v>3461</v>
      </c>
      <c r="N7878" t="s">
        <v>17</v>
      </c>
      <c r="O7878">
        <v>1</v>
      </c>
    </row>
    <row r="7879" spans="1:15" x14ac:dyDescent="0.2">
      <c r="A7879">
        <v>7878</v>
      </c>
      <c r="B7879" s="1">
        <v>42136</v>
      </c>
      <c r="C7879" s="6">
        <v>0.87624999999999997</v>
      </c>
      <c r="L7879">
        <v>7878</v>
      </c>
      <c r="M7879">
        <v>3461</v>
      </c>
      <c r="N7879" t="s">
        <v>41</v>
      </c>
      <c r="O7879">
        <v>1</v>
      </c>
    </row>
    <row r="7880" spans="1:15" x14ac:dyDescent="0.2">
      <c r="A7880">
        <v>7879</v>
      </c>
      <c r="B7880" s="1">
        <v>42136</v>
      </c>
      <c r="C7880" s="6">
        <v>0.88991898148148141</v>
      </c>
      <c r="L7880">
        <v>7879</v>
      </c>
      <c r="M7880">
        <v>3462</v>
      </c>
      <c r="N7880" t="s">
        <v>93</v>
      </c>
      <c r="O7880">
        <v>1</v>
      </c>
    </row>
    <row r="7881" spans="1:15" x14ac:dyDescent="0.2">
      <c r="A7881">
        <v>7880</v>
      </c>
      <c r="B7881" s="1">
        <v>42136</v>
      </c>
      <c r="C7881" s="6">
        <v>0.89585648148148156</v>
      </c>
      <c r="L7881">
        <v>7880</v>
      </c>
      <c r="M7881">
        <v>3462</v>
      </c>
      <c r="N7881" t="s">
        <v>90</v>
      </c>
      <c r="O7881">
        <v>1</v>
      </c>
    </row>
    <row r="7882" spans="1:15" x14ac:dyDescent="0.2">
      <c r="A7882">
        <v>7881</v>
      </c>
      <c r="B7882" s="1">
        <v>42136</v>
      </c>
      <c r="C7882" s="6">
        <v>0.9096412037037036</v>
      </c>
      <c r="L7882">
        <v>7881</v>
      </c>
      <c r="M7882">
        <v>3463</v>
      </c>
      <c r="N7882" t="s">
        <v>16</v>
      </c>
      <c r="O7882">
        <v>1</v>
      </c>
    </row>
    <row r="7883" spans="1:15" x14ac:dyDescent="0.2">
      <c r="A7883">
        <v>7882</v>
      </c>
      <c r="B7883" s="1">
        <v>42136</v>
      </c>
      <c r="C7883" s="6">
        <v>0.92781249999999993</v>
      </c>
      <c r="L7883">
        <v>7882</v>
      </c>
      <c r="M7883">
        <v>3463</v>
      </c>
      <c r="N7883" t="s">
        <v>20</v>
      </c>
      <c r="O7883">
        <v>1</v>
      </c>
    </row>
    <row r="7884" spans="1:15" x14ac:dyDescent="0.2">
      <c r="A7884">
        <v>7883</v>
      </c>
      <c r="B7884" s="1">
        <v>42137</v>
      </c>
      <c r="C7884" s="6">
        <v>0.47061342592592603</v>
      </c>
      <c r="L7884">
        <v>7883</v>
      </c>
      <c r="M7884">
        <v>3464</v>
      </c>
      <c r="N7884" t="s">
        <v>27</v>
      </c>
      <c r="O7884">
        <v>1</v>
      </c>
    </row>
    <row r="7885" spans="1:15" x14ac:dyDescent="0.2">
      <c r="A7885">
        <v>7884</v>
      </c>
      <c r="B7885" s="1">
        <v>42137</v>
      </c>
      <c r="C7885" s="6">
        <v>0.48019675925925931</v>
      </c>
      <c r="L7885">
        <v>7884</v>
      </c>
      <c r="M7885">
        <v>3464</v>
      </c>
      <c r="N7885" t="s">
        <v>33</v>
      </c>
      <c r="O7885">
        <v>1</v>
      </c>
    </row>
    <row r="7886" spans="1:15" x14ac:dyDescent="0.2">
      <c r="A7886">
        <v>7885</v>
      </c>
      <c r="B7886" s="1">
        <v>42137</v>
      </c>
      <c r="C7886" s="6">
        <v>0.4852777777777777</v>
      </c>
      <c r="L7886">
        <v>7885</v>
      </c>
      <c r="M7886">
        <v>3464</v>
      </c>
      <c r="N7886" t="s">
        <v>66</v>
      </c>
      <c r="O7886">
        <v>1</v>
      </c>
    </row>
    <row r="7887" spans="1:15" x14ac:dyDescent="0.2">
      <c r="A7887">
        <v>7886</v>
      </c>
      <c r="B7887" s="1">
        <v>42137</v>
      </c>
      <c r="C7887" s="6">
        <v>0.48900462962962954</v>
      </c>
      <c r="L7887">
        <v>7886</v>
      </c>
      <c r="M7887">
        <v>3465</v>
      </c>
      <c r="N7887" t="s">
        <v>55</v>
      </c>
      <c r="O7887">
        <v>1</v>
      </c>
    </row>
    <row r="7888" spans="1:15" x14ac:dyDescent="0.2">
      <c r="A7888">
        <v>7887</v>
      </c>
      <c r="B7888" s="1">
        <v>42137</v>
      </c>
      <c r="C7888" s="6">
        <v>0.49105324074074064</v>
      </c>
      <c r="L7888">
        <v>7887</v>
      </c>
      <c r="M7888">
        <v>3466</v>
      </c>
      <c r="N7888" t="s">
        <v>58</v>
      </c>
      <c r="O7888">
        <v>1</v>
      </c>
    </row>
    <row r="7889" spans="1:15" x14ac:dyDescent="0.2">
      <c r="A7889">
        <v>7888</v>
      </c>
      <c r="B7889" s="1">
        <v>42137</v>
      </c>
      <c r="C7889" s="6">
        <v>0.49854166666666666</v>
      </c>
      <c r="L7889">
        <v>7888</v>
      </c>
      <c r="M7889">
        <v>3467</v>
      </c>
      <c r="N7889" t="s">
        <v>83</v>
      </c>
      <c r="O7889">
        <v>1</v>
      </c>
    </row>
    <row r="7890" spans="1:15" x14ac:dyDescent="0.2">
      <c r="A7890">
        <v>7889</v>
      </c>
      <c r="B7890" s="1">
        <v>42137</v>
      </c>
      <c r="C7890" s="6">
        <v>0.49952546296296307</v>
      </c>
      <c r="L7890">
        <v>7889</v>
      </c>
      <c r="M7890">
        <v>3467</v>
      </c>
      <c r="N7890" t="s">
        <v>14</v>
      </c>
      <c r="O7890">
        <v>1</v>
      </c>
    </row>
    <row r="7891" spans="1:15" x14ac:dyDescent="0.2">
      <c r="A7891">
        <v>7890</v>
      </c>
      <c r="B7891" s="1">
        <v>42137</v>
      </c>
      <c r="C7891" s="6">
        <v>0.50394675925925925</v>
      </c>
      <c r="L7891">
        <v>7890</v>
      </c>
      <c r="M7891">
        <v>3467</v>
      </c>
      <c r="N7891" t="s">
        <v>76</v>
      </c>
      <c r="O7891">
        <v>1</v>
      </c>
    </row>
    <row r="7892" spans="1:15" x14ac:dyDescent="0.2">
      <c r="A7892">
        <v>7891</v>
      </c>
      <c r="B7892" s="1">
        <v>42137</v>
      </c>
      <c r="C7892" s="6">
        <v>0.51200231481481473</v>
      </c>
      <c r="L7892">
        <v>7891</v>
      </c>
      <c r="M7892">
        <v>3468</v>
      </c>
      <c r="N7892" t="s">
        <v>9</v>
      </c>
      <c r="O7892">
        <v>1</v>
      </c>
    </row>
    <row r="7893" spans="1:15" x14ac:dyDescent="0.2">
      <c r="A7893">
        <v>7892</v>
      </c>
      <c r="B7893" s="1">
        <v>42137</v>
      </c>
      <c r="C7893" s="6">
        <v>0.51915509259259252</v>
      </c>
      <c r="L7893">
        <v>7892</v>
      </c>
      <c r="M7893">
        <v>3469</v>
      </c>
      <c r="N7893" t="s">
        <v>67</v>
      </c>
      <c r="O7893">
        <v>1</v>
      </c>
    </row>
    <row r="7894" spans="1:15" x14ac:dyDescent="0.2">
      <c r="A7894">
        <v>7893</v>
      </c>
      <c r="B7894" s="1">
        <v>42137</v>
      </c>
      <c r="C7894" s="6">
        <v>0.5213888888888889</v>
      </c>
      <c r="L7894">
        <v>7893</v>
      </c>
      <c r="M7894">
        <v>3470</v>
      </c>
      <c r="N7894" t="s">
        <v>36</v>
      </c>
      <c r="O7894">
        <v>1</v>
      </c>
    </row>
    <row r="7895" spans="1:15" x14ac:dyDescent="0.2">
      <c r="A7895">
        <v>7894</v>
      </c>
      <c r="B7895" s="1">
        <v>42137</v>
      </c>
      <c r="C7895" s="6">
        <v>0.52150462962962973</v>
      </c>
      <c r="L7895">
        <v>7894</v>
      </c>
      <c r="M7895">
        <v>3470</v>
      </c>
      <c r="N7895" t="s">
        <v>21</v>
      </c>
      <c r="O7895">
        <v>1</v>
      </c>
    </row>
    <row r="7896" spans="1:15" x14ac:dyDescent="0.2">
      <c r="A7896">
        <v>7895</v>
      </c>
      <c r="B7896" s="1">
        <v>42137</v>
      </c>
      <c r="C7896" s="6">
        <v>0.52196759259259262</v>
      </c>
      <c r="L7896">
        <v>7895</v>
      </c>
      <c r="M7896">
        <v>3471</v>
      </c>
      <c r="N7896" t="s">
        <v>80</v>
      </c>
      <c r="O7896">
        <v>1</v>
      </c>
    </row>
    <row r="7897" spans="1:15" x14ac:dyDescent="0.2">
      <c r="A7897">
        <v>7896</v>
      </c>
      <c r="B7897" s="1">
        <v>42137</v>
      </c>
      <c r="C7897" s="6">
        <v>0.52763888888888899</v>
      </c>
      <c r="L7897">
        <v>7896</v>
      </c>
      <c r="M7897">
        <v>3472</v>
      </c>
      <c r="N7897" t="s">
        <v>66</v>
      </c>
      <c r="O7897">
        <v>1</v>
      </c>
    </row>
    <row r="7898" spans="1:15" x14ac:dyDescent="0.2">
      <c r="A7898">
        <v>7897</v>
      </c>
      <c r="B7898" s="1">
        <v>42137</v>
      </c>
      <c r="C7898" s="6">
        <v>0.53099537037037048</v>
      </c>
      <c r="L7898">
        <v>7897</v>
      </c>
      <c r="M7898">
        <v>3473</v>
      </c>
      <c r="N7898" t="s">
        <v>25</v>
      </c>
      <c r="O7898">
        <v>1</v>
      </c>
    </row>
    <row r="7899" spans="1:15" x14ac:dyDescent="0.2">
      <c r="A7899">
        <v>7898</v>
      </c>
      <c r="B7899" s="1">
        <v>42137</v>
      </c>
      <c r="C7899" s="6">
        <v>0.53920138888888891</v>
      </c>
      <c r="L7899">
        <v>7898</v>
      </c>
      <c r="M7899">
        <v>3473</v>
      </c>
      <c r="N7899" t="s">
        <v>35</v>
      </c>
      <c r="O7899">
        <v>1</v>
      </c>
    </row>
    <row r="7900" spans="1:15" x14ac:dyDescent="0.2">
      <c r="A7900">
        <v>7899</v>
      </c>
      <c r="B7900" s="1">
        <v>42137</v>
      </c>
      <c r="C7900" s="6">
        <v>0.54273148148148143</v>
      </c>
      <c r="L7900">
        <v>7899</v>
      </c>
      <c r="M7900">
        <v>3473</v>
      </c>
      <c r="N7900" t="s">
        <v>26</v>
      </c>
      <c r="O7900">
        <v>1</v>
      </c>
    </row>
    <row r="7901" spans="1:15" x14ac:dyDescent="0.2">
      <c r="A7901">
        <v>7900</v>
      </c>
      <c r="B7901" s="1">
        <v>42137</v>
      </c>
      <c r="C7901" s="6">
        <v>0.54818287037037039</v>
      </c>
      <c r="L7901">
        <v>7900</v>
      </c>
      <c r="M7901">
        <v>3473</v>
      </c>
      <c r="N7901" t="s">
        <v>78</v>
      </c>
      <c r="O7901">
        <v>1</v>
      </c>
    </row>
    <row r="7902" spans="1:15" x14ac:dyDescent="0.2">
      <c r="A7902">
        <v>7901</v>
      </c>
      <c r="B7902" s="1">
        <v>42137</v>
      </c>
      <c r="C7902" s="6">
        <v>0.55510416666666673</v>
      </c>
      <c r="L7902">
        <v>7901</v>
      </c>
      <c r="M7902">
        <v>3473</v>
      </c>
      <c r="N7902" t="s">
        <v>36</v>
      </c>
      <c r="O7902">
        <v>1</v>
      </c>
    </row>
    <row r="7903" spans="1:15" x14ac:dyDescent="0.2">
      <c r="A7903">
        <v>7902</v>
      </c>
      <c r="B7903" s="1">
        <v>42137</v>
      </c>
      <c r="C7903" s="6">
        <v>0.55947916666666675</v>
      </c>
      <c r="L7903">
        <v>7902</v>
      </c>
      <c r="M7903">
        <v>3473</v>
      </c>
      <c r="N7903" t="s">
        <v>16</v>
      </c>
      <c r="O7903">
        <v>1</v>
      </c>
    </row>
    <row r="7904" spans="1:15" x14ac:dyDescent="0.2">
      <c r="A7904">
        <v>7903</v>
      </c>
      <c r="B7904" s="1">
        <v>42137</v>
      </c>
      <c r="C7904" s="6">
        <v>0.57943287037037039</v>
      </c>
      <c r="L7904">
        <v>7903</v>
      </c>
      <c r="M7904">
        <v>3473</v>
      </c>
      <c r="N7904" t="s">
        <v>64</v>
      </c>
      <c r="O7904">
        <v>1</v>
      </c>
    </row>
    <row r="7905" spans="1:15" x14ac:dyDescent="0.2">
      <c r="A7905">
        <v>7904</v>
      </c>
      <c r="B7905" s="1">
        <v>42137</v>
      </c>
      <c r="C7905" s="6">
        <v>0.58495370370370381</v>
      </c>
      <c r="L7905">
        <v>7904</v>
      </c>
      <c r="M7905">
        <v>3473</v>
      </c>
      <c r="N7905" t="s">
        <v>10</v>
      </c>
      <c r="O7905">
        <v>1</v>
      </c>
    </row>
    <row r="7906" spans="1:15" x14ac:dyDescent="0.2">
      <c r="A7906">
        <v>7905</v>
      </c>
      <c r="B7906" s="1">
        <v>42137</v>
      </c>
      <c r="C7906" s="6">
        <v>0.59185185185185185</v>
      </c>
      <c r="L7906">
        <v>7905</v>
      </c>
      <c r="M7906">
        <v>3473</v>
      </c>
      <c r="N7906" t="s">
        <v>54</v>
      </c>
      <c r="O7906">
        <v>1</v>
      </c>
    </row>
    <row r="7907" spans="1:15" x14ac:dyDescent="0.2">
      <c r="A7907">
        <v>7906</v>
      </c>
      <c r="B7907" s="1">
        <v>42137</v>
      </c>
      <c r="C7907" s="6">
        <v>0.59247685185185195</v>
      </c>
      <c r="L7907">
        <v>7906</v>
      </c>
      <c r="M7907">
        <v>3473</v>
      </c>
      <c r="N7907" t="s">
        <v>39</v>
      </c>
      <c r="O7907">
        <v>1</v>
      </c>
    </row>
    <row r="7908" spans="1:15" x14ac:dyDescent="0.2">
      <c r="A7908">
        <v>7907</v>
      </c>
      <c r="B7908" s="1">
        <v>42137</v>
      </c>
      <c r="C7908" s="6">
        <v>0.61655092592592586</v>
      </c>
      <c r="L7908">
        <v>7907</v>
      </c>
      <c r="M7908">
        <v>3473</v>
      </c>
      <c r="N7908" t="s">
        <v>24</v>
      </c>
      <c r="O7908">
        <v>1</v>
      </c>
    </row>
    <row r="7909" spans="1:15" x14ac:dyDescent="0.2">
      <c r="A7909">
        <v>7908</v>
      </c>
      <c r="B7909" s="1">
        <v>42137</v>
      </c>
      <c r="C7909" s="6">
        <v>0.62030092592592601</v>
      </c>
      <c r="L7909">
        <v>7908</v>
      </c>
      <c r="M7909">
        <v>3473</v>
      </c>
      <c r="N7909" t="s">
        <v>20</v>
      </c>
      <c r="O7909">
        <v>1</v>
      </c>
    </row>
    <row r="7910" spans="1:15" x14ac:dyDescent="0.2">
      <c r="A7910">
        <v>7909</v>
      </c>
      <c r="B7910" s="1">
        <v>42137</v>
      </c>
      <c r="C7910" s="6">
        <v>0.62299768518518528</v>
      </c>
      <c r="L7910">
        <v>7909</v>
      </c>
      <c r="M7910">
        <v>3473</v>
      </c>
      <c r="N7910" t="s">
        <v>72</v>
      </c>
      <c r="O7910">
        <v>1</v>
      </c>
    </row>
    <row r="7911" spans="1:15" x14ac:dyDescent="0.2">
      <c r="A7911">
        <v>7910</v>
      </c>
      <c r="B7911" s="1">
        <v>42137</v>
      </c>
      <c r="C7911" s="6">
        <v>0.6334143518518518</v>
      </c>
      <c r="L7911">
        <v>7910</v>
      </c>
      <c r="M7911">
        <v>3473</v>
      </c>
      <c r="N7911" t="s">
        <v>76</v>
      </c>
      <c r="O7911">
        <v>1</v>
      </c>
    </row>
    <row r="7912" spans="1:15" x14ac:dyDescent="0.2">
      <c r="A7912">
        <v>7911</v>
      </c>
      <c r="B7912" s="1">
        <v>42137</v>
      </c>
      <c r="C7912" s="6">
        <v>0.64318287037037036</v>
      </c>
      <c r="L7912">
        <v>7911</v>
      </c>
      <c r="M7912">
        <v>3474</v>
      </c>
      <c r="N7912" t="s">
        <v>31</v>
      </c>
      <c r="O7912">
        <v>1</v>
      </c>
    </row>
    <row r="7913" spans="1:15" x14ac:dyDescent="0.2">
      <c r="A7913">
        <v>7912</v>
      </c>
      <c r="B7913" s="1">
        <v>42137</v>
      </c>
      <c r="C7913" s="6">
        <v>0.65060185185185193</v>
      </c>
      <c r="L7913">
        <v>7912</v>
      </c>
      <c r="M7913">
        <v>3474</v>
      </c>
      <c r="N7913" t="s">
        <v>86</v>
      </c>
      <c r="O7913">
        <v>1</v>
      </c>
    </row>
    <row r="7914" spans="1:15" x14ac:dyDescent="0.2">
      <c r="A7914">
        <v>7913</v>
      </c>
      <c r="B7914" s="1">
        <v>42137</v>
      </c>
      <c r="C7914" s="6">
        <v>0.65999999999999992</v>
      </c>
      <c r="L7914">
        <v>7913</v>
      </c>
      <c r="M7914">
        <v>3475</v>
      </c>
      <c r="N7914" t="s">
        <v>44</v>
      </c>
      <c r="O7914">
        <v>1</v>
      </c>
    </row>
    <row r="7915" spans="1:15" x14ac:dyDescent="0.2">
      <c r="A7915">
        <v>7914</v>
      </c>
      <c r="B7915" s="1">
        <v>42137</v>
      </c>
      <c r="C7915" s="6">
        <v>0.66400462962962958</v>
      </c>
      <c r="L7915">
        <v>7914</v>
      </c>
      <c r="M7915">
        <v>3476</v>
      </c>
      <c r="N7915" t="s">
        <v>33</v>
      </c>
      <c r="O7915">
        <v>1</v>
      </c>
    </row>
    <row r="7916" spans="1:15" x14ac:dyDescent="0.2">
      <c r="A7916">
        <v>7915</v>
      </c>
      <c r="B7916" s="1">
        <v>42137</v>
      </c>
      <c r="C7916" s="6">
        <v>0.66412037037037042</v>
      </c>
      <c r="L7916">
        <v>7915</v>
      </c>
      <c r="M7916">
        <v>3476</v>
      </c>
      <c r="N7916" t="s">
        <v>16</v>
      </c>
      <c r="O7916">
        <v>1</v>
      </c>
    </row>
    <row r="7917" spans="1:15" x14ac:dyDescent="0.2">
      <c r="A7917">
        <v>7916</v>
      </c>
      <c r="B7917" s="1">
        <v>42137</v>
      </c>
      <c r="C7917" s="6">
        <v>0.67368055555555562</v>
      </c>
      <c r="L7917">
        <v>7916</v>
      </c>
      <c r="M7917">
        <v>3476</v>
      </c>
      <c r="N7917" t="s">
        <v>34</v>
      </c>
      <c r="O7917">
        <v>1</v>
      </c>
    </row>
    <row r="7918" spans="1:15" x14ac:dyDescent="0.2">
      <c r="A7918">
        <v>7917</v>
      </c>
      <c r="B7918" s="1">
        <v>42137</v>
      </c>
      <c r="C7918" s="6">
        <v>0.69186342592592598</v>
      </c>
      <c r="L7918">
        <v>7917</v>
      </c>
      <c r="M7918">
        <v>3476</v>
      </c>
      <c r="N7918" t="s">
        <v>54</v>
      </c>
      <c r="O7918">
        <v>1</v>
      </c>
    </row>
    <row r="7919" spans="1:15" x14ac:dyDescent="0.2">
      <c r="A7919">
        <v>7918</v>
      </c>
      <c r="B7919" s="1">
        <v>42137</v>
      </c>
      <c r="C7919" s="6">
        <v>0.70210648148148147</v>
      </c>
      <c r="L7919">
        <v>7918</v>
      </c>
      <c r="M7919">
        <v>3476</v>
      </c>
      <c r="N7919" t="s">
        <v>67</v>
      </c>
      <c r="O7919">
        <v>1</v>
      </c>
    </row>
    <row r="7920" spans="1:15" x14ac:dyDescent="0.2">
      <c r="A7920">
        <v>7919</v>
      </c>
      <c r="B7920" s="1">
        <v>42137</v>
      </c>
      <c r="C7920" s="6">
        <v>0.70229166666666676</v>
      </c>
      <c r="L7920">
        <v>7919</v>
      </c>
      <c r="M7920">
        <v>3476</v>
      </c>
      <c r="N7920" t="s">
        <v>48</v>
      </c>
      <c r="O7920">
        <v>1</v>
      </c>
    </row>
    <row r="7921" spans="1:15" x14ac:dyDescent="0.2">
      <c r="A7921">
        <v>7920</v>
      </c>
      <c r="B7921" s="1">
        <v>42137</v>
      </c>
      <c r="C7921" s="6">
        <v>0.71274305555555562</v>
      </c>
      <c r="L7921">
        <v>7920</v>
      </c>
      <c r="M7921">
        <v>3476</v>
      </c>
      <c r="N7921" t="s">
        <v>66</v>
      </c>
      <c r="O7921">
        <v>1</v>
      </c>
    </row>
    <row r="7922" spans="1:15" x14ac:dyDescent="0.2">
      <c r="A7922">
        <v>7921</v>
      </c>
      <c r="B7922" s="1">
        <v>42137</v>
      </c>
      <c r="C7922" s="6">
        <v>0.71390046296296306</v>
      </c>
      <c r="L7922">
        <v>7921</v>
      </c>
      <c r="M7922">
        <v>3477</v>
      </c>
      <c r="N7922" t="s">
        <v>42</v>
      </c>
      <c r="O7922">
        <v>1</v>
      </c>
    </row>
    <row r="7923" spans="1:15" x14ac:dyDescent="0.2">
      <c r="A7923">
        <v>7922</v>
      </c>
      <c r="B7923" s="1">
        <v>42137</v>
      </c>
      <c r="C7923" s="6">
        <v>0.7160995370370371</v>
      </c>
      <c r="L7923">
        <v>7922</v>
      </c>
      <c r="M7923">
        <v>3478</v>
      </c>
      <c r="N7923" t="s">
        <v>23</v>
      </c>
      <c r="O7923">
        <v>1</v>
      </c>
    </row>
    <row r="7924" spans="1:15" x14ac:dyDescent="0.2">
      <c r="A7924">
        <v>7923</v>
      </c>
      <c r="B7924" s="1">
        <v>42137</v>
      </c>
      <c r="C7924" s="6">
        <v>0.71751157407407407</v>
      </c>
      <c r="L7924">
        <v>7923</v>
      </c>
      <c r="M7924">
        <v>3479</v>
      </c>
      <c r="N7924" t="s">
        <v>6</v>
      </c>
      <c r="O7924">
        <v>2</v>
      </c>
    </row>
    <row r="7925" spans="1:15" x14ac:dyDescent="0.2">
      <c r="A7925">
        <v>7924</v>
      </c>
      <c r="B7925" s="1">
        <v>42137</v>
      </c>
      <c r="C7925" s="6">
        <v>0.7204976851851852</v>
      </c>
      <c r="L7925">
        <v>7924</v>
      </c>
      <c r="M7925">
        <v>3480</v>
      </c>
      <c r="N7925" t="s">
        <v>63</v>
      </c>
      <c r="O7925">
        <v>1</v>
      </c>
    </row>
    <row r="7926" spans="1:15" x14ac:dyDescent="0.2">
      <c r="A7926">
        <v>7925</v>
      </c>
      <c r="B7926" s="1">
        <v>42137</v>
      </c>
      <c r="C7926" s="6">
        <v>0.73319444444444448</v>
      </c>
      <c r="L7926">
        <v>7925</v>
      </c>
      <c r="M7926">
        <v>3481</v>
      </c>
      <c r="N7926" t="s">
        <v>92</v>
      </c>
      <c r="O7926">
        <v>1</v>
      </c>
    </row>
    <row r="7927" spans="1:15" x14ac:dyDescent="0.2">
      <c r="A7927">
        <v>7926</v>
      </c>
      <c r="B7927" s="1">
        <v>42137</v>
      </c>
      <c r="C7927" s="6">
        <v>0.73466435185185186</v>
      </c>
      <c r="L7927">
        <v>7926</v>
      </c>
      <c r="M7927">
        <v>3482</v>
      </c>
      <c r="N7927" t="s">
        <v>45</v>
      </c>
      <c r="O7927">
        <v>1</v>
      </c>
    </row>
    <row r="7928" spans="1:15" x14ac:dyDescent="0.2">
      <c r="A7928">
        <v>7927</v>
      </c>
      <c r="B7928" s="1">
        <v>42137</v>
      </c>
      <c r="C7928" s="6">
        <v>0.74094907407407407</v>
      </c>
      <c r="L7928">
        <v>7927</v>
      </c>
      <c r="M7928">
        <v>3482</v>
      </c>
      <c r="N7928" t="s">
        <v>31</v>
      </c>
      <c r="O7928">
        <v>1</v>
      </c>
    </row>
    <row r="7929" spans="1:15" x14ac:dyDescent="0.2">
      <c r="A7929">
        <v>7928</v>
      </c>
      <c r="B7929" s="1">
        <v>42137</v>
      </c>
      <c r="C7929" s="6">
        <v>0.77013888888888893</v>
      </c>
      <c r="L7929">
        <v>7928</v>
      </c>
      <c r="M7929">
        <v>3482</v>
      </c>
      <c r="N7929" t="s">
        <v>69</v>
      </c>
      <c r="O7929">
        <v>1</v>
      </c>
    </row>
    <row r="7930" spans="1:15" x14ac:dyDescent="0.2">
      <c r="A7930">
        <v>7929</v>
      </c>
      <c r="B7930" s="1">
        <v>42137</v>
      </c>
      <c r="C7930" s="6">
        <v>0.77266203703703695</v>
      </c>
      <c r="L7930">
        <v>7929</v>
      </c>
      <c r="M7930">
        <v>3483</v>
      </c>
      <c r="N7930" t="s">
        <v>6</v>
      </c>
      <c r="O7930">
        <v>1</v>
      </c>
    </row>
    <row r="7931" spans="1:15" x14ac:dyDescent="0.2">
      <c r="A7931">
        <v>7930</v>
      </c>
      <c r="B7931" s="1">
        <v>42137</v>
      </c>
      <c r="C7931" s="6">
        <v>0.77334490740740747</v>
      </c>
      <c r="L7931">
        <v>7930</v>
      </c>
      <c r="M7931">
        <v>3483</v>
      </c>
      <c r="N7931" t="s">
        <v>24</v>
      </c>
      <c r="O7931">
        <v>1</v>
      </c>
    </row>
    <row r="7932" spans="1:15" x14ac:dyDescent="0.2">
      <c r="A7932">
        <v>7931</v>
      </c>
      <c r="B7932" s="1">
        <v>42137</v>
      </c>
      <c r="C7932" s="6">
        <v>0.77517361111111116</v>
      </c>
      <c r="L7932">
        <v>7931</v>
      </c>
      <c r="M7932">
        <v>3483</v>
      </c>
      <c r="N7932" t="s">
        <v>60</v>
      </c>
      <c r="O7932">
        <v>1</v>
      </c>
    </row>
    <row r="7933" spans="1:15" x14ac:dyDescent="0.2">
      <c r="A7933">
        <v>7932</v>
      </c>
      <c r="B7933" s="1">
        <v>42137</v>
      </c>
      <c r="C7933" s="6">
        <v>0.78984953703703709</v>
      </c>
      <c r="L7933">
        <v>7932</v>
      </c>
      <c r="M7933">
        <v>3483</v>
      </c>
      <c r="N7933" t="s">
        <v>63</v>
      </c>
      <c r="O7933">
        <v>1</v>
      </c>
    </row>
    <row r="7934" spans="1:15" x14ac:dyDescent="0.2">
      <c r="A7934">
        <v>7933</v>
      </c>
      <c r="B7934" s="1">
        <v>42137</v>
      </c>
      <c r="C7934" s="6">
        <v>0.7934837962962964</v>
      </c>
      <c r="L7934">
        <v>7933</v>
      </c>
      <c r="M7934">
        <v>3484</v>
      </c>
      <c r="N7934" t="s">
        <v>5</v>
      </c>
      <c r="O7934">
        <v>1</v>
      </c>
    </row>
    <row r="7935" spans="1:15" x14ac:dyDescent="0.2">
      <c r="A7935">
        <v>7934</v>
      </c>
      <c r="B7935" s="1">
        <v>42137</v>
      </c>
      <c r="C7935" s="6">
        <v>0.80070601851851841</v>
      </c>
      <c r="L7935">
        <v>7934</v>
      </c>
      <c r="M7935">
        <v>3484</v>
      </c>
      <c r="N7935" t="s">
        <v>41</v>
      </c>
      <c r="O7935">
        <v>1</v>
      </c>
    </row>
    <row r="7936" spans="1:15" x14ac:dyDescent="0.2">
      <c r="A7936">
        <v>7935</v>
      </c>
      <c r="B7936" s="1">
        <v>42137</v>
      </c>
      <c r="C7936" s="6">
        <v>0.80850694444444438</v>
      </c>
      <c r="L7936">
        <v>7935</v>
      </c>
      <c r="M7936">
        <v>3485</v>
      </c>
      <c r="N7936" t="s">
        <v>20</v>
      </c>
      <c r="O7936">
        <v>1</v>
      </c>
    </row>
    <row r="7937" spans="1:15" x14ac:dyDescent="0.2">
      <c r="A7937">
        <v>7936</v>
      </c>
      <c r="B7937" s="1">
        <v>42137</v>
      </c>
      <c r="C7937" s="6">
        <v>0.81050925925925932</v>
      </c>
      <c r="L7937">
        <v>7936</v>
      </c>
      <c r="M7937">
        <v>3486</v>
      </c>
      <c r="N7937" t="s">
        <v>16</v>
      </c>
      <c r="O7937">
        <v>1</v>
      </c>
    </row>
    <row r="7938" spans="1:15" x14ac:dyDescent="0.2">
      <c r="A7938">
        <v>7937</v>
      </c>
      <c r="B7938" s="1">
        <v>42137</v>
      </c>
      <c r="C7938" s="6">
        <v>0.81825231481481486</v>
      </c>
      <c r="L7938">
        <v>7937</v>
      </c>
      <c r="M7938">
        <v>3487</v>
      </c>
      <c r="N7938" t="s">
        <v>87</v>
      </c>
      <c r="O7938">
        <v>1</v>
      </c>
    </row>
    <row r="7939" spans="1:15" x14ac:dyDescent="0.2">
      <c r="A7939">
        <v>7938</v>
      </c>
      <c r="B7939" s="1">
        <v>42137</v>
      </c>
      <c r="C7939" s="6">
        <v>0.82587962962962957</v>
      </c>
      <c r="L7939">
        <v>7938</v>
      </c>
      <c r="M7939">
        <v>3488</v>
      </c>
      <c r="N7939" t="s">
        <v>6</v>
      </c>
      <c r="O7939">
        <v>1</v>
      </c>
    </row>
    <row r="7940" spans="1:15" x14ac:dyDescent="0.2">
      <c r="A7940">
        <v>7939</v>
      </c>
      <c r="B7940" s="1">
        <v>42137</v>
      </c>
      <c r="C7940" s="6">
        <v>0.83876157407407415</v>
      </c>
      <c r="L7940">
        <v>7939</v>
      </c>
      <c r="M7940">
        <v>3488</v>
      </c>
      <c r="N7940" t="s">
        <v>7</v>
      </c>
      <c r="O7940">
        <v>1</v>
      </c>
    </row>
    <row r="7941" spans="1:15" x14ac:dyDescent="0.2">
      <c r="A7941">
        <v>7940</v>
      </c>
      <c r="B7941" s="1">
        <v>42137</v>
      </c>
      <c r="C7941" s="6">
        <v>0.84028935185185194</v>
      </c>
      <c r="L7941">
        <v>7940</v>
      </c>
      <c r="M7941">
        <v>3489</v>
      </c>
      <c r="N7941" t="s">
        <v>25</v>
      </c>
      <c r="O7941">
        <v>1</v>
      </c>
    </row>
    <row r="7942" spans="1:15" x14ac:dyDescent="0.2">
      <c r="A7942">
        <v>7941</v>
      </c>
      <c r="B7942" s="1">
        <v>42137</v>
      </c>
      <c r="C7942" s="6">
        <v>0.85250000000000004</v>
      </c>
      <c r="L7942">
        <v>7941</v>
      </c>
      <c r="M7942">
        <v>3490</v>
      </c>
      <c r="N7942" t="s">
        <v>45</v>
      </c>
      <c r="O7942">
        <v>1</v>
      </c>
    </row>
    <row r="7943" spans="1:15" x14ac:dyDescent="0.2">
      <c r="A7943">
        <v>7942</v>
      </c>
      <c r="B7943" s="1">
        <v>42137</v>
      </c>
      <c r="C7943" s="6">
        <v>0.85442129629629626</v>
      </c>
      <c r="L7943">
        <v>7942</v>
      </c>
      <c r="M7943">
        <v>3490</v>
      </c>
      <c r="N7943" t="s">
        <v>54</v>
      </c>
      <c r="O7943">
        <v>1</v>
      </c>
    </row>
    <row r="7944" spans="1:15" x14ac:dyDescent="0.2">
      <c r="A7944">
        <v>7943</v>
      </c>
      <c r="B7944" s="1">
        <v>42137</v>
      </c>
      <c r="C7944" s="6">
        <v>0.86825231481481491</v>
      </c>
      <c r="L7944">
        <v>7943</v>
      </c>
      <c r="M7944">
        <v>3490</v>
      </c>
      <c r="N7944" t="s">
        <v>84</v>
      </c>
      <c r="O7944">
        <v>1</v>
      </c>
    </row>
    <row r="7945" spans="1:15" x14ac:dyDescent="0.2">
      <c r="A7945">
        <v>7944</v>
      </c>
      <c r="B7945" s="1">
        <v>42137</v>
      </c>
      <c r="C7945" s="6">
        <v>0.92274305555555558</v>
      </c>
      <c r="L7945">
        <v>7944</v>
      </c>
      <c r="M7945">
        <v>3491</v>
      </c>
      <c r="N7945" t="s">
        <v>54</v>
      </c>
      <c r="O7945">
        <v>1</v>
      </c>
    </row>
    <row r="7946" spans="1:15" x14ac:dyDescent="0.2">
      <c r="A7946">
        <v>7945</v>
      </c>
      <c r="B7946" s="1">
        <v>42137</v>
      </c>
      <c r="C7946" s="6">
        <v>0.93304398148148149</v>
      </c>
      <c r="L7946">
        <v>7945</v>
      </c>
      <c r="M7946">
        <v>3492</v>
      </c>
      <c r="N7946" t="s">
        <v>68</v>
      </c>
      <c r="O7946">
        <v>1</v>
      </c>
    </row>
    <row r="7947" spans="1:15" x14ac:dyDescent="0.2">
      <c r="A7947">
        <v>7946</v>
      </c>
      <c r="B7947" s="1">
        <v>42138</v>
      </c>
      <c r="C7947" s="6">
        <v>0.48400462962962965</v>
      </c>
      <c r="L7947">
        <v>7946</v>
      </c>
      <c r="M7947">
        <v>3492</v>
      </c>
      <c r="N7947" t="s">
        <v>24</v>
      </c>
      <c r="O7947">
        <v>1</v>
      </c>
    </row>
    <row r="7948" spans="1:15" x14ac:dyDescent="0.2">
      <c r="A7948">
        <v>7947</v>
      </c>
      <c r="B7948" s="1">
        <v>42138</v>
      </c>
      <c r="C7948" s="6">
        <v>0.48968750000000005</v>
      </c>
      <c r="L7948">
        <v>7947</v>
      </c>
      <c r="M7948">
        <v>3493</v>
      </c>
      <c r="N7948" t="s">
        <v>88</v>
      </c>
      <c r="O7948">
        <v>1</v>
      </c>
    </row>
    <row r="7949" spans="1:15" x14ac:dyDescent="0.2">
      <c r="A7949">
        <v>7948</v>
      </c>
      <c r="B7949" s="1">
        <v>42138</v>
      </c>
      <c r="C7949" s="6">
        <v>0.49306712962962962</v>
      </c>
      <c r="L7949">
        <v>7948</v>
      </c>
      <c r="M7949">
        <v>3493</v>
      </c>
      <c r="N7949" t="s">
        <v>6</v>
      </c>
      <c r="O7949">
        <v>1</v>
      </c>
    </row>
    <row r="7950" spans="1:15" x14ac:dyDescent="0.2">
      <c r="A7950">
        <v>7949</v>
      </c>
      <c r="B7950" s="1">
        <v>42138</v>
      </c>
      <c r="C7950" s="6">
        <v>0.50835648148148138</v>
      </c>
      <c r="L7950">
        <v>7949</v>
      </c>
      <c r="M7950">
        <v>3493</v>
      </c>
      <c r="N7950" t="s">
        <v>65</v>
      </c>
      <c r="O7950">
        <v>1</v>
      </c>
    </row>
    <row r="7951" spans="1:15" x14ac:dyDescent="0.2">
      <c r="A7951">
        <v>7950</v>
      </c>
      <c r="B7951" s="1">
        <v>42138</v>
      </c>
      <c r="C7951" s="6">
        <v>0.50861111111111112</v>
      </c>
      <c r="L7951">
        <v>7950</v>
      </c>
      <c r="M7951">
        <v>3493</v>
      </c>
      <c r="N7951" t="s">
        <v>56</v>
      </c>
      <c r="O7951">
        <v>1</v>
      </c>
    </row>
    <row r="7952" spans="1:15" x14ac:dyDescent="0.2">
      <c r="A7952">
        <v>7951</v>
      </c>
      <c r="B7952" s="1">
        <v>42138</v>
      </c>
      <c r="C7952" s="6">
        <v>0.50943287037037033</v>
      </c>
      <c r="L7952">
        <v>7951</v>
      </c>
      <c r="M7952">
        <v>3494</v>
      </c>
      <c r="N7952" t="s">
        <v>16</v>
      </c>
      <c r="O7952">
        <v>1</v>
      </c>
    </row>
    <row r="7953" spans="1:15" x14ac:dyDescent="0.2">
      <c r="A7953">
        <v>7952</v>
      </c>
      <c r="B7953" s="1">
        <v>42138</v>
      </c>
      <c r="C7953" s="6">
        <v>0.52107638888888896</v>
      </c>
      <c r="L7953">
        <v>7952</v>
      </c>
      <c r="M7953">
        <v>3494</v>
      </c>
      <c r="N7953" t="s">
        <v>64</v>
      </c>
      <c r="O7953">
        <v>1</v>
      </c>
    </row>
    <row r="7954" spans="1:15" x14ac:dyDescent="0.2">
      <c r="A7954">
        <v>7953</v>
      </c>
      <c r="B7954" s="1">
        <v>42138</v>
      </c>
      <c r="C7954" s="6">
        <v>0.52113425925925916</v>
      </c>
      <c r="L7954">
        <v>7953</v>
      </c>
      <c r="M7954">
        <v>3494</v>
      </c>
      <c r="N7954" t="s">
        <v>20</v>
      </c>
      <c r="O7954">
        <v>1</v>
      </c>
    </row>
    <row r="7955" spans="1:15" x14ac:dyDescent="0.2">
      <c r="A7955">
        <v>7954</v>
      </c>
      <c r="B7955" s="1">
        <v>42138</v>
      </c>
      <c r="C7955" s="6">
        <v>0.52184027777777775</v>
      </c>
      <c r="L7955">
        <v>7954</v>
      </c>
      <c r="M7955">
        <v>3495</v>
      </c>
      <c r="N7955" t="s">
        <v>33</v>
      </c>
      <c r="O7955">
        <v>1</v>
      </c>
    </row>
    <row r="7956" spans="1:15" x14ac:dyDescent="0.2">
      <c r="A7956">
        <v>7955</v>
      </c>
      <c r="B7956" s="1">
        <v>42138</v>
      </c>
      <c r="C7956" s="6">
        <v>0.52309027777777772</v>
      </c>
      <c r="L7956">
        <v>7955</v>
      </c>
      <c r="M7956">
        <v>3495</v>
      </c>
      <c r="N7956" t="s">
        <v>79</v>
      </c>
      <c r="O7956">
        <v>1</v>
      </c>
    </row>
    <row r="7957" spans="1:15" x14ac:dyDescent="0.2">
      <c r="A7957">
        <v>7956</v>
      </c>
      <c r="B7957" s="1">
        <v>42138</v>
      </c>
      <c r="C7957" s="6">
        <v>0.52784722222222213</v>
      </c>
      <c r="L7957">
        <v>7956</v>
      </c>
      <c r="M7957">
        <v>3496</v>
      </c>
      <c r="N7957" t="s">
        <v>31</v>
      </c>
      <c r="O7957">
        <v>1</v>
      </c>
    </row>
    <row r="7958" spans="1:15" x14ac:dyDescent="0.2">
      <c r="A7958">
        <v>7957</v>
      </c>
      <c r="B7958" s="1">
        <v>42138</v>
      </c>
      <c r="C7958" s="6">
        <v>0.52787037037037043</v>
      </c>
      <c r="L7958">
        <v>7957</v>
      </c>
      <c r="M7958">
        <v>3496</v>
      </c>
      <c r="N7958" t="s">
        <v>6</v>
      </c>
      <c r="O7958">
        <v>1</v>
      </c>
    </row>
    <row r="7959" spans="1:15" x14ac:dyDescent="0.2">
      <c r="A7959">
        <v>7958</v>
      </c>
      <c r="B7959" s="1">
        <v>42138</v>
      </c>
      <c r="C7959" s="6">
        <v>0.53041666666666676</v>
      </c>
      <c r="L7959">
        <v>7958</v>
      </c>
      <c r="M7959">
        <v>3496</v>
      </c>
      <c r="N7959" t="s">
        <v>4</v>
      </c>
      <c r="O7959">
        <v>1</v>
      </c>
    </row>
    <row r="7960" spans="1:15" x14ac:dyDescent="0.2">
      <c r="A7960">
        <v>7959</v>
      </c>
      <c r="B7960" s="1">
        <v>42138</v>
      </c>
      <c r="C7960" s="6">
        <v>0.53973379629629625</v>
      </c>
      <c r="L7960">
        <v>7959</v>
      </c>
      <c r="M7960">
        <v>3497</v>
      </c>
      <c r="N7960" t="s">
        <v>38</v>
      </c>
      <c r="O7960">
        <v>1</v>
      </c>
    </row>
    <row r="7961" spans="1:15" x14ac:dyDescent="0.2">
      <c r="A7961">
        <v>7960</v>
      </c>
      <c r="B7961" s="1">
        <v>42138</v>
      </c>
      <c r="C7961" s="6">
        <v>0.54167824074074078</v>
      </c>
      <c r="L7961">
        <v>7960</v>
      </c>
      <c r="M7961">
        <v>3497</v>
      </c>
      <c r="N7961" t="s">
        <v>20</v>
      </c>
      <c r="O7961">
        <v>1</v>
      </c>
    </row>
    <row r="7962" spans="1:15" x14ac:dyDescent="0.2">
      <c r="A7962">
        <v>7961</v>
      </c>
      <c r="B7962" s="1">
        <v>42138</v>
      </c>
      <c r="C7962" s="6">
        <v>0.54464120370370361</v>
      </c>
      <c r="L7962">
        <v>7961</v>
      </c>
      <c r="M7962">
        <v>3497</v>
      </c>
      <c r="N7962" t="s">
        <v>14</v>
      </c>
      <c r="O7962">
        <v>1</v>
      </c>
    </row>
    <row r="7963" spans="1:15" x14ac:dyDescent="0.2">
      <c r="A7963">
        <v>7962</v>
      </c>
      <c r="B7963" s="1">
        <v>42138</v>
      </c>
      <c r="C7963" s="6">
        <v>0.54521990740740733</v>
      </c>
      <c r="L7963">
        <v>7962</v>
      </c>
      <c r="M7963">
        <v>3498</v>
      </c>
      <c r="N7963" t="s">
        <v>76</v>
      </c>
      <c r="O7963">
        <v>1</v>
      </c>
    </row>
    <row r="7964" spans="1:15" x14ac:dyDescent="0.2">
      <c r="A7964">
        <v>7963</v>
      </c>
      <c r="B7964" s="1">
        <v>42138</v>
      </c>
      <c r="C7964" s="6">
        <v>0.54548611111111112</v>
      </c>
      <c r="L7964">
        <v>7963</v>
      </c>
      <c r="M7964">
        <v>3499</v>
      </c>
      <c r="N7964" t="s">
        <v>64</v>
      </c>
      <c r="O7964">
        <v>1</v>
      </c>
    </row>
    <row r="7965" spans="1:15" x14ac:dyDescent="0.2">
      <c r="A7965">
        <v>7964</v>
      </c>
      <c r="B7965" s="1">
        <v>42138</v>
      </c>
      <c r="C7965" s="6">
        <v>0.54608796296296291</v>
      </c>
      <c r="L7965">
        <v>7964</v>
      </c>
      <c r="M7965">
        <v>3499</v>
      </c>
      <c r="N7965" t="s">
        <v>83</v>
      </c>
      <c r="O7965">
        <v>1</v>
      </c>
    </row>
    <row r="7966" spans="1:15" x14ac:dyDescent="0.2">
      <c r="A7966">
        <v>7965</v>
      </c>
      <c r="B7966" s="1">
        <v>42138</v>
      </c>
      <c r="C7966" s="6">
        <v>0.55996527777777771</v>
      </c>
      <c r="L7966">
        <v>7965</v>
      </c>
      <c r="M7966">
        <v>3499</v>
      </c>
      <c r="N7966" t="s">
        <v>34</v>
      </c>
      <c r="O7966">
        <v>1</v>
      </c>
    </row>
    <row r="7967" spans="1:15" x14ac:dyDescent="0.2">
      <c r="A7967">
        <v>7966</v>
      </c>
      <c r="B7967" s="1">
        <v>42138</v>
      </c>
      <c r="C7967" s="6">
        <v>0.5613773148148149</v>
      </c>
      <c r="L7967">
        <v>7966</v>
      </c>
      <c r="M7967">
        <v>3500</v>
      </c>
      <c r="N7967" t="s">
        <v>45</v>
      </c>
      <c r="O7967">
        <v>1</v>
      </c>
    </row>
    <row r="7968" spans="1:15" x14ac:dyDescent="0.2">
      <c r="A7968">
        <v>7967</v>
      </c>
      <c r="B7968" s="1">
        <v>42138</v>
      </c>
      <c r="C7968" s="6">
        <v>0.56819444444444445</v>
      </c>
      <c r="L7968">
        <v>7967</v>
      </c>
      <c r="M7968">
        <v>3500</v>
      </c>
      <c r="N7968" t="s">
        <v>82</v>
      </c>
      <c r="O7968">
        <v>1</v>
      </c>
    </row>
    <row r="7969" spans="1:15" x14ac:dyDescent="0.2">
      <c r="A7969">
        <v>7968</v>
      </c>
      <c r="B7969" s="1">
        <v>42138</v>
      </c>
      <c r="C7969" s="6">
        <v>0.57353009259259258</v>
      </c>
      <c r="L7969">
        <v>7968</v>
      </c>
      <c r="M7969">
        <v>3500</v>
      </c>
      <c r="N7969" t="s">
        <v>66</v>
      </c>
      <c r="O7969">
        <v>1</v>
      </c>
    </row>
    <row r="7970" spans="1:15" x14ac:dyDescent="0.2">
      <c r="A7970">
        <v>7969</v>
      </c>
      <c r="B7970" s="1">
        <v>42138</v>
      </c>
      <c r="C7970" s="6">
        <v>0.57491898148148146</v>
      </c>
      <c r="L7970">
        <v>7969</v>
      </c>
      <c r="M7970">
        <v>3501</v>
      </c>
      <c r="N7970" t="s">
        <v>33</v>
      </c>
      <c r="O7970">
        <v>1</v>
      </c>
    </row>
    <row r="7971" spans="1:15" x14ac:dyDescent="0.2">
      <c r="A7971">
        <v>7970</v>
      </c>
      <c r="B7971" s="1">
        <v>42138</v>
      </c>
      <c r="C7971" s="6">
        <v>0.57533564814814819</v>
      </c>
      <c r="L7971">
        <v>7970</v>
      </c>
      <c r="M7971">
        <v>3501</v>
      </c>
      <c r="N7971" t="s">
        <v>67</v>
      </c>
      <c r="O7971">
        <v>1</v>
      </c>
    </row>
    <row r="7972" spans="1:15" x14ac:dyDescent="0.2">
      <c r="A7972">
        <v>7971</v>
      </c>
      <c r="B7972" s="1">
        <v>42138</v>
      </c>
      <c r="C7972" s="6">
        <v>0.58063657407407399</v>
      </c>
      <c r="L7972">
        <v>7971</v>
      </c>
      <c r="M7972">
        <v>3501</v>
      </c>
      <c r="N7972" t="s">
        <v>80</v>
      </c>
      <c r="O7972">
        <v>1</v>
      </c>
    </row>
    <row r="7973" spans="1:15" x14ac:dyDescent="0.2">
      <c r="A7973">
        <v>7972</v>
      </c>
      <c r="B7973" s="1">
        <v>42138</v>
      </c>
      <c r="C7973" s="6">
        <v>0.5908796296296297</v>
      </c>
      <c r="L7973">
        <v>7972</v>
      </c>
      <c r="M7973">
        <v>3502</v>
      </c>
      <c r="N7973" t="s">
        <v>57</v>
      </c>
      <c r="O7973">
        <v>1</v>
      </c>
    </row>
    <row r="7974" spans="1:15" x14ac:dyDescent="0.2">
      <c r="A7974">
        <v>7973</v>
      </c>
      <c r="B7974" s="1">
        <v>42138</v>
      </c>
      <c r="C7974" s="6">
        <v>0.61357638888888899</v>
      </c>
      <c r="L7974">
        <v>7973</v>
      </c>
      <c r="M7974">
        <v>3502</v>
      </c>
      <c r="N7974" t="s">
        <v>37</v>
      </c>
      <c r="O7974">
        <v>1</v>
      </c>
    </row>
    <row r="7975" spans="1:15" x14ac:dyDescent="0.2">
      <c r="A7975">
        <v>7974</v>
      </c>
      <c r="B7975" s="1">
        <v>42138</v>
      </c>
      <c r="C7975" s="6">
        <v>0.61753472222222228</v>
      </c>
      <c r="L7975">
        <v>7974</v>
      </c>
      <c r="M7975">
        <v>3502</v>
      </c>
      <c r="N7975" t="s">
        <v>69</v>
      </c>
      <c r="O7975">
        <v>1</v>
      </c>
    </row>
    <row r="7976" spans="1:15" x14ac:dyDescent="0.2">
      <c r="A7976">
        <v>7975</v>
      </c>
      <c r="B7976" s="1">
        <v>42138</v>
      </c>
      <c r="C7976" s="6">
        <v>0.61984953703703694</v>
      </c>
      <c r="L7976">
        <v>7975</v>
      </c>
      <c r="M7976">
        <v>3502</v>
      </c>
      <c r="N7976" t="s">
        <v>49</v>
      </c>
      <c r="O7976">
        <v>1</v>
      </c>
    </row>
    <row r="7977" spans="1:15" x14ac:dyDescent="0.2">
      <c r="A7977">
        <v>7976</v>
      </c>
      <c r="B7977" s="1">
        <v>42138</v>
      </c>
      <c r="C7977" s="6">
        <v>0.63141203703703708</v>
      </c>
      <c r="L7977">
        <v>7976</v>
      </c>
      <c r="M7977">
        <v>3503</v>
      </c>
      <c r="N7977" t="s">
        <v>33</v>
      </c>
      <c r="O7977">
        <v>1</v>
      </c>
    </row>
    <row r="7978" spans="1:15" x14ac:dyDescent="0.2">
      <c r="A7978">
        <v>7977</v>
      </c>
      <c r="B7978" s="1">
        <v>42138</v>
      </c>
      <c r="C7978" s="6">
        <v>0.6395023148148149</v>
      </c>
      <c r="L7978">
        <v>7977</v>
      </c>
      <c r="M7978">
        <v>3503</v>
      </c>
      <c r="N7978" t="s">
        <v>55</v>
      </c>
      <c r="O7978">
        <v>1</v>
      </c>
    </row>
    <row r="7979" spans="1:15" x14ac:dyDescent="0.2">
      <c r="A7979">
        <v>7978</v>
      </c>
      <c r="B7979" s="1">
        <v>42138</v>
      </c>
      <c r="C7979" s="6">
        <v>0.64657407407407397</v>
      </c>
      <c r="L7979">
        <v>7978</v>
      </c>
      <c r="M7979">
        <v>3503</v>
      </c>
      <c r="N7979" t="s">
        <v>65</v>
      </c>
      <c r="O7979">
        <v>1</v>
      </c>
    </row>
    <row r="7980" spans="1:15" x14ac:dyDescent="0.2">
      <c r="A7980">
        <v>7979</v>
      </c>
      <c r="B7980" s="1">
        <v>42138</v>
      </c>
      <c r="C7980" s="6">
        <v>0.68789351851851843</v>
      </c>
      <c r="L7980">
        <v>7979</v>
      </c>
      <c r="M7980">
        <v>3504</v>
      </c>
      <c r="N7980" t="s">
        <v>31</v>
      </c>
      <c r="O7980">
        <v>1</v>
      </c>
    </row>
    <row r="7981" spans="1:15" x14ac:dyDescent="0.2">
      <c r="A7981">
        <v>7980</v>
      </c>
      <c r="B7981" s="1">
        <v>42138</v>
      </c>
      <c r="C7981" s="6">
        <v>0.70133101851851842</v>
      </c>
      <c r="L7981">
        <v>7980</v>
      </c>
      <c r="M7981">
        <v>3504</v>
      </c>
      <c r="N7981" t="s">
        <v>32</v>
      </c>
      <c r="O7981">
        <v>1</v>
      </c>
    </row>
    <row r="7982" spans="1:15" x14ac:dyDescent="0.2">
      <c r="A7982">
        <v>7981</v>
      </c>
      <c r="B7982" s="1">
        <v>42138</v>
      </c>
      <c r="C7982" s="6">
        <v>0.70184027777777769</v>
      </c>
      <c r="L7982">
        <v>7981</v>
      </c>
      <c r="M7982">
        <v>3505</v>
      </c>
      <c r="N7982" t="s">
        <v>25</v>
      </c>
      <c r="O7982">
        <v>1</v>
      </c>
    </row>
    <row r="7983" spans="1:15" x14ac:dyDescent="0.2">
      <c r="A7983">
        <v>7982</v>
      </c>
      <c r="B7983" s="1">
        <v>42138</v>
      </c>
      <c r="C7983" s="6">
        <v>0.72016203703703696</v>
      </c>
      <c r="L7983">
        <v>7982</v>
      </c>
      <c r="M7983">
        <v>3505</v>
      </c>
      <c r="N7983" t="s">
        <v>31</v>
      </c>
      <c r="O7983">
        <v>1</v>
      </c>
    </row>
    <row r="7984" spans="1:15" x14ac:dyDescent="0.2">
      <c r="A7984">
        <v>7983</v>
      </c>
      <c r="B7984" s="1">
        <v>42138</v>
      </c>
      <c r="C7984" s="6">
        <v>0.73076388888888899</v>
      </c>
      <c r="L7984">
        <v>7983</v>
      </c>
      <c r="M7984">
        <v>3505</v>
      </c>
      <c r="N7984" t="s">
        <v>46</v>
      </c>
      <c r="O7984">
        <v>1</v>
      </c>
    </row>
    <row r="7985" spans="1:15" x14ac:dyDescent="0.2">
      <c r="A7985">
        <v>7984</v>
      </c>
      <c r="B7985" s="1">
        <v>42138</v>
      </c>
      <c r="C7985" s="6">
        <v>0.7377893518518519</v>
      </c>
      <c r="L7985">
        <v>7984</v>
      </c>
      <c r="M7985">
        <v>3506</v>
      </c>
      <c r="N7985" t="s">
        <v>71</v>
      </c>
      <c r="O7985">
        <v>1</v>
      </c>
    </row>
    <row r="7986" spans="1:15" x14ac:dyDescent="0.2">
      <c r="A7986">
        <v>7985</v>
      </c>
      <c r="B7986" s="1">
        <v>42138</v>
      </c>
      <c r="C7986" s="6">
        <v>0.74056712962962967</v>
      </c>
      <c r="L7986">
        <v>7985</v>
      </c>
      <c r="M7986">
        <v>3506</v>
      </c>
      <c r="N7986" t="s">
        <v>60</v>
      </c>
      <c r="O7986">
        <v>1</v>
      </c>
    </row>
    <row r="7987" spans="1:15" x14ac:dyDescent="0.2">
      <c r="A7987">
        <v>7986</v>
      </c>
      <c r="B7987" s="1">
        <v>42138</v>
      </c>
      <c r="C7987" s="6">
        <v>0.74387731481481478</v>
      </c>
      <c r="L7987">
        <v>7986</v>
      </c>
      <c r="M7987">
        <v>3507</v>
      </c>
      <c r="N7987" t="s">
        <v>91</v>
      </c>
      <c r="O7987">
        <v>1</v>
      </c>
    </row>
    <row r="7988" spans="1:15" x14ac:dyDescent="0.2">
      <c r="A7988">
        <v>7987</v>
      </c>
      <c r="B7988" s="1">
        <v>42138</v>
      </c>
      <c r="C7988" s="6">
        <v>0.74388888888888882</v>
      </c>
      <c r="L7988">
        <v>7987</v>
      </c>
      <c r="M7988">
        <v>3507</v>
      </c>
      <c r="N7988" t="s">
        <v>66</v>
      </c>
      <c r="O7988">
        <v>1</v>
      </c>
    </row>
    <row r="7989" spans="1:15" x14ac:dyDescent="0.2">
      <c r="A7989">
        <v>7988</v>
      </c>
      <c r="B7989" s="1">
        <v>42138</v>
      </c>
      <c r="C7989" s="6">
        <v>0.74940972222222224</v>
      </c>
      <c r="L7989">
        <v>7988</v>
      </c>
      <c r="M7989">
        <v>3508</v>
      </c>
      <c r="N7989" t="s">
        <v>12</v>
      </c>
      <c r="O7989">
        <v>1</v>
      </c>
    </row>
    <row r="7990" spans="1:15" x14ac:dyDescent="0.2">
      <c r="A7990">
        <v>7989</v>
      </c>
      <c r="B7990" s="1">
        <v>42138</v>
      </c>
      <c r="C7990" s="6">
        <v>0.75037037037037035</v>
      </c>
      <c r="L7990">
        <v>7989</v>
      </c>
      <c r="M7990">
        <v>3508</v>
      </c>
      <c r="N7990" t="s">
        <v>27</v>
      </c>
      <c r="O7990">
        <v>1</v>
      </c>
    </row>
    <row r="7991" spans="1:15" x14ac:dyDescent="0.2">
      <c r="A7991">
        <v>7990</v>
      </c>
      <c r="B7991" s="1">
        <v>42138</v>
      </c>
      <c r="C7991" s="6">
        <v>0.75081018518518516</v>
      </c>
      <c r="L7991">
        <v>7990</v>
      </c>
      <c r="M7991">
        <v>3508</v>
      </c>
      <c r="N7991" t="s">
        <v>7</v>
      </c>
      <c r="O7991">
        <v>1</v>
      </c>
    </row>
    <row r="7992" spans="1:15" x14ac:dyDescent="0.2">
      <c r="A7992">
        <v>7991</v>
      </c>
      <c r="B7992" s="1">
        <v>42138</v>
      </c>
      <c r="C7992" s="6">
        <v>0.76084490740740751</v>
      </c>
      <c r="L7992">
        <v>7991</v>
      </c>
      <c r="M7992">
        <v>3509</v>
      </c>
      <c r="N7992" t="s">
        <v>33</v>
      </c>
      <c r="O7992">
        <v>1</v>
      </c>
    </row>
    <row r="7993" spans="1:15" x14ac:dyDescent="0.2">
      <c r="A7993">
        <v>7992</v>
      </c>
      <c r="B7993" s="1">
        <v>42138</v>
      </c>
      <c r="C7993" s="6">
        <v>0.76452546296296298</v>
      </c>
      <c r="L7993">
        <v>7992</v>
      </c>
      <c r="M7993">
        <v>3509</v>
      </c>
      <c r="N7993" t="s">
        <v>52</v>
      </c>
      <c r="O7993">
        <v>1</v>
      </c>
    </row>
    <row r="7994" spans="1:15" x14ac:dyDescent="0.2">
      <c r="A7994">
        <v>7993</v>
      </c>
      <c r="B7994" s="1">
        <v>42138</v>
      </c>
      <c r="C7994" s="6">
        <v>0.76568287037037042</v>
      </c>
      <c r="L7994">
        <v>7993</v>
      </c>
      <c r="M7994">
        <v>3509</v>
      </c>
      <c r="N7994" t="s">
        <v>64</v>
      </c>
      <c r="O7994">
        <v>1</v>
      </c>
    </row>
    <row r="7995" spans="1:15" x14ac:dyDescent="0.2">
      <c r="A7995">
        <v>7994</v>
      </c>
      <c r="B7995" s="1">
        <v>42138</v>
      </c>
      <c r="C7995" s="6">
        <v>0.7740393518518518</v>
      </c>
      <c r="L7995">
        <v>7994</v>
      </c>
      <c r="M7995">
        <v>3509</v>
      </c>
      <c r="N7995" t="s">
        <v>63</v>
      </c>
      <c r="O7995">
        <v>1</v>
      </c>
    </row>
    <row r="7996" spans="1:15" x14ac:dyDescent="0.2">
      <c r="A7996">
        <v>7995</v>
      </c>
      <c r="B7996" s="1">
        <v>42138</v>
      </c>
      <c r="C7996" s="6">
        <v>0.77493055555555546</v>
      </c>
      <c r="L7996">
        <v>7995</v>
      </c>
      <c r="M7996">
        <v>3510</v>
      </c>
      <c r="N7996" t="s">
        <v>27</v>
      </c>
      <c r="O7996">
        <v>1</v>
      </c>
    </row>
    <row r="7997" spans="1:15" x14ac:dyDescent="0.2">
      <c r="A7997">
        <v>7996</v>
      </c>
      <c r="B7997" s="1">
        <v>42138</v>
      </c>
      <c r="C7997" s="6">
        <v>0.77784722222222213</v>
      </c>
      <c r="L7997">
        <v>7996</v>
      </c>
      <c r="M7997">
        <v>3510</v>
      </c>
      <c r="N7997" t="s">
        <v>29</v>
      </c>
      <c r="O7997">
        <v>1</v>
      </c>
    </row>
    <row r="7998" spans="1:15" x14ac:dyDescent="0.2">
      <c r="A7998">
        <v>7997</v>
      </c>
      <c r="B7998" s="1">
        <v>42138</v>
      </c>
      <c r="C7998" s="6">
        <v>0.7838425925925927</v>
      </c>
      <c r="L7998">
        <v>7997</v>
      </c>
      <c r="M7998">
        <v>3510</v>
      </c>
      <c r="N7998" t="s">
        <v>83</v>
      </c>
      <c r="O7998">
        <v>1</v>
      </c>
    </row>
    <row r="7999" spans="1:15" x14ac:dyDescent="0.2">
      <c r="A7999">
        <v>7998</v>
      </c>
      <c r="B7999" s="1">
        <v>42138</v>
      </c>
      <c r="C7999" s="6">
        <v>0.79388888888888887</v>
      </c>
      <c r="L7999">
        <v>7998</v>
      </c>
      <c r="M7999">
        <v>3510</v>
      </c>
      <c r="N7999" t="s">
        <v>42</v>
      </c>
      <c r="O7999">
        <v>1</v>
      </c>
    </row>
    <row r="8000" spans="1:15" x14ac:dyDescent="0.2">
      <c r="A8000">
        <v>7999</v>
      </c>
      <c r="B8000" s="1">
        <v>42138</v>
      </c>
      <c r="C8000" s="6">
        <v>0.79571759259259256</v>
      </c>
      <c r="L8000">
        <v>7999</v>
      </c>
      <c r="M8000">
        <v>3511</v>
      </c>
      <c r="N8000" t="s">
        <v>35</v>
      </c>
      <c r="O8000">
        <v>1</v>
      </c>
    </row>
    <row r="8001" spans="1:15" x14ac:dyDescent="0.2">
      <c r="A8001">
        <v>8000</v>
      </c>
      <c r="B8001" s="1">
        <v>42138</v>
      </c>
      <c r="C8001" s="6">
        <v>0.8024189814814815</v>
      </c>
      <c r="L8001">
        <v>8000</v>
      </c>
      <c r="M8001">
        <v>3511</v>
      </c>
      <c r="N8001" t="s">
        <v>83</v>
      </c>
      <c r="O8001">
        <v>1</v>
      </c>
    </row>
    <row r="8002" spans="1:15" x14ac:dyDescent="0.2">
      <c r="A8002">
        <v>8001</v>
      </c>
      <c r="B8002" s="1">
        <v>42138</v>
      </c>
      <c r="C8002" s="6">
        <v>0.80925925925925934</v>
      </c>
      <c r="L8002">
        <v>8001</v>
      </c>
      <c r="M8002">
        <v>3511</v>
      </c>
      <c r="N8002" t="s">
        <v>46</v>
      </c>
      <c r="O8002">
        <v>1</v>
      </c>
    </row>
    <row r="8003" spans="1:15" x14ac:dyDescent="0.2">
      <c r="A8003">
        <v>8002</v>
      </c>
      <c r="B8003" s="1">
        <v>42138</v>
      </c>
      <c r="C8003" s="6">
        <v>0.81604166666666678</v>
      </c>
      <c r="L8003">
        <v>8002</v>
      </c>
      <c r="M8003">
        <v>3511</v>
      </c>
      <c r="N8003" t="s">
        <v>90</v>
      </c>
      <c r="O8003">
        <v>1</v>
      </c>
    </row>
    <row r="8004" spans="1:15" x14ac:dyDescent="0.2">
      <c r="A8004">
        <v>8003</v>
      </c>
      <c r="B8004" s="1">
        <v>42138</v>
      </c>
      <c r="C8004" s="6">
        <v>0.82000000000000006</v>
      </c>
      <c r="L8004">
        <v>8003</v>
      </c>
      <c r="M8004">
        <v>3512</v>
      </c>
      <c r="N8004" t="s">
        <v>12</v>
      </c>
      <c r="O8004">
        <v>1</v>
      </c>
    </row>
    <row r="8005" spans="1:15" x14ac:dyDescent="0.2">
      <c r="A8005">
        <v>8004</v>
      </c>
      <c r="B8005" s="1">
        <v>42138</v>
      </c>
      <c r="C8005" s="6">
        <v>0.84121527777777771</v>
      </c>
      <c r="L8005">
        <v>8004</v>
      </c>
      <c r="M8005">
        <v>3512</v>
      </c>
      <c r="N8005" t="s">
        <v>29</v>
      </c>
      <c r="O8005">
        <v>1</v>
      </c>
    </row>
    <row r="8006" spans="1:15" x14ac:dyDescent="0.2">
      <c r="A8006">
        <v>8005</v>
      </c>
      <c r="B8006" s="1">
        <v>42138</v>
      </c>
      <c r="C8006" s="6">
        <v>0.84259259259259256</v>
      </c>
      <c r="L8006">
        <v>8005</v>
      </c>
      <c r="M8006">
        <v>3512</v>
      </c>
      <c r="N8006" t="s">
        <v>10</v>
      </c>
      <c r="O8006">
        <v>1</v>
      </c>
    </row>
    <row r="8007" spans="1:15" x14ac:dyDescent="0.2">
      <c r="A8007">
        <v>8006</v>
      </c>
      <c r="B8007" s="1">
        <v>42138</v>
      </c>
      <c r="C8007" s="6">
        <v>0.84354166666666663</v>
      </c>
      <c r="L8007">
        <v>8006</v>
      </c>
      <c r="M8007">
        <v>3512</v>
      </c>
      <c r="N8007" t="s">
        <v>20</v>
      </c>
      <c r="O8007">
        <v>1</v>
      </c>
    </row>
    <row r="8008" spans="1:15" x14ac:dyDescent="0.2">
      <c r="A8008">
        <v>8007</v>
      </c>
      <c r="B8008" s="1">
        <v>42138</v>
      </c>
      <c r="C8008" s="6">
        <v>0.85289351851851847</v>
      </c>
      <c r="L8008">
        <v>8007</v>
      </c>
      <c r="M8008">
        <v>3513</v>
      </c>
      <c r="N8008" t="s">
        <v>53</v>
      </c>
      <c r="O8008">
        <v>1</v>
      </c>
    </row>
    <row r="8009" spans="1:15" x14ac:dyDescent="0.2">
      <c r="A8009">
        <v>8008</v>
      </c>
      <c r="B8009" s="1">
        <v>42138</v>
      </c>
      <c r="C8009" s="6">
        <v>0.86942129629629639</v>
      </c>
      <c r="L8009">
        <v>8008</v>
      </c>
      <c r="M8009">
        <v>3514</v>
      </c>
      <c r="N8009" t="s">
        <v>30</v>
      </c>
      <c r="O8009">
        <v>1</v>
      </c>
    </row>
    <row r="8010" spans="1:15" x14ac:dyDescent="0.2">
      <c r="A8010">
        <v>8009</v>
      </c>
      <c r="B8010" s="1">
        <v>42138</v>
      </c>
      <c r="C8010" s="6">
        <v>0.87230324074074073</v>
      </c>
      <c r="L8010">
        <v>8009</v>
      </c>
      <c r="M8010">
        <v>3514</v>
      </c>
      <c r="N8010" t="s">
        <v>68</v>
      </c>
      <c r="O8010">
        <v>1</v>
      </c>
    </row>
    <row r="8011" spans="1:15" x14ac:dyDescent="0.2">
      <c r="A8011">
        <v>8010</v>
      </c>
      <c r="B8011" s="1">
        <v>42138</v>
      </c>
      <c r="C8011" s="6">
        <v>0.87282407407407403</v>
      </c>
      <c r="L8011">
        <v>8010</v>
      </c>
      <c r="M8011">
        <v>3515</v>
      </c>
      <c r="N8011" t="s">
        <v>68</v>
      </c>
      <c r="O8011">
        <v>1</v>
      </c>
    </row>
    <row r="8012" spans="1:15" x14ac:dyDescent="0.2">
      <c r="A8012">
        <v>8011</v>
      </c>
      <c r="B8012" s="1">
        <v>42138</v>
      </c>
      <c r="C8012" s="6">
        <v>0.87706018518518514</v>
      </c>
      <c r="L8012">
        <v>8011</v>
      </c>
      <c r="M8012">
        <v>3516</v>
      </c>
      <c r="N8012" t="s">
        <v>64</v>
      </c>
      <c r="O8012">
        <v>1</v>
      </c>
    </row>
    <row r="8013" spans="1:15" x14ac:dyDescent="0.2">
      <c r="A8013">
        <v>8012</v>
      </c>
      <c r="B8013" s="1">
        <v>42138</v>
      </c>
      <c r="C8013" s="6">
        <v>0.87885416666666671</v>
      </c>
      <c r="L8013">
        <v>8012</v>
      </c>
      <c r="M8013">
        <v>3516</v>
      </c>
      <c r="N8013" t="s">
        <v>72</v>
      </c>
      <c r="O8013">
        <v>1</v>
      </c>
    </row>
    <row r="8014" spans="1:15" x14ac:dyDescent="0.2">
      <c r="A8014">
        <v>8013</v>
      </c>
      <c r="B8014" s="1">
        <v>42138</v>
      </c>
      <c r="C8014" s="6">
        <v>0.89145833333333324</v>
      </c>
      <c r="L8014">
        <v>8013</v>
      </c>
      <c r="M8014">
        <v>3516</v>
      </c>
      <c r="N8014" t="s">
        <v>60</v>
      </c>
      <c r="O8014">
        <v>1</v>
      </c>
    </row>
    <row r="8015" spans="1:15" x14ac:dyDescent="0.2">
      <c r="A8015">
        <v>8014</v>
      </c>
      <c r="B8015" s="1">
        <v>42138</v>
      </c>
      <c r="C8015" s="6">
        <v>0.89387731481481492</v>
      </c>
      <c r="L8015">
        <v>8014</v>
      </c>
      <c r="M8015">
        <v>3516</v>
      </c>
      <c r="N8015" t="s">
        <v>49</v>
      </c>
      <c r="O8015">
        <v>1</v>
      </c>
    </row>
    <row r="8016" spans="1:15" x14ac:dyDescent="0.2">
      <c r="A8016">
        <v>8015</v>
      </c>
      <c r="B8016" s="1">
        <v>42139</v>
      </c>
      <c r="C8016" s="6">
        <v>0.47607638888888881</v>
      </c>
      <c r="L8016">
        <v>8015</v>
      </c>
      <c r="M8016">
        <v>3517</v>
      </c>
      <c r="N8016" t="s">
        <v>43</v>
      </c>
      <c r="O8016">
        <v>1</v>
      </c>
    </row>
    <row r="8017" spans="1:15" x14ac:dyDescent="0.2">
      <c r="A8017">
        <v>8016</v>
      </c>
      <c r="B8017" s="1">
        <v>42139</v>
      </c>
      <c r="C8017" s="6">
        <v>0.47909722222222229</v>
      </c>
      <c r="L8017">
        <v>8016</v>
      </c>
      <c r="M8017">
        <v>3517</v>
      </c>
      <c r="N8017" t="s">
        <v>72</v>
      </c>
      <c r="O8017">
        <v>1</v>
      </c>
    </row>
    <row r="8018" spans="1:15" x14ac:dyDescent="0.2">
      <c r="A8018">
        <v>8017</v>
      </c>
      <c r="B8018" s="1">
        <v>42139</v>
      </c>
      <c r="C8018" s="6">
        <v>0.47942129629629626</v>
      </c>
      <c r="L8018">
        <v>8017</v>
      </c>
      <c r="M8018">
        <v>3518</v>
      </c>
      <c r="N8018" t="s">
        <v>31</v>
      </c>
      <c r="O8018">
        <v>1</v>
      </c>
    </row>
    <row r="8019" spans="1:15" x14ac:dyDescent="0.2">
      <c r="A8019">
        <v>8018</v>
      </c>
      <c r="B8019" s="1">
        <v>42139</v>
      </c>
      <c r="C8019" s="6">
        <v>0.4849768518518518</v>
      </c>
      <c r="L8019">
        <v>8018</v>
      </c>
      <c r="M8019">
        <v>3518</v>
      </c>
      <c r="N8019" t="s">
        <v>27</v>
      </c>
      <c r="O8019">
        <v>1</v>
      </c>
    </row>
    <row r="8020" spans="1:15" x14ac:dyDescent="0.2">
      <c r="A8020">
        <v>8019</v>
      </c>
      <c r="B8020" s="1">
        <v>42139</v>
      </c>
      <c r="C8020" s="6">
        <v>0.48744212962962963</v>
      </c>
      <c r="L8020">
        <v>8019</v>
      </c>
      <c r="M8020">
        <v>3519</v>
      </c>
      <c r="N8020" t="s">
        <v>6</v>
      </c>
      <c r="O8020">
        <v>1</v>
      </c>
    </row>
    <row r="8021" spans="1:15" x14ac:dyDescent="0.2">
      <c r="A8021">
        <v>8020</v>
      </c>
      <c r="B8021" s="1">
        <v>42139</v>
      </c>
      <c r="C8021" s="6">
        <v>0.48835648148148159</v>
      </c>
      <c r="L8021">
        <v>8020</v>
      </c>
      <c r="M8021">
        <v>3519</v>
      </c>
      <c r="N8021" t="s">
        <v>33</v>
      </c>
      <c r="O8021">
        <v>1</v>
      </c>
    </row>
    <row r="8022" spans="1:15" x14ac:dyDescent="0.2">
      <c r="A8022">
        <v>8021</v>
      </c>
      <c r="B8022" s="1">
        <v>42139</v>
      </c>
      <c r="C8022" s="6">
        <v>0.49456018518518507</v>
      </c>
      <c r="L8022">
        <v>8021</v>
      </c>
      <c r="M8022">
        <v>3520</v>
      </c>
      <c r="N8022" t="s">
        <v>23</v>
      </c>
      <c r="O8022">
        <v>1</v>
      </c>
    </row>
    <row r="8023" spans="1:15" x14ac:dyDescent="0.2">
      <c r="A8023">
        <v>8022</v>
      </c>
      <c r="B8023" s="1">
        <v>42139</v>
      </c>
      <c r="C8023" s="6">
        <v>0.50917824074074081</v>
      </c>
      <c r="L8023">
        <v>8022</v>
      </c>
      <c r="M8023">
        <v>3520</v>
      </c>
      <c r="N8023" t="s">
        <v>76</v>
      </c>
      <c r="O8023">
        <v>1</v>
      </c>
    </row>
    <row r="8024" spans="1:15" x14ac:dyDescent="0.2">
      <c r="A8024">
        <v>8023</v>
      </c>
      <c r="B8024" s="1">
        <v>42139</v>
      </c>
      <c r="C8024" s="6">
        <v>0.51112268518518511</v>
      </c>
      <c r="L8024">
        <v>8023</v>
      </c>
      <c r="M8024">
        <v>3521</v>
      </c>
      <c r="N8024" t="s">
        <v>28</v>
      </c>
      <c r="O8024">
        <v>1</v>
      </c>
    </row>
    <row r="8025" spans="1:15" x14ac:dyDescent="0.2">
      <c r="A8025">
        <v>8024</v>
      </c>
      <c r="B8025" s="1">
        <v>42139</v>
      </c>
      <c r="C8025" s="6">
        <v>0.52554398148148151</v>
      </c>
      <c r="L8025">
        <v>8024</v>
      </c>
      <c r="M8025">
        <v>3521</v>
      </c>
      <c r="N8025" t="s">
        <v>66</v>
      </c>
      <c r="O8025">
        <v>1</v>
      </c>
    </row>
    <row r="8026" spans="1:15" x14ac:dyDescent="0.2">
      <c r="A8026">
        <v>8025</v>
      </c>
      <c r="B8026" s="1">
        <v>42139</v>
      </c>
      <c r="C8026" s="6">
        <v>0.5329976851851852</v>
      </c>
      <c r="L8026">
        <v>8025</v>
      </c>
      <c r="M8026">
        <v>3522</v>
      </c>
      <c r="N8026" t="s">
        <v>78</v>
      </c>
      <c r="O8026">
        <v>1</v>
      </c>
    </row>
    <row r="8027" spans="1:15" x14ac:dyDescent="0.2">
      <c r="A8027">
        <v>8026</v>
      </c>
      <c r="B8027" s="1">
        <v>42139</v>
      </c>
      <c r="C8027" s="6">
        <v>0.54276620370370376</v>
      </c>
      <c r="L8027">
        <v>8026</v>
      </c>
      <c r="M8027">
        <v>3522</v>
      </c>
      <c r="N8027" t="s">
        <v>16</v>
      </c>
      <c r="O8027">
        <v>1</v>
      </c>
    </row>
    <row r="8028" spans="1:15" x14ac:dyDescent="0.2">
      <c r="A8028">
        <v>8027</v>
      </c>
      <c r="B8028" s="1">
        <v>42139</v>
      </c>
      <c r="C8028" s="6">
        <v>0.5427777777777778</v>
      </c>
      <c r="L8028">
        <v>8027</v>
      </c>
      <c r="M8028">
        <v>3522</v>
      </c>
      <c r="N8028" t="s">
        <v>55</v>
      </c>
      <c r="O8028">
        <v>1</v>
      </c>
    </row>
    <row r="8029" spans="1:15" x14ac:dyDescent="0.2">
      <c r="A8029">
        <v>8028</v>
      </c>
      <c r="B8029" s="1">
        <v>42139</v>
      </c>
      <c r="C8029" s="6">
        <v>0.5459722222222223</v>
      </c>
      <c r="L8029">
        <v>8028</v>
      </c>
      <c r="M8029">
        <v>3522</v>
      </c>
      <c r="N8029" t="s">
        <v>84</v>
      </c>
      <c r="O8029">
        <v>1</v>
      </c>
    </row>
    <row r="8030" spans="1:15" x14ac:dyDescent="0.2">
      <c r="A8030">
        <v>8029</v>
      </c>
      <c r="B8030" s="1">
        <v>42139</v>
      </c>
      <c r="C8030" s="6">
        <v>0.55152777777777784</v>
      </c>
      <c r="L8030">
        <v>8029</v>
      </c>
      <c r="M8030">
        <v>3523</v>
      </c>
      <c r="N8030" t="s">
        <v>8</v>
      </c>
      <c r="O8030">
        <v>1</v>
      </c>
    </row>
    <row r="8031" spans="1:15" x14ac:dyDescent="0.2">
      <c r="A8031">
        <v>8030</v>
      </c>
      <c r="B8031" s="1">
        <v>42139</v>
      </c>
      <c r="C8031" s="6">
        <v>0.553761574074074</v>
      </c>
      <c r="L8031">
        <v>8030</v>
      </c>
      <c r="M8031">
        <v>3524</v>
      </c>
      <c r="N8031" t="s">
        <v>5</v>
      </c>
      <c r="O8031">
        <v>1</v>
      </c>
    </row>
    <row r="8032" spans="1:15" x14ac:dyDescent="0.2">
      <c r="A8032">
        <v>8031</v>
      </c>
      <c r="B8032" s="1">
        <v>42139</v>
      </c>
      <c r="C8032" s="6">
        <v>0.55634259259259267</v>
      </c>
      <c r="L8032">
        <v>8031</v>
      </c>
      <c r="M8032">
        <v>3524</v>
      </c>
      <c r="N8032" t="s">
        <v>19</v>
      </c>
      <c r="O8032">
        <v>1</v>
      </c>
    </row>
    <row r="8033" spans="1:15" x14ac:dyDescent="0.2">
      <c r="A8033">
        <v>8032</v>
      </c>
      <c r="B8033" s="1">
        <v>42139</v>
      </c>
      <c r="C8033" s="6">
        <v>0.56032407407407403</v>
      </c>
      <c r="L8033">
        <v>8032</v>
      </c>
      <c r="M8033">
        <v>3524</v>
      </c>
      <c r="N8033" t="s">
        <v>76</v>
      </c>
      <c r="O8033">
        <v>1</v>
      </c>
    </row>
    <row r="8034" spans="1:15" x14ac:dyDescent="0.2">
      <c r="A8034">
        <v>8033</v>
      </c>
      <c r="B8034" s="1">
        <v>42139</v>
      </c>
      <c r="C8034" s="6">
        <v>0.56387731481481485</v>
      </c>
      <c r="L8034">
        <v>8033</v>
      </c>
      <c r="M8034">
        <v>3525</v>
      </c>
      <c r="N8034" t="s">
        <v>27</v>
      </c>
      <c r="O8034">
        <v>1</v>
      </c>
    </row>
    <row r="8035" spans="1:15" x14ac:dyDescent="0.2">
      <c r="A8035">
        <v>8034</v>
      </c>
      <c r="B8035" s="1">
        <v>42139</v>
      </c>
      <c r="C8035" s="6">
        <v>0.56494212962962953</v>
      </c>
      <c r="L8035">
        <v>8034</v>
      </c>
      <c r="M8035">
        <v>3525</v>
      </c>
      <c r="N8035" t="s">
        <v>78</v>
      </c>
      <c r="O8035">
        <v>1</v>
      </c>
    </row>
    <row r="8036" spans="1:15" x14ac:dyDescent="0.2">
      <c r="A8036">
        <v>8035</v>
      </c>
      <c r="B8036" s="1">
        <v>42139</v>
      </c>
      <c r="C8036" s="6">
        <v>0.56827546296296294</v>
      </c>
      <c r="L8036">
        <v>8035</v>
      </c>
      <c r="M8036">
        <v>3525</v>
      </c>
      <c r="N8036" t="s">
        <v>40</v>
      </c>
      <c r="O8036">
        <v>1</v>
      </c>
    </row>
    <row r="8037" spans="1:15" x14ac:dyDescent="0.2">
      <c r="A8037">
        <v>8036</v>
      </c>
      <c r="B8037" s="1">
        <v>42139</v>
      </c>
      <c r="C8037" s="6">
        <v>0.57136574074074065</v>
      </c>
      <c r="L8037">
        <v>8036</v>
      </c>
      <c r="M8037">
        <v>3526</v>
      </c>
      <c r="N8037" t="s">
        <v>64</v>
      </c>
      <c r="O8037">
        <v>1</v>
      </c>
    </row>
    <row r="8038" spans="1:15" x14ac:dyDescent="0.2">
      <c r="A8038">
        <v>8037</v>
      </c>
      <c r="B8038" s="1">
        <v>42139</v>
      </c>
      <c r="C8038" s="6">
        <v>0.57938657407407401</v>
      </c>
      <c r="L8038">
        <v>8037</v>
      </c>
      <c r="M8038">
        <v>3527</v>
      </c>
      <c r="N8038" t="s">
        <v>15</v>
      </c>
      <c r="O8038">
        <v>1</v>
      </c>
    </row>
    <row r="8039" spans="1:15" x14ac:dyDescent="0.2">
      <c r="A8039">
        <v>8038</v>
      </c>
      <c r="B8039" s="1">
        <v>42139</v>
      </c>
      <c r="C8039" s="6">
        <v>0.58271990740740742</v>
      </c>
      <c r="L8039">
        <v>8038</v>
      </c>
      <c r="M8039">
        <v>3527</v>
      </c>
      <c r="N8039" t="s">
        <v>70</v>
      </c>
      <c r="O8039">
        <v>1</v>
      </c>
    </row>
    <row r="8040" spans="1:15" x14ac:dyDescent="0.2">
      <c r="A8040">
        <v>8039</v>
      </c>
      <c r="B8040" s="1">
        <v>42139</v>
      </c>
      <c r="C8040" s="6">
        <v>0.58929398148148149</v>
      </c>
      <c r="L8040">
        <v>8039</v>
      </c>
      <c r="M8040">
        <v>3527</v>
      </c>
      <c r="N8040" t="s">
        <v>63</v>
      </c>
      <c r="O8040">
        <v>1</v>
      </c>
    </row>
    <row r="8041" spans="1:15" x14ac:dyDescent="0.2">
      <c r="A8041">
        <v>8040</v>
      </c>
      <c r="B8041" s="1">
        <v>42139</v>
      </c>
      <c r="C8041" s="6">
        <v>0.59267361111111105</v>
      </c>
      <c r="L8041">
        <v>8040</v>
      </c>
      <c r="M8041">
        <v>3528</v>
      </c>
      <c r="N8041" t="s">
        <v>31</v>
      </c>
      <c r="O8041">
        <v>1</v>
      </c>
    </row>
    <row r="8042" spans="1:15" x14ac:dyDescent="0.2">
      <c r="A8042">
        <v>8041</v>
      </c>
      <c r="B8042" s="1">
        <v>42139</v>
      </c>
      <c r="C8042" s="6">
        <v>0.60692129629629621</v>
      </c>
      <c r="L8042">
        <v>8041</v>
      </c>
      <c r="M8042">
        <v>3528</v>
      </c>
      <c r="N8042" t="s">
        <v>7</v>
      </c>
      <c r="O8042">
        <v>1</v>
      </c>
    </row>
    <row r="8043" spans="1:15" x14ac:dyDescent="0.2">
      <c r="A8043">
        <v>8042</v>
      </c>
      <c r="B8043" s="1">
        <v>42139</v>
      </c>
      <c r="C8043" s="6">
        <v>0.61043981481481491</v>
      </c>
      <c r="L8043">
        <v>8042</v>
      </c>
      <c r="M8043">
        <v>3528</v>
      </c>
      <c r="N8043" t="s">
        <v>41</v>
      </c>
      <c r="O8043">
        <v>1</v>
      </c>
    </row>
    <row r="8044" spans="1:15" x14ac:dyDescent="0.2">
      <c r="A8044">
        <v>8043</v>
      </c>
      <c r="B8044" s="1">
        <v>42139</v>
      </c>
      <c r="C8044" s="6">
        <v>0.61128472222222219</v>
      </c>
      <c r="L8044">
        <v>8043</v>
      </c>
      <c r="M8044">
        <v>3528</v>
      </c>
      <c r="N8044" t="s">
        <v>42</v>
      </c>
      <c r="O8044">
        <v>1</v>
      </c>
    </row>
    <row r="8045" spans="1:15" x14ac:dyDescent="0.2">
      <c r="A8045">
        <v>8044</v>
      </c>
      <c r="B8045" s="1">
        <v>42139</v>
      </c>
      <c r="C8045" s="6">
        <v>0.62028935185185174</v>
      </c>
      <c r="L8045">
        <v>8044</v>
      </c>
      <c r="M8045">
        <v>3529</v>
      </c>
      <c r="N8045" t="s">
        <v>17</v>
      </c>
      <c r="O8045">
        <v>1</v>
      </c>
    </row>
    <row r="8046" spans="1:15" x14ac:dyDescent="0.2">
      <c r="A8046">
        <v>8045</v>
      </c>
      <c r="B8046" s="1">
        <v>42139</v>
      </c>
      <c r="C8046" s="6">
        <v>0.62667824074074074</v>
      </c>
      <c r="L8046">
        <v>8045</v>
      </c>
      <c r="M8046">
        <v>3529</v>
      </c>
      <c r="N8046" t="s">
        <v>56</v>
      </c>
      <c r="O8046">
        <v>1</v>
      </c>
    </row>
    <row r="8047" spans="1:15" x14ac:dyDescent="0.2">
      <c r="A8047">
        <v>8046</v>
      </c>
      <c r="B8047" s="1">
        <v>42139</v>
      </c>
      <c r="C8047" s="6">
        <v>0.63585648148148155</v>
      </c>
      <c r="L8047">
        <v>8046</v>
      </c>
      <c r="M8047">
        <v>3530</v>
      </c>
      <c r="N8047" t="s">
        <v>15</v>
      </c>
      <c r="O8047">
        <v>1</v>
      </c>
    </row>
    <row r="8048" spans="1:15" x14ac:dyDescent="0.2">
      <c r="A8048">
        <v>8047</v>
      </c>
      <c r="B8048" s="1">
        <v>42139</v>
      </c>
      <c r="C8048" s="6">
        <v>0.65803240740740732</v>
      </c>
      <c r="L8048">
        <v>8047</v>
      </c>
      <c r="M8048">
        <v>3530</v>
      </c>
      <c r="N8048" t="s">
        <v>16</v>
      </c>
      <c r="O8048">
        <v>1</v>
      </c>
    </row>
    <row r="8049" spans="1:15" x14ac:dyDescent="0.2">
      <c r="A8049">
        <v>8048</v>
      </c>
      <c r="B8049" s="1">
        <v>42139</v>
      </c>
      <c r="C8049" s="6">
        <v>0.68604166666666666</v>
      </c>
      <c r="L8049">
        <v>8048</v>
      </c>
      <c r="M8049">
        <v>3530</v>
      </c>
      <c r="N8049" t="s">
        <v>76</v>
      </c>
      <c r="O8049">
        <v>1</v>
      </c>
    </row>
    <row r="8050" spans="1:15" x14ac:dyDescent="0.2">
      <c r="A8050">
        <v>8049</v>
      </c>
      <c r="B8050" s="1">
        <v>42139</v>
      </c>
      <c r="C8050" s="6">
        <v>0.68638888888888894</v>
      </c>
      <c r="L8050">
        <v>8049</v>
      </c>
      <c r="M8050">
        <v>3531</v>
      </c>
      <c r="N8050" t="s">
        <v>46</v>
      </c>
      <c r="O8050">
        <v>1</v>
      </c>
    </row>
    <row r="8051" spans="1:15" x14ac:dyDescent="0.2">
      <c r="A8051">
        <v>8050</v>
      </c>
      <c r="B8051" s="1">
        <v>42139</v>
      </c>
      <c r="C8051" s="6">
        <v>0.68739583333333343</v>
      </c>
      <c r="L8051">
        <v>8050</v>
      </c>
      <c r="M8051">
        <v>3532</v>
      </c>
      <c r="N8051" t="s">
        <v>44</v>
      </c>
      <c r="O8051">
        <v>1</v>
      </c>
    </row>
    <row r="8052" spans="1:15" x14ac:dyDescent="0.2">
      <c r="A8052">
        <v>8051</v>
      </c>
      <c r="B8052" s="1">
        <v>42139</v>
      </c>
      <c r="C8052" s="6">
        <v>0.70004629629629633</v>
      </c>
      <c r="L8052">
        <v>8051</v>
      </c>
      <c r="M8052">
        <v>3533</v>
      </c>
      <c r="N8052" t="s">
        <v>33</v>
      </c>
      <c r="O8052">
        <v>1</v>
      </c>
    </row>
    <row r="8053" spans="1:15" x14ac:dyDescent="0.2">
      <c r="A8053">
        <v>8052</v>
      </c>
      <c r="B8053" s="1">
        <v>42139</v>
      </c>
      <c r="C8053" s="6">
        <v>0.70254629629629628</v>
      </c>
      <c r="L8053">
        <v>8052</v>
      </c>
      <c r="M8053">
        <v>3533</v>
      </c>
      <c r="N8053" t="s">
        <v>10</v>
      </c>
      <c r="O8053">
        <v>1</v>
      </c>
    </row>
    <row r="8054" spans="1:15" x14ac:dyDescent="0.2">
      <c r="A8054">
        <v>8053</v>
      </c>
      <c r="B8054" s="1">
        <v>42139</v>
      </c>
      <c r="C8054" s="6">
        <v>0.7219444444444445</v>
      </c>
      <c r="L8054">
        <v>8053</v>
      </c>
      <c r="M8054">
        <v>3533</v>
      </c>
      <c r="N8054" t="s">
        <v>49</v>
      </c>
      <c r="O8054">
        <v>1</v>
      </c>
    </row>
    <row r="8055" spans="1:15" x14ac:dyDescent="0.2">
      <c r="A8055">
        <v>8054</v>
      </c>
      <c r="B8055" s="1">
        <v>42139</v>
      </c>
      <c r="C8055" s="6">
        <v>0.7221412037037036</v>
      </c>
      <c r="L8055">
        <v>8054</v>
      </c>
      <c r="M8055">
        <v>3534</v>
      </c>
      <c r="N8055" t="s">
        <v>25</v>
      </c>
      <c r="O8055">
        <v>1</v>
      </c>
    </row>
    <row r="8056" spans="1:15" x14ac:dyDescent="0.2">
      <c r="A8056">
        <v>8055</v>
      </c>
      <c r="B8056" s="1">
        <v>42139</v>
      </c>
      <c r="C8056" s="6">
        <v>0.72612268518518519</v>
      </c>
      <c r="L8056">
        <v>8055</v>
      </c>
      <c r="M8056">
        <v>3534</v>
      </c>
      <c r="N8056" t="s">
        <v>26</v>
      </c>
      <c r="O8056">
        <v>1</v>
      </c>
    </row>
    <row r="8057" spans="1:15" x14ac:dyDescent="0.2">
      <c r="A8057">
        <v>8056</v>
      </c>
      <c r="B8057" s="1">
        <v>42139</v>
      </c>
      <c r="C8057" s="6">
        <v>0.73291666666666666</v>
      </c>
      <c r="L8057">
        <v>8056</v>
      </c>
      <c r="M8057">
        <v>3535</v>
      </c>
      <c r="N8057" t="s">
        <v>16</v>
      </c>
      <c r="O8057">
        <v>1</v>
      </c>
    </row>
    <row r="8058" spans="1:15" x14ac:dyDescent="0.2">
      <c r="A8058">
        <v>8057</v>
      </c>
      <c r="B8058" s="1">
        <v>42139</v>
      </c>
      <c r="C8058" s="6">
        <v>0.73793981481481485</v>
      </c>
      <c r="L8058">
        <v>8057</v>
      </c>
      <c r="M8058">
        <v>3535</v>
      </c>
      <c r="N8058" t="s">
        <v>22</v>
      </c>
      <c r="O8058">
        <v>1</v>
      </c>
    </row>
    <row r="8059" spans="1:15" x14ac:dyDescent="0.2">
      <c r="A8059">
        <v>8058</v>
      </c>
      <c r="B8059" s="1">
        <v>42139</v>
      </c>
      <c r="C8059" s="6">
        <v>0.74127314814814804</v>
      </c>
      <c r="L8059">
        <v>8058</v>
      </c>
      <c r="M8059">
        <v>3536</v>
      </c>
      <c r="N8059" t="s">
        <v>68</v>
      </c>
      <c r="O8059">
        <v>1</v>
      </c>
    </row>
    <row r="8060" spans="1:15" x14ac:dyDescent="0.2">
      <c r="A8060">
        <v>8059</v>
      </c>
      <c r="B8060" s="1">
        <v>42139</v>
      </c>
      <c r="C8060" s="6">
        <v>0.74387731481481478</v>
      </c>
      <c r="L8060">
        <v>8059</v>
      </c>
      <c r="M8060">
        <v>3537</v>
      </c>
      <c r="N8060" t="s">
        <v>27</v>
      </c>
      <c r="O8060">
        <v>1</v>
      </c>
    </row>
    <row r="8061" spans="1:15" x14ac:dyDescent="0.2">
      <c r="A8061">
        <v>8060</v>
      </c>
      <c r="B8061" s="1">
        <v>42139</v>
      </c>
      <c r="C8061" s="6">
        <v>0.74454861111111104</v>
      </c>
      <c r="L8061">
        <v>8060</v>
      </c>
      <c r="M8061">
        <v>3537</v>
      </c>
      <c r="N8061" t="s">
        <v>55</v>
      </c>
      <c r="O8061">
        <v>1</v>
      </c>
    </row>
    <row r="8062" spans="1:15" x14ac:dyDescent="0.2">
      <c r="A8062">
        <v>8061</v>
      </c>
      <c r="B8062" s="1">
        <v>42139</v>
      </c>
      <c r="C8062" s="6">
        <v>0.74677083333333338</v>
      </c>
      <c r="L8062">
        <v>8061</v>
      </c>
      <c r="M8062">
        <v>3537</v>
      </c>
      <c r="N8062" t="s">
        <v>42</v>
      </c>
      <c r="O8062">
        <v>1</v>
      </c>
    </row>
    <row r="8063" spans="1:15" x14ac:dyDescent="0.2">
      <c r="A8063">
        <v>8062</v>
      </c>
      <c r="B8063" s="1">
        <v>42139</v>
      </c>
      <c r="C8063" s="6">
        <v>0.74697916666666675</v>
      </c>
      <c r="L8063">
        <v>8062</v>
      </c>
      <c r="M8063">
        <v>3537</v>
      </c>
      <c r="N8063" t="s">
        <v>24</v>
      </c>
      <c r="O8063">
        <v>1</v>
      </c>
    </row>
    <row r="8064" spans="1:15" x14ac:dyDescent="0.2">
      <c r="A8064">
        <v>8063</v>
      </c>
      <c r="B8064" s="1">
        <v>42139</v>
      </c>
      <c r="C8064" s="6">
        <v>0.75440972222222213</v>
      </c>
      <c r="L8064">
        <v>8063</v>
      </c>
      <c r="M8064">
        <v>3538</v>
      </c>
      <c r="N8064" t="s">
        <v>55</v>
      </c>
      <c r="O8064">
        <v>1</v>
      </c>
    </row>
    <row r="8065" spans="1:15" x14ac:dyDescent="0.2">
      <c r="A8065">
        <v>8064</v>
      </c>
      <c r="B8065" s="1">
        <v>42139</v>
      </c>
      <c r="C8065" s="6">
        <v>0.7595601851851852</v>
      </c>
      <c r="L8065">
        <v>8064</v>
      </c>
      <c r="M8065">
        <v>3538</v>
      </c>
      <c r="N8065" t="s">
        <v>65</v>
      </c>
      <c r="O8065">
        <v>1</v>
      </c>
    </row>
    <row r="8066" spans="1:15" x14ac:dyDescent="0.2">
      <c r="A8066">
        <v>8065</v>
      </c>
      <c r="B8066" s="1">
        <v>42139</v>
      </c>
      <c r="C8066" s="6">
        <v>0.76635416666666667</v>
      </c>
      <c r="L8066">
        <v>8065</v>
      </c>
      <c r="M8066">
        <v>3538</v>
      </c>
      <c r="N8066" t="s">
        <v>84</v>
      </c>
      <c r="O8066">
        <v>1</v>
      </c>
    </row>
    <row r="8067" spans="1:15" x14ac:dyDescent="0.2">
      <c r="A8067">
        <v>8066</v>
      </c>
      <c r="B8067" s="1">
        <v>42139</v>
      </c>
      <c r="C8067" s="6">
        <v>0.76787037037037043</v>
      </c>
      <c r="L8067">
        <v>8066</v>
      </c>
      <c r="M8067">
        <v>3538</v>
      </c>
      <c r="N8067" t="s">
        <v>49</v>
      </c>
      <c r="O8067">
        <v>1</v>
      </c>
    </row>
    <row r="8068" spans="1:15" x14ac:dyDescent="0.2">
      <c r="A8068">
        <v>8067</v>
      </c>
      <c r="B8068" s="1">
        <v>42139</v>
      </c>
      <c r="C8068" s="6">
        <v>0.77240740740740743</v>
      </c>
      <c r="L8068">
        <v>8067</v>
      </c>
      <c r="M8068">
        <v>3539</v>
      </c>
      <c r="N8068" t="s">
        <v>35</v>
      </c>
      <c r="O8068">
        <v>1</v>
      </c>
    </row>
    <row r="8069" spans="1:15" x14ac:dyDescent="0.2">
      <c r="A8069">
        <v>8068</v>
      </c>
      <c r="B8069" s="1">
        <v>42139</v>
      </c>
      <c r="C8069" s="6">
        <v>0.77348379629629638</v>
      </c>
      <c r="L8069">
        <v>8068</v>
      </c>
      <c r="M8069">
        <v>3539</v>
      </c>
      <c r="N8069" t="s">
        <v>27</v>
      </c>
      <c r="O8069">
        <v>1</v>
      </c>
    </row>
    <row r="8070" spans="1:15" x14ac:dyDescent="0.2">
      <c r="A8070">
        <v>8069</v>
      </c>
      <c r="B8070" s="1">
        <v>42139</v>
      </c>
      <c r="C8070" s="6">
        <v>0.77579861111111104</v>
      </c>
      <c r="L8070">
        <v>8069</v>
      </c>
      <c r="M8070">
        <v>3539</v>
      </c>
      <c r="N8070" t="s">
        <v>5</v>
      </c>
      <c r="O8070">
        <v>1</v>
      </c>
    </row>
    <row r="8071" spans="1:15" x14ac:dyDescent="0.2">
      <c r="A8071">
        <v>8070</v>
      </c>
      <c r="B8071" s="1">
        <v>42139</v>
      </c>
      <c r="C8071" s="6">
        <v>0.78199074074074071</v>
      </c>
      <c r="L8071">
        <v>8070</v>
      </c>
      <c r="M8071">
        <v>3539</v>
      </c>
      <c r="N8071" t="s">
        <v>84</v>
      </c>
      <c r="O8071">
        <v>1</v>
      </c>
    </row>
    <row r="8072" spans="1:15" x14ac:dyDescent="0.2">
      <c r="A8072">
        <v>8071</v>
      </c>
      <c r="B8072" s="1">
        <v>42139</v>
      </c>
      <c r="C8072" s="6">
        <v>0.78204861111111112</v>
      </c>
      <c r="L8072">
        <v>8071</v>
      </c>
      <c r="M8072">
        <v>3539</v>
      </c>
      <c r="N8072" t="s">
        <v>79</v>
      </c>
      <c r="O8072">
        <v>1</v>
      </c>
    </row>
    <row r="8073" spans="1:15" x14ac:dyDescent="0.2">
      <c r="A8073">
        <v>8072</v>
      </c>
      <c r="B8073" s="1">
        <v>42139</v>
      </c>
      <c r="C8073" s="6">
        <v>0.78462962962962957</v>
      </c>
      <c r="L8073">
        <v>8072</v>
      </c>
      <c r="M8073">
        <v>3540</v>
      </c>
      <c r="N8073" t="s">
        <v>46</v>
      </c>
      <c r="O8073">
        <v>1</v>
      </c>
    </row>
    <row r="8074" spans="1:15" x14ac:dyDescent="0.2">
      <c r="A8074">
        <v>8073</v>
      </c>
      <c r="B8074" s="1">
        <v>42139</v>
      </c>
      <c r="C8074" s="6">
        <v>0.78487268518518527</v>
      </c>
      <c r="L8074">
        <v>8073</v>
      </c>
      <c r="M8074">
        <v>3541</v>
      </c>
      <c r="N8074" t="s">
        <v>76</v>
      </c>
      <c r="O8074">
        <v>1</v>
      </c>
    </row>
    <row r="8075" spans="1:15" x14ac:dyDescent="0.2">
      <c r="A8075">
        <v>8074</v>
      </c>
      <c r="B8075" s="1">
        <v>42139</v>
      </c>
      <c r="C8075" s="6">
        <v>0.78620370370370374</v>
      </c>
      <c r="L8075">
        <v>8074</v>
      </c>
      <c r="M8075">
        <v>3542</v>
      </c>
      <c r="N8075" t="s">
        <v>16</v>
      </c>
      <c r="O8075">
        <v>1</v>
      </c>
    </row>
    <row r="8076" spans="1:15" x14ac:dyDescent="0.2">
      <c r="A8076">
        <v>8075</v>
      </c>
      <c r="B8076" s="1">
        <v>42139</v>
      </c>
      <c r="C8076" s="6">
        <v>0.80106481481481473</v>
      </c>
      <c r="L8076">
        <v>8075</v>
      </c>
      <c r="M8076">
        <v>3543</v>
      </c>
      <c r="N8076" t="s">
        <v>6</v>
      </c>
      <c r="O8076">
        <v>1</v>
      </c>
    </row>
    <row r="8077" spans="1:15" x14ac:dyDescent="0.2">
      <c r="A8077">
        <v>8076</v>
      </c>
      <c r="B8077" s="1">
        <v>42139</v>
      </c>
      <c r="C8077" s="6">
        <v>0.80126157407407406</v>
      </c>
      <c r="L8077">
        <v>8076</v>
      </c>
      <c r="M8077">
        <v>3544</v>
      </c>
      <c r="N8077" t="s">
        <v>6</v>
      </c>
      <c r="O8077">
        <v>1</v>
      </c>
    </row>
    <row r="8078" spans="1:15" x14ac:dyDescent="0.2">
      <c r="A8078">
        <v>8077</v>
      </c>
      <c r="B8078" s="1">
        <v>42139</v>
      </c>
      <c r="C8078" s="6">
        <v>0.8061342592592593</v>
      </c>
      <c r="L8078">
        <v>8077</v>
      </c>
      <c r="M8078">
        <v>3544</v>
      </c>
      <c r="N8078" t="s">
        <v>16</v>
      </c>
      <c r="O8078">
        <v>1</v>
      </c>
    </row>
    <row r="8079" spans="1:15" x14ac:dyDescent="0.2">
      <c r="A8079">
        <v>8078</v>
      </c>
      <c r="B8079" s="1">
        <v>42139</v>
      </c>
      <c r="C8079" s="6">
        <v>0.80939814814814826</v>
      </c>
      <c r="L8079">
        <v>8078</v>
      </c>
      <c r="M8079">
        <v>3545</v>
      </c>
      <c r="N8079" t="s">
        <v>59</v>
      </c>
      <c r="O8079">
        <v>1</v>
      </c>
    </row>
    <row r="8080" spans="1:15" x14ac:dyDescent="0.2">
      <c r="A8080">
        <v>8079</v>
      </c>
      <c r="B8080" s="1">
        <v>42139</v>
      </c>
      <c r="C8080" s="6">
        <v>0.80978009259259265</v>
      </c>
      <c r="L8080">
        <v>8079</v>
      </c>
      <c r="M8080">
        <v>3545</v>
      </c>
      <c r="N8080" t="s">
        <v>40</v>
      </c>
      <c r="O8080">
        <v>1</v>
      </c>
    </row>
    <row r="8081" spans="1:15" x14ac:dyDescent="0.2">
      <c r="A8081">
        <v>8080</v>
      </c>
      <c r="B8081" s="1">
        <v>42139</v>
      </c>
      <c r="C8081" s="6">
        <v>0.81071759259259268</v>
      </c>
      <c r="L8081">
        <v>8080</v>
      </c>
      <c r="M8081">
        <v>3546</v>
      </c>
      <c r="N8081" t="s">
        <v>55</v>
      </c>
      <c r="O8081">
        <v>1</v>
      </c>
    </row>
    <row r="8082" spans="1:15" x14ac:dyDescent="0.2">
      <c r="A8082">
        <v>8081</v>
      </c>
      <c r="B8082" s="1">
        <v>42139</v>
      </c>
      <c r="C8082" s="6">
        <v>0.81355324074074065</v>
      </c>
      <c r="L8082">
        <v>8081</v>
      </c>
      <c r="M8082">
        <v>3546</v>
      </c>
      <c r="N8082" t="s">
        <v>24</v>
      </c>
      <c r="O8082">
        <v>1</v>
      </c>
    </row>
    <row r="8083" spans="1:15" x14ac:dyDescent="0.2">
      <c r="A8083">
        <v>8082</v>
      </c>
      <c r="B8083" s="1">
        <v>42139</v>
      </c>
      <c r="C8083" s="6">
        <v>0.82543981481481477</v>
      </c>
      <c r="L8083">
        <v>8082</v>
      </c>
      <c r="M8083">
        <v>3546</v>
      </c>
      <c r="N8083" t="s">
        <v>9</v>
      </c>
      <c r="O8083">
        <v>1</v>
      </c>
    </row>
    <row r="8084" spans="1:15" x14ac:dyDescent="0.2">
      <c r="A8084">
        <v>8083</v>
      </c>
      <c r="B8084" s="1">
        <v>42139</v>
      </c>
      <c r="C8084" s="6">
        <v>0.82835648148148144</v>
      </c>
      <c r="L8084">
        <v>8083</v>
      </c>
      <c r="M8084">
        <v>3546</v>
      </c>
      <c r="N8084" t="s">
        <v>22</v>
      </c>
      <c r="O8084">
        <v>1</v>
      </c>
    </row>
    <row r="8085" spans="1:15" x14ac:dyDescent="0.2">
      <c r="A8085">
        <v>8084</v>
      </c>
      <c r="B8085" s="1">
        <v>42139</v>
      </c>
      <c r="C8085" s="6">
        <v>0.83013888888888898</v>
      </c>
      <c r="L8085">
        <v>8084</v>
      </c>
      <c r="M8085">
        <v>3547</v>
      </c>
      <c r="N8085" t="s">
        <v>31</v>
      </c>
      <c r="O8085">
        <v>1</v>
      </c>
    </row>
    <row r="8086" spans="1:15" x14ac:dyDescent="0.2">
      <c r="A8086">
        <v>8085</v>
      </c>
      <c r="B8086" s="1">
        <v>42139</v>
      </c>
      <c r="C8086" s="6">
        <v>0.83053240740740741</v>
      </c>
      <c r="L8086">
        <v>8085</v>
      </c>
      <c r="M8086">
        <v>3547</v>
      </c>
      <c r="N8086" t="s">
        <v>69</v>
      </c>
      <c r="O8086">
        <v>1</v>
      </c>
    </row>
    <row r="8087" spans="1:15" x14ac:dyDescent="0.2">
      <c r="A8087">
        <v>8086</v>
      </c>
      <c r="B8087" s="1">
        <v>42139</v>
      </c>
      <c r="C8087" s="6">
        <v>0.83329861111111114</v>
      </c>
      <c r="L8087">
        <v>8086</v>
      </c>
      <c r="M8087">
        <v>3548</v>
      </c>
      <c r="N8087" t="s">
        <v>61</v>
      </c>
      <c r="O8087">
        <v>1</v>
      </c>
    </row>
    <row r="8088" spans="1:15" x14ac:dyDescent="0.2">
      <c r="A8088">
        <v>8087</v>
      </c>
      <c r="B8088" s="1">
        <v>42139</v>
      </c>
      <c r="C8088" s="6">
        <v>0.83427083333333329</v>
      </c>
      <c r="L8088">
        <v>8087</v>
      </c>
      <c r="M8088">
        <v>3548</v>
      </c>
      <c r="N8088" t="s">
        <v>10</v>
      </c>
      <c r="O8088">
        <v>1</v>
      </c>
    </row>
    <row r="8089" spans="1:15" x14ac:dyDescent="0.2">
      <c r="A8089">
        <v>8088</v>
      </c>
      <c r="B8089" s="1">
        <v>42139</v>
      </c>
      <c r="C8089" s="6">
        <v>0.83523148148148141</v>
      </c>
      <c r="L8089">
        <v>8088</v>
      </c>
      <c r="M8089">
        <v>3549</v>
      </c>
      <c r="N8089" t="s">
        <v>33</v>
      </c>
      <c r="O8089">
        <v>1</v>
      </c>
    </row>
    <row r="8090" spans="1:15" x14ac:dyDescent="0.2">
      <c r="A8090">
        <v>8089</v>
      </c>
      <c r="B8090" s="1">
        <v>42139</v>
      </c>
      <c r="C8090" s="6">
        <v>0.83666666666666667</v>
      </c>
      <c r="L8090">
        <v>8089</v>
      </c>
      <c r="M8090">
        <v>3549</v>
      </c>
      <c r="N8090" t="s">
        <v>47</v>
      </c>
      <c r="O8090">
        <v>1</v>
      </c>
    </row>
    <row r="8091" spans="1:15" x14ac:dyDescent="0.2">
      <c r="A8091">
        <v>8090</v>
      </c>
      <c r="B8091" s="1">
        <v>42139</v>
      </c>
      <c r="C8091" s="6">
        <v>0.84276620370370381</v>
      </c>
      <c r="L8091">
        <v>8090</v>
      </c>
      <c r="M8091">
        <v>3550</v>
      </c>
      <c r="N8091" t="s">
        <v>82</v>
      </c>
      <c r="O8091">
        <v>1</v>
      </c>
    </row>
    <row r="8092" spans="1:15" x14ac:dyDescent="0.2">
      <c r="A8092">
        <v>8091</v>
      </c>
      <c r="B8092" s="1">
        <v>42139</v>
      </c>
      <c r="C8092" s="6">
        <v>0.84577546296296302</v>
      </c>
      <c r="L8092">
        <v>8091</v>
      </c>
      <c r="M8092">
        <v>3550</v>
      </c>
      <c r="N8092" t="s">
        <v>80</v>
      </c>
      <c r="O8092">
        <v>1</v>
      </c>
    </row>
    <row r="8093" spans="1:15" x14ac:dyDescent="0.2">
      <c r="A8093">
        <v>8092</v>
      </c>
      <c r="B8093" s="1">
        <v>42139</v>
      </c>
      <c r="C8093" s="6">
        <v>0.85756944444444438</v>
      </c>
      <c r="L8093">
        <v>8092</v>
      </c>
      <c r="M8093">
        <v>3551</v>
      </c>
      <c r="N8093" t="s">
        <v>31</v>
      </c>
      <c r="O8093">
        <v>1</v>
      </c>
    </row>
    <row r="8094" spans="1:15" x14ac:dyDescent="0.2">
      <c r="A8094">
        <v>8093</v>
      </c>
      <c r="B8094" s="1">
        <v>42139</v>
      </c>
      <c r="C8094" s="6">
        <v>0.86469907407407409</v>
      </c>
      <c r="L8094">
        <v>8093</v>
      </c>
      <c r="M8094">
        <v>3552</v>
      </c>
      <c r="N8094" t="s">
        <v>36</v>
      </c>
      <c r="O8094">
        <v>1</v>
      </c>
    </row>
    <row r="8095" spans="1:15" x14ac:dyDescent="0.2">
      <c r="A8095">
        <v>8094</v>
      </c>
      <c r="B8095" s="1">
        <v>42139</v>
      </c>
      <c r="C8095" s="6">
        <v>0.86679398148148157</v>
      </c>
      <c r="L8095">
        <v>8094</v>
      </c>
      <c r="M8095">
        <v>3552</v>
      </c>
      <c r="N8095" t="s">
        <v>46</v>
      </c>
      <c r="O8095">
        <v>1</v>
      </c>
    </row>
    <row r="8096" spans="1:15" x14ac:dyDescent="0.2">
      <c r="A8096">
        <v>8095</v>
      </c>
      <c r="B8096" s="1">
        <v>42139</v>
      </c>
      <c r="C8096" s="6">
        <v>0.86981481481481482</v>
      </c>
      <c r="L8096">
        <v>8095</v>
      </c>
      <c r="M8096">
        <v>3552</v>
      </c>
      <c r="N8096" t="s">
        <v>56</v>
      </c>
      <c r="O8096">
        <v>1</v>
      </c>
    </row>
    <row r="8097" spans="1:15" x14ac:dyDescent="0.2">
      <c r="A8097">
        <v>8096</v>
      </c>
      <c r="B8097" s="1">
        <v>42139</v>
      </c>
      <c r="C8097" s="6">
        <v>0.87641203703703696</v>
      </c>
      <c r="L8097">
        <v>8096</v>
      </c>
      <c r="M8097">
        <v>3553</v>
      </c>
      <c r="N8097" t="s">
        <v>6</v>
      </c>
      <c r="O8097">
        <v>1</v>
      </c>
    </row>
    <row r="8098" spans="1:15" x14ac:dyDescent="0.2">
      <c r="A8098">
        <v>8097</v>
      </c>
      <c r="B8098" s="1">
        <v>42139</v>
      </c>
      <c r="C8098" s="6">
        <v>0.88182870370370381</v>
      </c>
      <c r="L8098">
        <v>8097</v>
      </c>
      <c r="M8098">
        <v>3553</v>
      </c>
      <c r="N8098" t="s">
        <v>85</v>
      </c>
      <c r="O8098">
        <v>1</v>
      </c>
    </row>
    <row r="8099" spans="1:15" x14ac:dyDescent="0.2">
      <c r="A8099">
        <v>8098</v>
      </c>
      <c r="B8099" s="1">
        <v>42139</v>
      </c>
      <c r="C8099" s="6">
        <v>0.88253472222222218</v>
      </c>
      <c r="L8099">
        <v>8098</v>
      </c>
      <c r="M8099">
        <v>3554</v>
      </c>
      <c r="N8099" t="s">
        <v>72</v>
      </c>
      <c r="O8099">
        <v>1</v>
      </c>
    </row>
    <row r="8100" spans="1:15" x14ac:dyDescent="0.2">
      <c r="A8100">
        <v>8099</v>
      </c>
      <c r="B8100" s="1">
        <v>42139</v>
      </c>
      <c r="C8100" s="6">
        <v>0.88681712962962966</v>
      </c>
      <c r="L8100">
        <v>8099</v>
      </c>
      <c r="M8100">
        <v>3555</v>
      </c>
      <c r="N8100" t="s">
        <v>30</v>
      </c>
      <c r="O8100">
        <v>1</v>
      </c>
    </row>
    <row r="8101" spans="1:15" x14ac:dyDescent="0.2">
      <c r="A8101">
        <v>8100</v>
      </c>
      <c r="B8101" s="1">
        <v>42139</v>
      </c>
      <c r="C8101" s="6">
        <v>0.88740740740740742</v>
      </c>
      <c r="L8101">
        <v>8100</v>
      </c>
      <c r="M8101">
        <v>3555</v>
      </c>
      <c r="N8101" t="s">
        <v>6</v>
      </c>
      <c r="O8101">
        <v>1</v>
      </c>
    </row>
    <row r="8102" spans="1:15" x14ac:dyDescent="0.2">
      <c r="A8102">
        <v>8101</v>
      </c>
      <c r="B8102" s="1">
        <v>42139</v>
      </c>
      <c r="C8102" s="6">
        <v>0.89872685185185186</v>
      </c>
      <c r="L8102">
        <v>8101</v>
      </c>
      <c r="M8102">
        <v>3555</v>
      </c>
      <c r="N8102" t="s">
        <v>64</v>
      </c>
      <c r="O8102">
        <v>1</v>
      </c>
    </row>
    <row r="8103" spans="1:15" x14ac:dyDescent="0.2">
      <c r="A8103">
        <v>8102</v>
      </c>
      <c r="B8103" s="1">
        <v>42139</v>
      </c>
      <c r="C8103" s="6">
        <v>0.90386574074074066</v>
      </c>
      <c r="L8103">
        <v>8102</v>
      </c>
      <c r="M8103">
        <v>3555</v>
      </c>
      <c r="N8103" t="s">
        <v>59</v>
      </c>
      <c r="O8103">
        <v>1</v>
      </c>
    </row>
    <row r="8104" spans="1:15" x14ac:dyDescent="0.2">
      <c r="A8104">
        <v>8103</v>
      </c>
      <c r="B8104" s="1">
        <v>42139</v>
      </c>
      <c r="C8104" s="6">
        <v>0.90501157407407407</v>
      </c>
      <c r="L8104">
        <v>8103</v>
      </c>
      <c r="M8104">
        <v>3556</v>
      </c>
      <c r="N8104" t="s">
        <v>25</v>
      </c>
      <c r="O8104">
        <v>1</v>
      </c>
    </row>
    <row r="8105" spans="1:15" x14ac:dyDescent="0.2">
      <c r="A8105">
        <v>8104</v>
      </c>
      <c r="B8105" s="1">
        <v>42139</v>
      </c>
      <c r="C8105" s="6">
        <v>0.90547453703703695</v>
      </c>
      <c r="L8105">
        <v>8104</v>
      </c>
      <c r="M8105">
        <v>3556</v>
      </c>
      <c r="N8105" t="s">
        <v>17</v>
      </c>
      <c r="O8105">
        <v>1</v>
      </c>
    </row>
    <row r="8106" spans="1:15" x14ac:dyDescent="0.2">
      <c r="A8106">
        <v>8105</v>
      </c>
      <c r="B8106" s="1">
        <v>42139</v>
      </c>
      <c r="C8106" s="6">
        <v>0.92806712962962967</v>
      </c>
      <c r="L8106">
        <v>8105</v>
      </c>
      <c r="M8106">
        <v>3557</v>
      </c>
      <c r="N8106" t="s">
        <v>20</v>
      </c>
      <c r="O8106">
        <v>1</v>
      </c>
    </row>
    <row r="8107" spans="1:15" x14ac:dyDescent="0.2">
      <c r="A8107">
        <v>8106</v>
      </c>
      <c r="B8107" s="1">
        <v>42139</v>
      </c>
      <c r="C8107" s="6">
        <v>0.93356481481481479</v>
      </c>
      <c r="L8107">
        <v>8106</v>
      </c>
      <c r="M8107">
        <v>3558</v>
      </c>
      <c r="N8107" t="s">
        <v>24</v>
      </c>
      <c r="O8107">
        <v>1</v>
      </c>
    </row>
    <row r="8108" spans="1:15" x14ac:dyDescent="0.2">
      <c r="A8108">
        <v>8107</v>
      </c>
      <c r="B8108" s="1">
        <v>42139</v>
      </c>
      <c r="C8108" s="6">
        <v>0.94038194444444434</v>
      </c>
      <c r="L8108">
        <v>8107</v>
      </c>
      <c r="M8108">
        <v>3558</v>
      </c>
      <c r="N8108" t="s">
        <v>77</v>
      </c>
      <c r="O8108">
        <v>1</v>
      </c>
    </row>
    <row r="8109" spans="1:15" x14ac:dyDescent="0.2">
      <c r="A8109">
        <v>8108</v>
      </c>
      <c r="B8109" s="1">
        <v>42139</v>
      </c>
      <c r="C8109" s="6">
        <v>0.9582638888888888</v>
      </c>
      <c r="L8109">
        <v>8108</v>
      </c>
      <c r="M8109">
        <v>3559</v>
      </c>
      <c r="N8109" t="s">
        <v>36</v>
      </c>
      <c r="O8109">
        <v>1</v>
      </c>
    </row>
    <row r="8110" spans="1:15" x14ac:dyDescent="0.2">
      <c r="A8110">
        <v>8109</v>
      </c>
      <c r="B8110" s="1">
        <v>42140</v>
      </c>
      <c r="C8110" s="6">
        <v>0.4962037037037037</v>
      </c>
      <c r="L8110">
        <v>8109</v>
      </c>
      <c r="M8110">
        <v>3559</v>
      </c>
      <c r="N8110" t="s">
        <v>8</v>
      </c>
      <c r="O8110">
        <v>1</v>
      </c>
    </row>
    <row r="8111" spans="1:15" x14ac:dyDescent="0.2">
      <c r="A8111">
        <v>8110</v>
      </c>
      <c r="B8111" s="1">
        <v>42140</v>
      </c>
      <c r="C8111" s="6">
        <v>0.49846064814814817</v>
      </c>
      <c r="L8111">
        <v>8110</v>
      </c>
      <c r="M8111">
        <v>3559</v>
      </c>
      <c r="N8111" t="s">
        <v>44</v>
      </c>
      <c r="O8111">
        <v>1</v>
      </c>
    </row>
    <row r="8112" spans="1:15" x14ac:dyDescent="0.2">
      <c r="A8112">
        <v>8111</v>
      </c>
      <c r="B8112" s="1">
        <v>42140</v>
      </c>
      <c r="C8112" s="6">
        <v>0.52200231481481474</v>
      </c>
      <c r="L8112">
        <v>8111</v>
      </c>
      <c r="M8112">
        <v>3559</v>
      </c>
      <c r="N8112" t="s">
        <v>86</v>
      </c>
      <c r="O8112">
        <v>1</v>
      </c>
    </row>
    <row r="8113" spans="1:15" x14ac:dyDescent="0.2">
      <c r="A8113">
        <v>8112</v>
      </c>
      <c r="B8113" s="1">
        <v>42140</v>
      </c>
      <c r="C8113" s="6">
        <v>0.53714120370370377</v>
      </c>
      <c r="L8113">
        <v>8112</v>
      </c>
      <c r="M8113">
        <v>3560</v>
      </c>
      <c r="N8113" t="s">
        <v>82</v>
      </c>
      <c r="O8113">
        <v>1</v>
      </c>
    </row>
    <row r="8114" spans="1:15" x14ac:dyDescent="0.2">
      <c r="A8114">
        <v>8113</v>
      </c>
      <c r="B8114" s="1">
        <v>42140</v>
      </c>
      <c r="C8114" s="6">
        <v>0.54268518518518527</v>
      </c>
      <c r="L8114">
        <v>8113</v>
      </c>
      <c r="M8114">
        <v>3560</v>
      </c>
      <c r="N8114" t="s">
        <v>68</v>
      </c>
      <c r="O8114">
        <v>1</v>
      </c>
    </row>
    <row r="8115" spans="1:15" x14ac:dyDescent="0.2">
      <c r="A8115">
        <v>8114</v>
      </c>
      <c r="B8115" s="1">
        <v>42140</v>
      </c>
      <c r="C8115" s="6">
        <v>0.56090277777777775</v>
      </c>
      <c r="L8115">
        <v>8114</v>
      </c>
      <c r="M8115">
        <v>3561</v>
      </c>
      <c r="N8115" t="s">
        <v>28</v>
      </c>
      <c r="O8115">
        <v>1</v>
      </c>
    </row>
    <row r="8116" spans="1:15" x14ac:dyDescent="0.2">
      <c r="A8116">
        <v>8115</v>
      </c>
      <c r="B8116" s="1">
        <v>42140</v>
      </c>
      <c r="C8116" s="6">
        <v>0.57131944444444449</v>
      </c>
      <c r="L8116">
        <v>8115</v>
      </c>
      <c r="M8116">
        <v>3561</v>
      </c>
      <c r="N8116" t="s">
        <v>56</v>
      </c>
      <c r="O8116">
        <v>1</v>
      </c>
    </row>
    <row r="8117" spans="1:15" x14ac:dyDescent="0.2">
      <c r="A8117">
        <v>8116</v>
      </c>
      <c r="B8117" s="1">
        <v>42140</v>
      </c>
      <c r="C8117" s="6">
        <v>0.5772222222222223</v>
      </c>
      <c r="L8117">
        <v>8116</v>
      </c>
      <c r="M8117">
        <v>3562</v>
      </c>
      <c r="N8117" t="s">
        <v>37</v>
      </c>
      <c r="O8117">
        <v>1</v>
      </c>
    </row>
    <row r="8118" spans="1:15" x14ac:dyDescent="0.2">
      <c r="A8118">
        <v>8117</v>
      </c>
      <c r="B8118" s="1">
        <v>42140</v>
      </c>
      <c r="C8118" s="6">
        <v>0.58173611111111101</v>
      </c>
      <c r="L8118">
        <v>8117</v>
      </c>
      <c r="M8118">
        <v>3562</v>
      </c>
      <c r="N8118" t="s">
        <v>69</v>
      </c>
      <c r="O8118">
        <v>1</v>
      </c>
    </row>
    <row r="8119" spans="1:15" x14ac:dyDescent="0.2">
      <c r="A8119">
        <v>8118</v>
      </c>
      <c r="B8119" s="1">
        <v>42140</v>
      </c>
      <c r="C8119" s="6">
        <v>0.58402777777777781</v>
      </c>
      <c r="L8119">
        <v>8118</v>
      </c>
      <c r="M8119">
        <v>3563</v>
      </c>
      <c r="N8119" t="s">
        <v>10</v>
      </c>
      <c r="O8119">
        <v>1</v>
      </c>
    </row>
    <row r="8120" spans="1:15" x14ac:dyDescent="0.2">
      <c r="A8120">
        <v>8119</v>
      </c>
      <c r="B8120" s="1">
        <v>42140</v>
      </c>
      <c r="C8120" s="6">
        <v>0.59041666666666659</v>
      </c>
      <c r="L8120">
        <v>8119</v>
      </c>
      <c r="M8120">
        <v>3564</v>
      </c>
      <c r="N8120" t="s">
        <v>48</v>
      </c>
      <c r="O8120">
        <v>1</v>
      </c>
    </row>
    <row r="8121" spans="1:15" x14ac:dyDescent="0.2">
      <c r="A8121">
        <v>8120</v>
      </c>
      <c r="B8121" s="1">
        <v>42140</v>
      </c>
      <c r="C8121" s="6">
        <v>0.59954861111111102</v>
      </c>
      <c r="L8121">
        <v>8120</v>
      </c>
      <c r="M8121">
        <v>3564</v>
      </c>
      <c r="N8121" t="s">
        <v>20</v>
      </c>
      <c r="O8121">
        <v>1</v>
      </c>
    </row>
    <row r="8122" spans="1:15" x14ac:dyDescent="0.2">
      <c r="A8122">
        <v>8121</v>
      </c>
      <c r="B8122" s="1">
        <v>42140</v>
      </c>
      <c r="C8122" s="6">
        <v>0.60034722222222214</v>
      </c>
      <c r="L8122">
        <v>8121</v>
      </c>
      <c r="M8122">
        <v>3565</v>
      </c>
      <c r="N8122" t="s">
        <v>40</v>
      </c>
      <c r="O8122">
        <v>1</v>
      </c>
    </row>
    <row r="8123" spans="1:15" x14ac:dyDescent="0.2">
      <c r="A8123">
        <v>8122</v>
      </c>
      <c r="B8123" s="1">
        <v>42140</v>
      </c>
      <c r="C8123" s="6">
        <v>0.60784722222222221</v>
      </c>
      <c r="L8123">
        <v>8122</v>
      </c>
      <c r="M8123">
        <v>3566</v>
      </c>
      <c r="N8123" t="s">
        <v>29</v>
      </c>
      <c r="O8123">
        <v>1</v>
      </c>
    </row>
    <row r="8124" spans="1:15" x14ac:dyDescent="0.2">
      <c r="A8124">
        <v>8123</v>
      </c>
      <c r="B8124" s="1">
        <v>42140</v>
      </c>
      <c r="C8124" s="6">
        <v>0.62121527777777774</v>
      </c>
      <c r="L8124">
        <v>8123</v>
      </c>
      <c r="M8124">
        <v>3566</v>
      </c>
      <c r="N8124" t="s">
        <v>64</v>
      </c>
      <c r="O8124">
        <v>1</v>
      </c>
    </row>
    <row r="8125" spans="1:15" x14ac:dyDescent="0.2">
      <c r="A8125">
        <v>8124</v>
      </c>
      <c r="B8125" s="1">
        <v>42140</v>
      </c>
      <c r="C8125" s="6">
        <v>0.62645833333333334</v>
      </c>
      <c r="L8125">
        <v>8124</v>
      </c>
      <c r="M8125">
        <v>3567</v>
      </c>
      <c r="N8125" t="s">
        <v>68</v>
      </c>
      <c r="O8125">
        <v>1</v>
      </c>
    </row>
    <row r="8126" spans="1:15" x14ac:dyDescent="0.2">
      <c r="A8126">
        <v>8125</v>
      </c>
      <c r="B8126" s="1">
        <v>42140</v>
      </c>
      <c r="C8126" s="6">
        <v>0.64373842592592601</v>
      </c>
      <c r="L8126">
        <v>8125</v>
      </c>
      <c r="M8126">
        <v>3568</v>
      </c>
      <c r="N8126" t="s">
        <v>58</v>
      </c>
      <c r="O8126">
        <v>1</v>
      </c>
    </row>
    <row r="8127" spans="1:15" x14ac:dyDescent="0.2">
      <c r="A8127">
        <v>8126</v>
      </c>
      <c r="B8127" s="1">
        <v>42140</v>
      </c>
      <c r="C8127" s="6">
        <v>0.65606481481481471</v>
      </c>
      <c r="L8127">
        <v>8126</v>
      </c>
      <c r="M8127">
        <v>3568</v>
      </c>
      <c r="N8127" t="s">
        <v>13</v>
      </c>
      <c r="O8127">
        <v>1</v>
      </c>
    </row>
    <row r="8128" spans="1:15" x14ac:dyDescent="0.2">
      <c r="A8128">
        <v>8127</v>
      </c>
      <c r="B8128" s="1">
        <v>42140</v>
      </c>
      <c r="C8128" s="6">
        <v>0.66267361111111112</v>
      </c>
      <c r="L8128">
        <v>8127</v>
      </c>
      <c r="M8128">
        <v>3569</v>
      </c>
      <c r="N8128" t="s">
        <v>15</v>
      </c>
      <c r="O8128">
        <v>1</v>
      </c>
    </row>
    <row r="8129" spans="1:15" x14ac:dyDescent="0.2">
      <c r="A8129">
        <v>8128</v>
      </c>
      <c r="B8129" s="1">
        <v>42140</v>
      </c>
      <c r="C8129" s="6">
        <v>0.66770833333333335</v>
      </c>
      <c r="L8129">
        <v>8128</v>
      </c>
      <c r="M8129">
        <v>3570</v>
      </c>
      <c r="N8129" t="s">
        <v>51</v>
      </c>
      <c r="O8129">
        <v>1</v>
      </c>
    </row>
    <row r="8130" spans="1:15" x14ac:dyDescent="0.2">
      <c r="A8130">
        <v>8129</v>
      </c>
      <c r="B8130" s="1">
        <v>42140</v>
      </c>
      <c r="C8130" s="6">
        <v>0.67641203703703701</v>
      </c>
      <c r="L8130">
        <v>8129</v>
      </c>
      <c r="M8130">
        <v>3570</v>
      </c>
      <c r="N8130" t="s">
        <v>9</v>
      </c>
      <c r="O8130">
        <v>1</v>
      </c>
    </row>
    <row r="8131" spans="1:15" x14ac:dyDescent="0.2">
      <c r="A8131">
        <v>8130</v>
      </c>
      <c r="B8131" s="1">
        <v>42140</v>
      </c>
      <c r="C8131" s="6">
        <v>0.69</v>
      </c>
      <c r="L8131">
        <v>8130</v>
      </c>
      <c r="M8131">
        <v>3571</v>
      </c>
      <c r="N8131" t="s">
        <v>54</v>
      </c>
      <c r="O8131">
        <v>1</v>
      </c>
    </row>
    <row r="8132" spans="1:15" x14ac:dyDescent="0.2">
      <c r="A8132">
        <v>8131</v>
      </c>
      <c r="B8132" s="1">
        <v>42140</v>
      </c>
      <c r="C8132" s="6">
        <v>0.69756944444444446</v>
      </c>
      <c r="L8132">
        <v>8131</v>
      </c>
      <c r="M8132">
        <v>3571</v>
      </c>
      <c r="N8132" t="s">
        <v>51</v>
      </c>
      <c r="O8132">
        <v>1</v>
      </c>
    </row>
    <row r="8133" spans="1:15" x14ac:dyDescent="0.2">
      <c r="A8133">
        <v>8132</v>
      </c>
      <c r="B8133" s="1">
        <v>42140</v>
      </c>
      <c r="C8133" s="6">
        <v>0.70173611111111112</v>
      </c>
      <c r="L8133">
        <v>8132</v>
      </c>
      <c r="M8133">
        <v>3571</v>
      </c>
      <c r="N8133" t="s">
        <v>63</v>
      </c>
      <c r="O8133">
        <v>1</v>
      </c>
    </row>
    <row r="8134" spans="1:15" x14ac:dyDescent="0.2">
      <c r="A8134">
        <v>8133</v>
      </c>
      <c r="B8134" s="1">
        <v>42140</v>
      </c>
      <c r="C8134" s="6">
        <v>0.71137731481481481</v>
      </c>
      <c r="L8134">
        <v>8133</v>
      </c>
      <c r="M8134">
        <v>3572</v>
      </c>
      <c r="N8134" t="s">
        <v>10</v>
      </c>
      <c r="O8134">
        <v>1</v>
      </c>
    </row>
    <row r="8135" spans="1:15" x14ac:dyDescent="0.2">
      <c r="A8135">
        <v>8134</v>
      </c>
      <c r="B8135" s="1">
        <v>42140</v>
      </c>
      <c r="C8135" s="6">
        <v>0.71476851851851841</v>
      </c>
      <c r="L8135">
        <v>8134</v>
      </c>
      <c r="M8135">
        <v>3573</v>
      </c>
      <c r="N8135" t="s">
        <v>27</v>
      </c>
      <c r="O8135">
        <v>1</v>
      </c>
    </row>
    <row r="8136" spans="1:15" x14ac:dyDescent="0.2">
      <c r="A8136">
        <v>8135</v>
      </c>
      <c r="B8136" s="1">
        <v>42140</v>
      </c>
      <c r="C8136" s="6">
        <v>0.7152546296296296</v>
      </c>
      <c r="L8136">
        <v>8135</v>
      </c>
      <c r="M8136">
        <v>3573</v>
      </c>
      <c r="N8136" t="s">
        <v>28</v>
      </c>
      <c r="O8136">
        <v>1</v>
      </c>
    </row>
    <row r="8137" spans="1:15" x14ac:dyDescent="0.2">
      <c r="A8137">
        <v>8136</v>
      </c>
      <c r="B8137" s="1">
        <v>42140</v>
      </c>
      <c r="C8137" s="6">
        <v>0.72680555555555548</v>
      </c>
      <c r="L8137">
        <v>8136</v>
      </c>
      <c r="M8137">
        <v>3573</v>
      </c>
      <c r="N8137" t="s">
        <v>24</v>
      </c>
      <c r="O8137">
        <v>1</v>
      </c>
    </row>
    <row r="8138" spans="1:15" x14ac:dyDescent="0.2">
      <c r="A8138">
        <v>8137</v>
      </c>
      <c r="B8138" s="1">
        <v>42140</v>
      </c>
      <c r="C8138" s="6">
        <v>0.72703703703703693</v>
      </c>
      <c r="L8138">
        <v>8137</v>
      </c>
      <c r="M8138">
        <v>3574</v>
      </c>
      <c r="N8138" t="s">
        <v>87</v>
      </c>
      <c r="O8138">
        <v>1</v>
      </c>
    </row>
    <row r="8139" spans="1:15" x14ac:dyDescent="0.2">
      <c r="A8139">
        <v>8138</v>
      </c>
      <c r="B8139" s="1">
        <v>42140</v>
      </c>
      <c r="C8139" s="6">
        <v>0.72924768518518523</v>
      </c>
      <c r="L8139">
        <v>8138</v>
      </c>
      <c r="M8139">
        <v>3574</v>
      </c>
      <c r="N8139" t="s">
        <v>55</v>
      </c>
      <c r="O8139">
        <v>1</v>
      </c>
    </row>
    <row r="8140" spans="1:15" x14ac:dyDescent="0.2">
      <c r="A8140">
        <v>8139</v>
      </c>
      <c r="B8140" s="1">
        <v>42140</v>
      </c>
      <c r="C8140" s="6">
        <v>0.74077546296296304</v>
      </c>
      <c r="L8140">
        <v>8139</v>
      </c>
      <c r="M8140">
        <v>3574</v>
      </c>
      <c r="N8140" t="s">
        <v>73</v>
      </c>
      <c r="O8140">
        <v>1</v>
      </c>
    </row>
    <row r="8141" spans="1:15" x14ac:dyDescent="0.2">
      <c r="A8141">
        <v>8140</v>
      </c>
      <c r="B8141" s="1">
        <v>42140</v>
      </c>
      <c r="C8141" s="6">
        <v>0.74171296296296307</v>
      </c>
      <c r="L8141">
        <v>8140</v>
      </c>
      <c r="M8141">
        <v>3575</v>
      </c>
      <c r="N8141" t="s">
        <v>49</v>
      </c>
      <c r="O8141">
        <v>1</v>
      </c>
    </row>
    <row r="8142" spans="1:15" x14ac:dyDescent="0.2">
      <c r="A8142">
        <v>8141</v>
      </c>
      <c r="B8142" s="1">
        <v>42140</v>
      </c>
      <c r="C8142" s="6">
        <v>0.74398148148148158</v>
      </c>
      <c r="L8142">
        <v>8141</v>
      </c>
      <c r="M8142">
        <v>3576</v>
      </c>
      <c r="N8142" t="s">
        <v>6</v>
      </c>
      <c r="O8142">
        <v>1</v>
      </c>
    </row>
    <row r="8143" spans="1:15" x14ac:dyDescent="0.2">
      <c r="A8143">
        <v>8142</v>
      </c>
      <c r="B8143" s="1">
        <v>42140</v>
      </c>
      <c r="C8143" s="6">
        <v>0.74736111111111114</v>
      </c>
      <c r="L8143">
        <v>8142</v>
      </c>
      <c r="M8143">
        <v>3576</v>
      </c>
      <c r="N8143" t="s">
        <v>28</v>
      </c>
      <c r="O8143">
        <v>1</v>
      </c>
    </row>
    <row r="8144" spans="1:15" x14ac:dyDescent="0.2">
      <c r="A8144">
        <v>8143</v>
      </c>
      <c r="B8144" s="1">
        <v>42140</v>
      </c>
      <c r="C8144" s="6">
        <v>0.75078703703703709</v>
      </c>
      <c r="L8144">
        <v>8143</v>
      </c>
      <c r="M8144">
        <v>3576</v>
      </c>
      <c r="N8144" t="s">
        <v>73</v>
      </c>
      <c r="O8144">
        <v>1</v>
      </c>
    </row>
    <row r="8145" spans="1:15" x14ac:dyDescent="0.2">
      <c r="A8145">
        <v>8144</v>
      </c>
      <c r="B8145" s="1">
        <v>42140</v>
      </c>
      <c r="C8145" s="6">
        <v>0.75331018518518511</v>
      </c>
      <c r="L8145">
        <v>8144</v>
      </c>
      <c r="M8145">
        <v>3577</v>
      </c>
      <c r="N8145" t="s">
        <v>24</v>
      </c>
      <c r="O8145">
        <v>1</v>
      </c>
    </row>
    <row r="8146" spans="1:15" x14ac:dyDescent="0.2">
      <c r="A8146">
        <v>8145</v>
      </c>
      <c r="B8146" s="1">
        <v>42140</v>
      </c>
      <c r="C8146" s="6">
        <v>0.75815972222222228</v>
      </c>
      <c r="L8146">
        <v>8145</v>
      </c>
      <c r="M8146">
        <v>3578</v>
      </c>
      <c r="N8146" t="s">
        <v>27</v>
      </c>
      <c r="O8146">
        <v>1</v>
      </c>
    </row>
    <row r="8147" spans="1:15" x14ac:dyDescent="0.2">
      <c r="A8147">
        <v>8146</v>
      </c>
      <c r="B8147" s="1">
        <v>42140</v>
      </c>
      <c r="C8147" s="6">
        <v>0.77900462962962957</v>
      </c>
      <c r="L8147">
        <v>8146</v>
      </c>
      <c r="M8147">
        <v>3579</v>
      </c>
      <c r="N8147" t="s">
        <v>31</v>
      </c>
      <c r="O8147">
        <v>1</v>
      </c>
    </row>
    <row r="8148" spans="1:15" x14ac:dyDescent="0.2">
      <c r="A8148">
        <v>8147</v>
      </c>
      <c r="B8148" s="1">
        <v>42140</v>
      </c>
      <c r="C8148" s="6">
        <v>0.78156249999999994</v>
      </c>
      <c r="L8148">
        <v>8147</v>
      </c>
      <c r="M8148">
        <v>3579</v>
      </c>
      <c r="N8148" t="s">
        <v>15</v>
      </c>
      <c r="O8148">
        <v>1</v>
      </c>
    </row>
    <row r="8149" spans="1:15" x14ac:dyDescent="0.2">
      <c r="A8149">
        <v>8148</v>
      </c>
      <c r="B8149" s="1">
        <v>42140</v>
      </c>
      <c r="C8149" s="6">
        <v>0.79811342592592593</v>
      </c>
      <c r="L8149">
        <v>8148</v>
      </c>
      <c r="M8149">
        <v>3580</v>
      </c>
      <c r="N8149" t="s">
        <v>65</v>
      </c>
      <c r="O8149">
        <v>1</v>
      </c>
    </row>
    <row r="8150" spans="1:15" x14ac:dyDescent="0.2">
      <c r="A8150">
        <v>8149</v>
      </c>
      <c r="B8150" s="1">
        <v>42140</v>
      </c>
      <c r="C8150" s="6">
        <v>0.79849537037037033</v>
      </c>
      <c r="L8150">
        <v>8149</v>
      </c>
      <c r="M8150">
        <v>3581</v>
      </c>
      <c r="N8150" t="s">
        <v>57</v>
      </c>
      <c r="O8150">
        <v>1</v>
      </c>
    </row>
    <row r="8151" spans="1:15" x14ac:dyDescent="0.2">
      <c r="A8151">
        <v>8150</v>
      </c>
      <c r="B8151" s="1">
        <v>42140</v>
      </c>
      <c r="C8151" s="6">
        <v>0.80260416666666656</v>
      </c>
      <c r="L8151">
        <v>8150</v>
      </c>
      <c r="M8151">
        <v>3582</v>
      </c>
      <c r="N8151" t="s">
        <v>67</v>
      </c>
      <c r="O8151">
        <v>1</v>
      </c>
    </row>
    <row r="8152" spans="1:15" x14ac:dyDescent="0.2">
      <c r="A8152">
        <v>8151</v>
      </c>
      <c r="B8152" s="1">
        <v>42140</v>
      </c>
      <c r="C8152" s="6">
        <v>0.80653935185185177</v>
      </c>
      <c r="L8152">
        <v>8151</v>
      </c>
      <c r="M8152">
        <v>3582</v>
      </c>
      <c r="N8152" t="s">
        <v>80</v>
      </c>
      <c r="O8152">
        <v>1</v>
      </c>
    </row>
    <row r="8153" spans="1:15" x14ac:dyDescent="0.2">
      <c r="A8153">
        <v>8152</v>
      </c>
      <c r="B8153" s="1">
        <v>42140</v>
      </c>
      <c r="C8153" s="6">
        <v>0.80920138888888893</v>
      </c>
      <c r="L8153">
        <v>8152</v>
      </c>
      <c r="M8153">
        <v>3583</v>
      </c>
      <c r="N8153" t="s">
        <v>12</v>
      </c>
      <c r="O8153">
        <v>1</v>
      </c>
    </row>
    <row r="8154" spans="1:15" x14ac:dyDescent="0.2">
      <c r="A8154">
        <v>8153</v>
      </c>
      <c r="B8154" s="1">
        <v>42140</v>
      </c>
      <c r="C8154" s="6">
        <v>0.81349537037037045</v>
      </c>
      <c r="L8154">
        <v>8153</v>
      </c>
      <c r="M8154">
        <v>3583</v>
      </c>
      <c r="N8154" t="s">
        <v>35</v>
      </c>
      <c r="O8154">
        <v>1</v>
      </c>
    </row>
    <row r="8155" spans="1:15" x14ac:dyDescent="0.2">
      <c r="A8155">
        <v>8154</v>
      </c>
      <c r="B8155" s="1">
        <v>42140</v>
      </c>
      <c r="C8155" s="6">
        <v>0.81967592592592586</v>
      </c>
      <c r="L8155">
        <v>8154</v>
      </c>
      <c r="M8155">
        <v>3583</v>
      </c>
      <c r="N8155" t="s">
        <v>27</v>
      </c>
      <c r="O8155">
        <v>1</v>
      </c>
    </row>
    <row r="8156" spans="1:15" x14ac:dyDescent="0.2">
      <c r="A8156">
        <v>8155</v>
      </c>
      <c r="B8156" s="1">
        <v>42140</v>
      </c>
      <c r="C8156" s="6">
        <v>0.82526620370370374</v>
      </c>
      <c r="L8156">
        <v>8155</v>
      </c>
      <c r="M8156">
        <v>3583</v>
      </c>
      <c r="N8156" t="s">
        <v>6</v>
      </c>
      <c r="O8156">
        <v>1</v>
      </c>
    </row>
    <row r="8157" spans="1:15" x14ac:dyDescent="0.2">
      <c r="A8157">
        <v>8156</v>
      </c>
      <c r="B8157" s="1">
        <v>42140</v>
      </c>
      <c r="C8157" s="6">
        <v>0.83565972222222218</v>
      </c>
      <c r="L8157">
        <v>8156</v>
      </c>
      <c r="M8157">
        <v>3583</v>
      </c>
      <c r="N8157" t="s">
        <v>33</v>
      </c>
      <c r="O8157">
        <v>1</v>
      </c>
    </row>
    <row r="8158" spans="1:15" x14ac:dyDescent="0.2">
      <c r="A8158">
        <v>8157</v>
      </c>
      <c r="B8158" s="1">
        <v>42140</v>
      </c>
      <c r="C8158" s="6">
        <v>0.83657407407407414</v>
      </c>
      <c r="L8158">
        <v>8157</v>
      </c>
      <c r="M8158">
        <v>3583</v>
      </c>
      <c r="N8158" t="s">
        <v>17</v>
      </c>
      <c r="O8158">
        <v>1</v>
      </c>
    </row>
    <row r="8159" spans="1:15" x14ac:dyDescent="0.2">
      <c r="A8159">
        <v>8158</v>
      </c>
      <c r="B8159" s="1">
        <v>42140</v>
      </c>
      <c r="C8159" s="6">
        <v>0.85998842592592584</v>
      </c>
      <c r="L8159">
        <v>8158</v>
      </c>
      <c r="M8159">
        <v>3583</v>
      </c>
      <c r="N8159" t="s">
        <v>8</v>
      </c>
      <c r="O8159">
        <v>1</v>
      </c>
    </row>
    <row r="8160" spans="1:15" x14ac:dyDescent="0.2">
      <c r="A8160">
        <v>8159</v>
      </c>
      <c r="B8160" s="1">
        <v>42140</v>
      </c>
      <c r="C8160" s="6">
        <v>0.86466435185185175</v>
      </c>
      <c r="L8160">
        <v>8159</v>
      </c>
      <c r="M8160">
        <v>3583</v>
      </c>
      <c r="N8160" t="s">
        <v>48</v>
      </c>
      <c r="O8160">
        <v>1</v>
      </c>
    </row>
    <row r="8161" spans="1:15" x14ac:dyDescent="0.2">
      <c r="A8161">
        <v>8160</v>
      </c>
      <c r="B8161" s="1">
        <v>42140</v>
      </c>
      <c r="C8161" s="6">
        <v>0.86565972222222221</v>
      </c>
      <c r="L8161">
        <v>8160</v>
      </c>
      <c r="M8161">
        <v>3583</v>
      </c>
      <c r="N8161" t="s">
        <v>24</v>
      </c>
      <c r="O8161">
        <v>1</v>
      </c>
    </row>
    <row r="8162" spans="1:15" x14ac:dyDescent="0.2">
      <c r="A8162">
        <v>8161</v>
      </c>
      <c r="B8162" s="1">
        <v>42140</v>
      </c>
      <c r="C8162" s="6">
        <v>0.87413194444444442</v>
      </c>
      <c r="L8162">
        <v>8161</v>
      </c>
      <c r="M8162">
        <v>3583</v>
      </c>
      <c r="N8162" t="s">
        <v>20</v>
      </c>
      <c r="O8162">
        <v>1</v>
      </c>
    </row>
    <row r="8163" spans="1:15" x14ac:dyDescent="0.2">
      <c r="A8163">
        <v>8162</v>
      </c>
      <c r="B8163" s="1">
        <v>42140</v>
      </c>
      <c r="C8163" s="6">
        <v>0.87782407407407415</v>
      </c>
      <c r="L8163">
        <v>8162</v>
      </c>
      <c r="M8163">
        <v>3583</v>
      </c>
      <c r="N8163" t="s">
        <v>80</v>
      </c>
      <c r="O8163">
        <v>1</v>
      </c>
    </row>
    <row r="8164" spans="1:15" x14ac:dyDescent="0.2">
      <c r="A8164">
        <v>8163</v>
      </c>
      <c r="B8164" s="1">
        <v>42140</v>
      </c>
      <c r="C8164" s="6">
        <v>0.87874999999999992</v>
      </c>
      <c r="L8164">
        <v>8163</v>
      </c>
      <c r="M8164">
        <v>3583</v>
      </c>
      <c r="N8164" t="s">
        <v>86</v>
      </c>
      <c r="O8164">
        <v>1</v>
      </c>
    </row>
    <row r="8165" spans="1:15" x14ac:dyDescent="0.2">
      <c r="A8165">
        <v>8164</v>
      </c>
      <c r="B8165" s="1">
        <v>42140</v>
      </c>
      <c r="C8165" s="6">
        <v>0.88848379629629637</v>
      </c>
      <c r="L8165">
        <v>8164</v>
      </c>
      <c r="M8165">
        <v>3583</v>
      </c>
      <c r="N8165" t="s">
        <v>79</v>
      </c>
      <c r="O8165">
        <v>1</v>
      </c>
    </row>
    <row r="8166" spans="1:15" x14ac:dyDescent="0.2">
      <c r="A8166">
        <v>8165</v>
      </c>
      <c r="B8166" s="1">
        <v>42140</v>
      </c>
      <c r="C8166" s="6">
        <v>0.89172453703703702</v>
      </c>
      <c r="L8166">
        <v>8165</v>
      </c>
      <c r="M8166">
        <v>3584</v>
      </c>
      <c r="N8166" t="s">
        <v>88</v>
      </c>
      <c r="O8166">
        <v>1</v>
      </c>
    </row>
    <row r="8167" spans="1:15" x14ac:dyDescent="0.2">
      <c r="A8167">
        <v>8166</v>
      </c>
      <c r="B8167" s="1">
        <v>42140</v>
      </c>
      <c r="C8167" s="6">
        <v>0.89953703703703702</v>
      </c>
      <c r="L8167">
        <v>8166</v>
      </c>
      <c r="M8167">
        <v>3584</v>
      </c>
      <c r="N8167" t="s">
        <v>6</v>
      </c>
      <c r="O8167">
        <v>1</v>
      </c>
    </row>
    <row r="8168" spans="1:15" x14ac:dyDescent="0.2">
      <c r="A8168">
        <v>8167</v>
      </c>
      <c r="B8168" s="1">
        <v>42140</v>
      </c>
      <c r="C8168" s="6">
        <v>0.90347222222222223</v>
      </c>
      <c r="L8168">
        <v>8167</v>
      </c>
      <c r="M8168">
        <v>3584</v>
      </c>
      <c r="N8168" t="s">
        <v>60</v>
      </c>
      <c r="O8168">
        <v>1</v>
      </c>
    </row>
    <row r="8169" spans="1:15" x14ac:dyDescent="0.2">
      <c r="A8169">
        <v>8168</v>
      </c>
      <c r="B8169" s="1">
        <v>42140</v>
      </c>
      <c r="C8169" s="6">
        <v>0.9042824074074074</v>
      </c>
      <c r="L8169">
        <v>8168</v>
      </c>
      <c r="M8169">
        <v>3585</v>
      </c>
      <c r="N8169" t="s">
        <v>41</v>
      </c>
      <c r="O8169">
        <v>1</v>
      </c>
    </row>
    <row r="8170" spans="1:15" x14ac:dyDescent="0.2">
      <c r="A8170">
        <v>8169</v>
      </c>
      <c r="B8170" s="1">
        <v>42140</v>
      </c>
      <c r="C8170" s="6">
        <v>0.91196759259259252</v>
      </c>
      <c r="L8170">
        <v>8169</v>
      </c>
      <c r="M8170">
        <v>3586</v>
      </c>
      <c r="N8170" t="s">
        <v>45</v>
      </c>
      <c r="O8170">
        <v>1</v>
      </c>
    </row>
    <row r="8171" spans="1:15" x14ac:dyDescent="0.2">
      <c r="A8171">
        <v>8170</v>
      </c>
      <c r="B8171" s="1">
        <v>42141</v>
      </c>
      <c r="C8171" s="6">
        <v>0.49976851851851856</v>
      </c>
      <c r="L8171">
        <v>8170</v>
      </c>
      <c r="M8171">
        <v>3587</v>
      </c>
      <c r="N8171" t="s">
        <v>7</v>
      </c>
      <c r="O8171">
        <v>1</v>
      </c>
    </row>
    <row r="8172" spans="1:15" x14ac:dyDescent="0.2">
      <c r="A8172">
        <v>8171</v>
      </c>
      <c r="B8172" s="1">
        <v>42141</v>
      </c>
      <c r="C8172" s="6">
        <v>0.50861111111111112</v>
      </c>
      <c r="L8172">
        <v>8171</v>
      </c>
      <c r="M8172">
        <v>3587</v>
      </c>
      <c r="N8172" t="s">
        <v>70</v>
      </c>
      <c r="O8172">
        <v>1</v>
      </c>
    </row>
    <row r="8173" spans="1:15" x14ac:dyDescent="0.2">
      <c r="A8173">
        <v>8172</v>
      </c>
      <c r="B8173" s="1">
        <v>42141</v>
      </c>
      <c r="C8173" s="6">
        <v>0.5225347222222223</v>
      </c>
      <c r="L8173">
        <v>8172</v>
      </c>
      <c r="M8173">
        <v>3587</v>
      </c>
      <c r="N8173" t="s">
        <v>40</v>
      </c>
      <c r="O8173">
        <v>1</v>
      </c>
    </row>
    <row r="8174" spans="1:15" x14ac:dyDescent="0.2">
      <c r="A8174">
        <v>8173</v>
      </c>
      <c r="B8174" s="1">
        <v>42141</v>
      </c>
      <c r="C8174" s="6">
        <v>0.54550925925925919</v>
      </c>
      <c r="L8174">
        <v>8173</v>
      </c>
      <c r="M8174">
        <v>3588</v>
      </c>
      <c r="N8174" t="s">
        <v>58</v>
      </c>
      <c r="O8174">
        <v>1</v>
      </c>
    </row>
    <row r="8175" spans="1:15" x14ac:dyDescent="0.2">
      <c r="A8175">
        <v>8174</v>
      </c>
      <c r="B8175" s="1">
        <v>42141</v>
      </c>
      <c r="C8175" s="6">
        <v>0.5497453703703703</v>
      </c>
      <c r="L8175">
        <v>8174</v>
      </c>
      <c r="M8175">
        <v>3589</v>
      </c>
      <c r="N8175" t="s">
        <v>12</v>
      </c>
      <c r="O8175">
        <v>1</v>
      </c>
    </row>
    <row r="8176" spans="1:15" x14ac:dyDescent="0.2">
      <c r="A8176">
        <v>8175</v>
      </c>
      <c r="B8176" s="1">
        <v>42141</v>
      </c>
      <c r="C8176" s="6">
        <v>0.56097222222222221</v>
      </c>
      <c r="L8176">
        <v>8175</v>
      </c>
      <c r="M8176">
        <v>3589</v>
      </c>
      <c r="N8176" t="s">
        <v>26</v>
      </c>
      <c r="O8176">
        <v>1</v>
      </c>
    </row>
    <row r="8177" spans="1:15" x14ac:dyDescent="0.2">
      <c r="A8177">
        <v>8176</v>
      </c>
      <c r="B8177" s="1">
        <v>42141</v>
      </c>
      <c r="C8177" s="6">
        <v>0.56590277777777787</v>
      </c>
      <c r="L8177">
        <v>8176</v>
      </c>
      <c r="M8177">
        <v>3589</v>
      </c>
      <c r="N8177" t="s">
        <v>30</v>
      </c>
      <c r="O8177">
        <v>1</v>
      </c>
    </row>
    <row r="8178" spans="1:15" x14ac:dyDescent="0.2">
      <c r="A8178">
        <v>8177</v>
      </c>
      <c r="B8178" s="1">
        <v>42141</v>
      </c>
      <c r="C8178" s="6">
        <v>0.56603009259259252</v>
      </c>
      <c r="L8178">
        <v>8177</v>
      </c>
      <c r="M8178">
        <v>3589</v>
      </c>
      <c r="N8178" t="s">
        <v>4</v>
      </c>
      <c r="O8178">
        <v>1</v>
      </c>
    </row>
    <row r="8179" spans="1:15" x14ac:dyDescent="0.2">
      <c r="A8179">
        <v>8178</v>
      </c>
      <c r="B8179" s="1">
        <v>42141</v>
      </c>
      <c r="C8179" s="6">
        <v>0.57690972222222214</v>
      </c>
      <c r="L8179">
        <v>8178</v>
      </c>
      <c r="M8179">
        <v>3589</v>
      </c>
      <c r="N8179" t="s">
        <v>38</v>
      </c>
      <c r="O8179">
        <v>1</v>
      </c>
    </row>
    <row r="8180" spans="1:15" x14ac:dyDescent="0.2">
      <c r="A8180">
        <v>8179</v>
      </c>
      <c r="B8180" s="1">
        <v>42141</v>
      </c>
      <c r="C8180" s="6">
        <v>0.58146990740740745</v>
      </c>
      <c r="L8180">
        <v>8179</v>
      </c>
      <c r="M8180">
        <v>3589</v>
      </c>
      <c r="N8180" t="s">
        <v>85</v>
      </c>
      <c r="O8180">
        <v>1</v>
      </c>
    </row>
    <row r="8181" spans="1:15" x14ac:dyDescent="0.2">
      <c r="A8181">
        <v>8180</v>
      </c>
      <c r="B8181" s="1">
        <v>42141</v>
      </c>
      <c r="C8181" s="6">
        <v>0.59878472222222223</v>
      </c>
      <c r="L8181">
        <v>8180</v>
      </c>
      <c r="M8181">
        <v>3589</v>
      </c>
      <c r="N8181" t="s">
        <v>63</v>
      </c>
      <c r="O8181">
        <v>1</v>
      </c>
    </row>
    <row r="8182" spans="1:15" x14ac:dyDescent="0.2">
      <c r="A8182">
        <v>8181</v>
      </c>
      <c r="B8182" s="1">
        <v>42141</v>
      </c>
      <c r="C8182" s="6">
        <v>0.61799768518518516</v>
      </c>
      <c r="L8182">
        <v>8181</v>
      </c>
      <c r="M8182">
        <v>3589</v>
      </c>
      <c r="N8182" t="s">
        <v>76</v>
      </c>
      <c r="O8182">
        <v>1</v>
      </c>
    </row>
    <row r="8183" spans="1:15" x14ac:dyDescent="0.2">
      <c r="A8183">
        <v>8182</v>
      </c>
      <c r="B8183" s="1">
        <v>42141</v>
      </c>
      <c r="C8183" s="6">
        <v>0.62435185185185182</v>
      </c>
      <c r="L8183">
        <v>8182</v>
      </c>
      <c r="M8183">
        <v>3589</v>
      </c>
      <c r="N8183" t="s">
        <v>22</v>
      </c>
      <c r="O8183">
        <v>1</v>
      </c>
    </row>
    <row r="8184" spans="1:15" x14ac:dyDescent="0.2">
      <c r="A8184">
        <v>8183</v>
      </c>
      <c r="B8184" s="1">
        <v>42141</v>
      </c>
      <c r="C8184" s="6">
        <v>0.6302430555555556</v>
      </c>
      <c r="L8184">
        <v>8183</v>
      </c>
      <c r="M8184">
        <v>3590</v>
      </c>
      <c r="N8184" t="s">
        <v>55</v>
      </c>
      <c r="O8184">
        <v>1</v>
      </c>
    </row>
    <row r="8185" spans="1:15" x14ac:dyDescent="0.2">
      <c r="A8185">
        <v>8184</v>
      </c>
      <c r="B8185" s="1">
        <v>42141</v>
      </c>
      <c r="C8185" s="6">
        <v>0.63719907407407406</v>
      </c>
      <c r="L8185">
        <v>8184</v>
      </c>
      <c r="M8185">
        <v>3590</v>
      </c>
      <c r="N8185" t="s">
        <v>81</v>
      </c>
      <c r="O8185">
        <v>1</v>
      </c>
    </row>
    <row r="8186" spans="1:15" x14ac:dyDescent="0.2">
      <c r="A8186">
        <v>8185</v>
      </c>
      <c r="B8186" s="1">
        <v>42141</v>
      </c>
      <c r="C8186" s="6">
        <v>0.64165509259259257</v>
      </c>
      <c r="L8186">
        <v>8185</v>
      </c>
      <c r="M8186">
        <v>3590</v>
      </c>
      <c r="N8186" t="s">
        <v>20</v>
      </c>
      <c r="O8186">
        <v>1</v>
      </c>
    </row>
    <row r="8187" spans="1:15" x14ac:dyDescent="0.2">
      <c r="A8187">
        <v>8186</v>
      </c>
      <c r="B8187" s="1">
        <v>42141</v>
      </c>
      <c r="C8187" s="6">
        <v>0.64880787037037035</v>
      </c>
      <c r="L8187">
        <v>8186</v>
      </c>
      <c r="M8187">
        <v>3590</v>
      </c>
      <c r="N8187" t="s">
        <v>80</v>
      </c>
      <c r="O8187">
        <v>1</v>
      </c>
    </row>
    <row r="8188" spans="1:15" x14ac:dyDescent="0.2">
      <c r="A8188">
        <v>8187</v>
      </c>
      <c r="B8188" s="1">
        <v>42141</v>
      </c>
      <c r="C8188" s="6">
        <v>0.64898148148148138</v>
      </c>
      <c r="L8188">
        <v>8187</v>
      </c>
      <c r="M8188">
        <v>3591</v>
      </c>
      <c r="N8188" t="s">
        <v>7</v>
      </c>
      <c r="O8188">
        <v>1</v>
      </c>
    </row>
    <row r="8189" spans="1:15" x14ac:dyDescent="0.2">
      <c r="A8189">
        <v>8188</v>
      </c>
      <c r="B8189" s="1">
        <v>42141</v>
      </c>
      <c r="C8189" s="6">
        <v>0.65079861111111104</v>
      </c>
      <c r="L8189">
        <v>8188</v>
      </c>
      <c r="M8189">
        <v>3592</v>
      </c>
      <c r="N8189" t="s">
        <v>91</v>
      </c>
      <c r="O8189">
        <v>1</v>
      </c>
    </row>
    <row r="8190" spans="1:15" x14ac:dyDescent="0.2">
      <c r="A8190">
        <v>8189</v>
      </c>
      <c r="B8190" s="1">
        <v>42141</v>
      </c>
      <c r="C8190" s="6">
        <v>0.6686805555555555</v>
      </c>
      <c r="L8190">
        <v>8189</v>
      </c>
      <c r="M8190">
        <v>3593</v>
      </c>
      <c r="N8190" t="s">
        <v>26</v>
      </c>
      <c r="O8190">
        <v>1</v>
      </c>
    </row>
    <row r="8191" spans="1:15" x14ac:dyDescent="0.2">
      <c r="A8191">
        <v>8190</v>
      </c>
      <c r="B8191" s="1">
        <v>42141</v>
      </c>
      <c r="C8191" s="6">
        <v>0.67521990740740745</v>
      </c>
      <c r="L8191">
        <v>8190</v>
      </c>
      <c r="M8191">
        <v>3593</v>
      </c>
      <c r="N8191" t="s">
        <v>16</v>
      </c>
      <c r="O8191">
        <v>1</v>
      </c>
    </row>
    <row r="8192" spans="1:15" x14ac:dyDescent="0.2">
      <c r="A8192">
        <v>8191</v>
      </c>
      <c r="B8192" s="1">
        <v>42141</v>
      </c>
      <c r="C8192" s="6">
        <v>0.68234953703703694</v>
      </c>
      <c r="L8192">
        <v>8191</v>
      </c>
      <c r="M8192">
        <v>3593</v>
      </c>
      <c r="N8192" t="s">
        <v>24</v>
      </c>
      <c r="O8192">
        <v>1</v>
      </c>
    </row>
    <row r="8193" spans="1:15" x14ac:dyDescent="0.2">
      <c r="A8193">
        <v>8192</v>
      </c>
      <c r="B8193" s="1">
        <v>42141</v>
      </c>
      <c r="C8193" s="6">
        <v>0.69167824074074069</v>
      </c>
      <c r="L8193">
        <v>8192</v>
      </c>
      <c r="M8193">
        <v>3593</v>
      </c>
      <c r="N8193" t="s">
        <v>20</v>
      </c>
      <c r="O8193">
        <v>1</v>
      </c>
    </row>
    <row r="8194" spans="1:15" x14ac:dyDescent="0.2">
      <c r="A8194">
        <v>8193</v>
      </c>
      <c r="B8194" s="1">
        <v>42141</v>
      </c>
      <c r="C8194" s="6">
        <v>0.71458333333333335</v>
      </c>
      <c r="L8194">
        <v>8193</v>
      </c>
      <c r="M8194">
        <v>3594</v>
      </c>
      <c r="N8194" t="s">
        <v>65</v>
      </c>
      <c r="O8194">
        <v>1</v>
      </c>
    </row>
    <row r="8195" spans="1:15" x14ac:dyDescent="0.2">
      <c r="A8195">
        <v>8194</v>
      </c>
      <c r="B8195" s="1">
        <v>42141</v>
      </c>
      <c r="C8195" s="6">
        <v>0.71881944444444446</v>
      </c>
      <c r="L8195">
        <v>8194</v>
      </c>
      <c r="M8195">
        <v>3595</v>
      </c>
      <c r="N8195" t="s">
        <v>87</v>
      </c>
      <c r="O8195">
        <v>1</v>
      </c>
    </row>
    <row r="8196" spans="1:15" x14ac:dyDescent="0.2">
      <c r="A8196">
        <v>8195</v>
      </c>
      <c r="B8196" s="1">
        <v>42141</v>
      </c>
      <c r="C8196" s="6">
        <v>0.73025462962962973</v>
      </c>
      <c r="L8196">
        <v>8195</v>
      </c>
      <c r="M8196">
        <v>3595</v>
      </c>
      <c r="N8196" t="s">
        <v>26</v>
      </c>
      <c r="O8196">
        <v>1</v>
      </c>
    </row>
    <row r="8197" spans="1:15" x14ac:dyDescent="0.2">
      <c r="A8197">
        <v>8196</v>
      </c>
      <c r="B8197" s="1">
        <v>42141</v>
      </c>
      <c r="C8197" s="6">
        <v>0.73127314814814826</v>
      </c>
      <c r="L8197">
        <v>8196</v>
      </c>
      <c r="M8197">
        <v>3596</v>
      </c>
      <c r="N8197" t="s">
        <v>31</v>
      </c>
      <c r="O8197">
        <v>1</v>
      </c>
    </row>
    <row r="8198" spans="1:15" x14ac:dyDescent="0.2">
      <c r="A8198">
        <v>8197</v>
      </c>
      <c r="B8198" s="1">
        <v>42141</v>
      </c>
      <c r="C8198" s="6">
        <v>0.75081018518518516</v>
      </c>
      <c r="L8198">
        <v>8197</v>
      </c>
      <c r="M8198">
        <v>3597</v>
      </c>
      <c r="N8198" t="s">
        <v>40</v>
      </c>
      <c r="O8198">
        <v>1</v>
      </c>
    </row>
    <row r="8199" spans="1:15" x14ac:dyDescent="0.2">
      <c r="A8199">
        <v>8198</v>
      </c>
      <c r="B8199" s="1">
        <v>42141</v>
      </c>
      <c r="C8199" s="6">
        <v>0.75230324074074084</v>
      </c>
      <c r="L8199">
        <v>8198</v>
      </c>
      <c r="M8199">
        <v>3598</v>
      </c>
      <c r="N8199" t="s">
        <v>32</v>
      </c>
      <c r="O8199">
        <v>1</v>
      </c>
    </row>
    <row r="8200" spans="1:15" x14ac:dyDescent="0.2">
      <c r="A8200">
        <v>8199</v>
      </c>
      <c r="B8200" s="1">
        <v>42141</v>
      </c>
      <c r="C8200" s="6">
        <v>0.76708333333333334</v>
      </c>
      <c r="L8200">
        <v>8199</v>
      </c>
      <c r="M8200">
        <v>3599</v>
      </c>
      <c r="N8200" t="s">
        <v>35</v>
      </c>
      <c r="O8200">
        <v>1</v>
      </c>
    </row>
    <row r="8201" spans="1:15" x14ac:dyDescent="0.2">
      <c r="A8201">
        <v>8200</v>
      </c>
      <c r="B8201" s="1">
        <v>42141</v>
      </c>
      <c r="C8201" s="6">
        <v>0.7678935185185185</v>
      </c>
      <c r="L8201">
        <v>8200</v>
      </c>
      <c r="M8201">
        <v>3600</v>
      </c>
      <c r="N8201" t="s">
        <v>74</v>
      </c>
      <c r="O8201">
        <v>1</v>
      </c>
    </row>
    <row r="8202" spans="1:15" x14ac:dyDescent="0.2">
      <c r="A8202">
        <v>8201</v>
      </c>
      <c r="B8202" s="1">
        <v>42141</v>
      </c>
      <c r="C8202" s="6">
        <v>0.77232638888888894</v>
      </c>
      <c r="L8202">
        <v>8201</v>
      </c>
      <c r="M8202">
        <v>3600</v>
      </c>
      <c r="N8202" t="s">
        <v>14</v>
      </c>
      <c r="O8202">
        <v>1</v>
      </c>
    </row>
    <row r="8203" spans="1:15" x14ac:dyDescent="0.2">
      <c r="A8203">
        <v>8202</v>
      </c>
      <c r="B8203" s="1">
        <v>42141</v>
      </c>
      <c r="C8203" s="6">
        <v>0.77869212962962964</v>
      </c>
      <c r="L8203">
        <v>8202</v>
      </c>
      <c r="M8203">
        <v>3601</v>
      </c>
      <c r="N8203" t="s">
        <v>4</v>
      </c>
      <c r="O8203">
        <v>1</v>
      </c>
    </row>
    <row r="8204" spans="1:15" x14ac:dyDescent="0.2">
      <c r="A8204">
        <v>8203</v>
      </c>
      <c r="B8204" s="1">
        <v>42141</v>
      </c>
      <c r="C8204" s="6">
        <v>0.7920138888888888</v>
      </c>
      <c r="L8204">
        <v>8203</v>
      </c>
      <c r="M8204">
        <v>3601</v>
      </c>
      <c r="N8204" t="s">
        <v>65</v>
      </c>
      <c r="O8204">
        <v>1</v>
      </c>
    </row>
    <row r="8205" spans="1:15" x14ac:dyDescent="0.2">
      <c r="A8205">
        <v>8204</v>
      </c>
      <c r="B8205" s="1">
        <v>42141</v>
      </c>
      <c r="C8205" s="6">
        <v>0.79728009259259269</v>
      </c>
      <c r="L8205">
        <v>8204</v>
      </c>
      <c r="M8205">
        <v>3601</v>
      </c>
      <c r="N8205" t="s">
        <v>69</v>
      </c>
      <c r="O8205">
        <v>1</v>
      </c>
    </row>
    <row r="8206" spans="1:15" x14ac:dyDescent="0.2">
      <c r="A8206">
        <v>8205</v>
      </c>
      <c r="B8206" s="1">
        <v>42141</v>
      </c>
      <c r="C8206" s="6">
        <v>0.80120370370370364</v>
      </c>
      <c r="L8206">
        <v>8205</v>
      </c>
      <c r="M8206">
        <v>3602</v>
      </c>
      <c r="N8206" t="s">
        <v>23</v>
      </c>
      <c r="O8206">
        <v>1</v>
      </c>
    </row>
    <row r="8207" spans="1:15" x14ac:dyDescent="0.2">
      <c r="A8207">
        <v>8206</v>
      </c>
      <c r="B8207" s="1">
        <v>42141</v>
      </c>
      <c r="C8207" s="6">
        <v>0.80273148148148143</v>
      </c>
      <c r="L8207">
        <v>8206</v>
      </c>
      <c r="M8207">
        <v>3603</v>
      </c>
      <c r="N8207" t="s">
        <v>31</v>
      </c>
      <c r="O8207">
        <v>1</v>
      </c>
    </row>
    <row r="8208" spans="1:15" x14ac:dyDescent="0.2">
      <c r="A8208">
        <v>8207</v>
      </c>
      <c r="B8208" s="1">
        <v>42141</v>
      </c>
      <c r="C8208" s="6">
        <v>0.83215277777777774</v>
      </c>
      <c r="L8208">
        <v>8207</v>
      </c>
      <c r="M8208">
        <v>3604</v>
      </c>
      <c r="N8208" t="s">
        <v>29</v>
      </c>
      <c r="O8208">
        <v>1</v>
      </c>
    </row>
    <row r="8209" spans="1:15" x14ac:dyDescent="0.2">
      <c r="A8209">
        <v>8208</v>
      </c>
      <c r="B8209" s="1">
        <v>42141</v>
      </c>
      <c r="C8209" s="6">
        <v>0.83502314814814804</v>
      </c>
      <c r="L8209">
        <v>8208</v>
      </c>
      <c r="M8209">
        <v>3605</v>
      </c>
      <c r="N8209" t="s">
        <v>55</v>
      </c>
      <c r="O8209">
        <v>1</v>
      </c>
    </row>
    <row r="8210" spans="1:15" x14ac:dyDescent="0.2">
      <c r="A8210">
        <v>8209</v>
      </c>
      <c r="B8210" s="1">
        <v>42141</v>
      </c>
      <c r="C8210" s="6">
        <v>0.86218750000000011</v>
      </c>
      <c r="L8210">
        <v>8209</v>
      </c>
      <c r="M8210">
        <v>3605</v>
      </c>
      <c r="N8210" t="s">
        <v>67</v>
      </c>
      <c r="O8210">
        <v>1</v>
      </c>
    </row>
    <row r="8211" spans="1:15" x14ac:dyDescent="0.2">
      <c r="A8211">
        <v>8210</v>
      </c>
      <c r="B8211" s="1">
        <v>42141</v>
      </c>
      <c r="C8211" s="6">
        <v>0.8703587962962962</v>
      </c>
      <c r="L8211">
        <v>8210</v>
      </c>
      <c r="M8211">
        <v>3606</v>
      </c>
      <c r="N8211" t="s">
        <v>10</v>
      </c>
      <c r="O8211">
        <v>1</v>
      </c>
    </row>
    <row r="8212" spans="1:15" x14ac:dyDescent="0.2">
      <c r="A8212">
        <v>8211</v>
      </c>
      <c r="B8212" s="1">
        <v>42141</v>
      </c>
      <c r="C8212" s="6">
        <v>0.87135416666666665</v>
      </c>
      <c r="L8212">
        <v>8211</v>
      </c>
      <c r="M8212">
        <v>3606</v>
      </c>
      <c r="N8212" t="s">
        <v>42</v>
      </c>
      <c r="O8212">
        <v>1</v>
      </c>
    </row>
    <row r="8213" spans="1:15" x14ac:dyDescent="0.2">
      <c r="A8213">
        <v>8212</v>
      </c>
      <c r="B8213" s="1">
        <v>42141</v>
      </c>
      <c r="C8213" s="6">
        <v>0.87597222222222215</v>
      </c>
      <c r="L8213">
        <v>8212</v>
      </c>
      <c r="M8213">
        <v>3606</v>
      </c>
      <c r="N8213" t="s">
        <v>20</v>
      </c>
      <c r="O8213">
        <v>1</v>
      </c>
    </row>
    <row r="8214" spans="1:15" x14ac:dyDescent="0.2">
      <c r="A8214">
        <v>8213</v>
      </c>
      <c r="B8214" s="1">
        <v>42141</v>
      </c>
      <c r="C8214" s="6">
        <v>0.88053240740740746</v>
      </c>
      <c r="L8214">
        <v>8213</v>
      </c>
      <c r="M8214">
        <v>3607</v>
      </c>
      <c r="N8214" t="s">
        <v>79</v>
      </c>
      <c r="O8214">
        <v>1</v>
      </c>
    </row>
    <row r="8215" spans="1:15" x14ac:dyDescent="0.2">
      <c r="A8215">
        <v>8214</v>
      </c>
      <c r="B8215" s="1">
        <v>42141</v>
      </c>
      <c r="C8215" s="6">
        <v>0.88237268518518519</v>
      </c>
      <c r="L8215">
        <v>8214</v>
      </c>
      <c r="M8215">
        <v>3607</v>
      </c>
      <c r="N8215" t="s">
        <v>74</v>
      </c>
      <c r="O8215">
        <v>1</v>
      </c>
    </row>
    <row r="8216" spans="1:15" x14ac:dyDescent="0.2">
      <c r="A8216">
        <v>8215</v>
      </c>
      <c r="B8216" s="1">
        <v>42141</v>
      </c>
      <c r="C8216" s="6">
        <v>0.88718750000000002</v>
      </c>
      <c r="L8216">
        <v>8215</v>
      </c>
      <c r="M8216">
        <v>3608</v>
      </c>
      <c r="N8216" t="s">
        <v>25</v>
      </c>
      <c r="O8216">
        <v>1</v>
      </c>
    </row>
    <row r="8217" spans="1:15" x14ac:dyDescent="0.2">
      <c r="A8217">
        <v>8216</v>
      </c>
      <c r="B8217" s="1">
        <v>42141</v>
      </c>
      <c r="C8217" s="6">
        <v>0.89825231481481471</v>
      </c>
      <c r="L8217">
        <v>8216</v>
      </c>
      <c r="M8217">
        <v>3608</v>
      </c>
      <c r="N8217" t="s">
        <v>16</v>
      </c>
      <c r="O8217">
        <v>1</v>
      </c>
    </row>
    <row r="8218" spans="1:15" x14ac:dyDescent="0.2">
      <c r="A8218">
        <v>8217</v>
      </c>
      <c r="B8218" s="1">
        <v>42141</v>
      </c>
      <c r="C8218" s="6">
        <v>0.91023148148148159</v>
      </c>
      <c r="L8218">
        <v>8217</v>
      </c>
      <c r="M8218">
        <v>3608</v>
      </c>
      <c r="N8218" t="s">
        <v>17</v>
      </c>
      <c r="O8218">
        <v>1</v>
      </c>
    </row>
    <row r="8219" spans="1:15" x14ac:dyDescent="0.2">
      <c r="A8219">
        <v>8218</v>
      </c>
      <c r="B8219" s="1">
        <v>42141</v>
      </c>
      <c r="C8219" s="6">
        <v>0.92495370370370367</v>
      </c>
      <c r="L8219">
        <v>8218</v>
      </c>
      <c r="M8219">
        <v>3608</v>
      </c>
      <c r="N8219" t="s">
        <v>23</v>
      </c>
      <c r="O8219">
        <v>1</v>
      </c>
    </row>
    <row r="8220" spans="1:15" x14ac:dyDescent="0.2">
      <c r="A8220">
        <v>8219</v>
      </c>
      <c r="B8220" s="1">
        <v>42142</v>
      </c>
      <c r="C8220" s="6">
        <v>0.46960648148148154</v>
      </c>
      <c r="L8220">
        <v>8219</v>
      </c>
      <c r="M8220">
        <v>3609</v>
      </c>
      <c r="N8220" t="s">
        <v>25</v>
      </c>
      <c r="O8220">
        <v>1</v>
      </c>
    </row>
    <row r="8221" spans="1:15" x14ac:dyDescent="0.2">
      <c r="A8221">
        <v>8220</v>
      </c>
      <c r="B8221" s="1">
        <v>42142</v>
      </c>
      <c r="C8221" s="6">
        <v>0.47010416666666677</v>
      </c>
      <c r="L8221">
        <v>8220</v>
      </c>
      <c r="M8221">
        <v>3609</v>
      </c>
      <c r="N8221" t="s">
        <v>73</v>
      </c>
      <c r="O8221">
        <v>1</v>
      </c>
    </row>
    <row r="8222" spans="1:15" x14ac:dyDescent="0.2">
      <c r="A8222">
        <v>8221</v>
      </c>
      <c r="B8222" s="1">
        <v>42142</v>
      </c>
      <c r="C8222" s="6">
        <v>0.47406250000000005</v>
      </c>
      <c r="L8222">
        <v>8221</v>
      </c>
      <c r="M8222">
        <v>3610</v>
      </c>
      <c r="N8222" t="s">
        <v>5</v>
      </c>
      <c r="O8222">
        <v>2</v>
      </c>
    </row>
    <row r="8223" spans="1:15" x14ac:dyDescent="0.2">
      <c r="A8223">
        <v>8222</v>
      </c>
      <c r="B8223" s="1">
        <v>42142</v>
      </c>
      <c r="C8223" s="6">
        <v>0.48068287037037027</v>
      </c>
      <c r="L8223">
        <v>8222</v>
      </c>
      <c r="M8223">
        <v>3610</v>
      </c>
      <c r="N8223" t="s">
        <v>15</v>
      </c>
      <c r="O8223">
        <v>1</v>
      </c>
    </row>
    <row r="8224" spans="1:15" x14ac:dyDescent="0.2">
      <c r="A8224">
        <v>8223</v>
      </c>
      <c r="B8224" s="1">
        <v>42142</v>
      </c>
      <c r="C8224" s="6">
        <v>0.48820601851851841</v>
      </c>
      <c r="L8224">
        <v>8223</v>
      </c>
      <c r="M8224">
        <v>3610</v>
      </c>
      <c r="N8224" t="s">
        <v>75</v>
      </c>
      <c r="O8224">
        <v>1</v>
      </c>
    </row>
    <row r="8225" spans="1:15" x14ac:dyDescent="0.2">
      <c r="A8225">
        <v>8224</v>
      </c>
      <c r="B8225" s="1">
        <v>42142</v>
      </c>
      <c r="C8225" s="6">
        <v>0.49428240740740748</v>
      </c>
      <c r="L8225">
        <v>8224</v>
      </c>
      <c r="M8225">
        <v>3611</v>
      </c>
      <c r="N8225" t="s">
        <v>69</v>
      </c>
      <c r="O8225">
        <v>1</v>
      </c>
    </row>
    <row r="8226" spans="1:15" x14ac:dyDescent="0.2">
      <c r="A8226">
        <v>8225</v>
      </c>
      <c r="B8226" s="1">
        <v>42142</v>
      </c>
      <c r="C8226" s="6">
        <v>0.49481481481481482</v>
      </c>
      <c r="L8226">
        <v>8225</v>
      </c>
      <c r="M8226">
        <v>3612</v>
      </c>
      <c r="N8226" t="s">
        <v>86</v>
      </c>
      <c r="O8226">
        <v>1</v>
      </c>
    </row>
    <row r="8227" spans="1:15" x14ac:dyDescent="0.2">
      <c r="A8227">
        <v>8226</v>
      </c>
      <c r="B8227" s="1">
        <v>42142</v>
      </c>
      <c r="C8227" s="6">
        <v>0.50415509259259261</v>
      </c>
      <c r="L8227">
        <v>8226</v>
      </c>
      <c r="M8227">
        <v>3613</v>
      </c>
      <c r="N8227" t="s">
        <v>33</v>
      </c>
      <c r="O8227">
        <v>1</v>
      </c>
    </row>
    <row r="8228" spans="1:15" x14ac:dyDescent="0.2">
      <c r="A8228">
        <v>8227</v>
      </c>
      <c r="B8228" s="1">
        <v>42142</v>
      </c>
      <c r="C8228" s="6">
        <v>0.51018518518518507</v>
      </c>
      <c r="L8228">
        <v>8227</v>
      </c>
      <c r="M8228">
        <v>3613</v>
      </c>
      <c r="N8228" t="s">
        <v>63</v>
      </c>
      <c r="O8228">
        <v>1</v>
      </c>
    </row>
    <row r="8229" spans="1:15" x14ac:dyDescent="0.2">
      <c r="A8229">
        <v>8228</v>
      </c>
      <c r="B8229" s="1">
        <v>42142</v>
      </c>
      <c r="C8229" s="6">
        <v>0.51209490740740748</v>
      </c>
      <c r="L8229">
        <v>8228</v>
      </c>
      <c r="M8229">
        <v>3614</v>
      </c>
      <c r="N8229" t="s">
        <v>42</v>
      </c>
      <c r="O8229">
        <v>1</v>
      </c>
    </row>
    <row r="8230" spans="1:15" x14ac:dyDescent="0.2">
      <c r="A8230">
        <v>8229</v>
      </c>
      <c r="B8230" s="1">
        <v>42142</v>
      </c>
      <c r="C8230" s="6">
        <v>0.51597222222222228</v>
      </c>
      <c r="L8230">
        <v>8229</v>
      </c>
      <c r="M8230">
        <v>3614</v>
      </c>
      <c r="N8230" t="s">
        <v>21</v>
      </c>
      <c r="O8230">
        <v>1</v>
      </c>
    </row>
    <row r="8231" spans="1:15" x14ac:dyDescent="0.2">
      <c r="A8231">
        <v>8230</v>
      </c>
      <c r="B8231" s="1">
        <v>42142</v>
      </c>
      <c r="C8231" s="6">
        <v>0.52880787037037047</v>
      </c>
      <c r="L8231">
        <v>8230</v>
      </c>
      <c r="M8231">
        <v>3615</v>
      </c>
      <c r="N8231" t="s">
        <v>12</v>
      </c>
      <c r="O8231">
        <v>1</v>
      </c>
    </row>
    <row r="8232" spans="1:15" x14ac:dyDescent="0.2">
      <c r="A8232">
        <v>8231</v>
      </c>
      <c r="B8232" s="1">
        <v>42142</v>
      </c>
      <c r="C8232" s="6">
        <v>0.52960648148148137</v>
      </c>
      <c r="L8232">
        <v>8231</v>
      </c>
      <c r="M8232">
        <v>3615</v>
      </c>
      <c r="N8232" t="s">
        <v>27</v>
      </c>
      <c r="O8232">
        <v>1</v>
      </c>
    </row>
    <row r="8233" spans="1:15" x14ac:dyDescent="0.2">
      <c r="A8233">
        <v>8232</v>
      </c>
      <c r="B8233" s="1">
        <v>42142</v>
      </c>
      <c r="C8233" s="6">
        <v>0.52975694444444454</v>
      </c>
      <c r="L8233">
        <v>8232</v>
      </c>
      <c r="M8233">
        <v>3615</v>
      </c>
      <c r="N8233" t="s">
        <v>46</v>
      </c>
      <c r="O8233">
        <v>1</v>
      </c>
    </row>
    <row r="8234" spans="1:15" x14ac:dyDescent="0.2">
      <c r="A8234">
        <v>8233</v>
      </c>
      <c r="B8234" s="1">
        <v>42142</v>
      </c>
      <c r="C8234" s="6">
        <v>0.55120370370370364</v>
      </c>
      <c r="L8234">
        <v>8233</v>
      </c>
      <c r="M8234">
        <v>3616</v>
      </c>
      <c r="N8234" t="s">
        <v>26</v>
      </c>
      <c r="O8234">
        <v>1</v>
      </c>
    </row>
    <row r="8235" spans="1:15" x14ac:dyDescent="0.2">
      <c r="A8235">
        <v>8234</v>
      </c>
      <c r="B8235" s="1">
        <v>42142</v>
      </c>
      <c r="C8235" s="6">
        <v>0.55537037037037029</v>
      </c>
      <c r="L8235">
        <v>8234</v>
      </c>
      <c r="M8235">
        <v>3616</v>
      </c>
      <c r="N8235" t="s">
        <v>22</v>
      </c>
      <c r="O8235">
        <v>1</v>
      </c>
    </row>
    <row r="8236" spans="1:15" x14ac:dyDescent="0.2">
      <c r="A8236">
        <v>8235</v>
      </c>
      <c r="B8236" s="1">
        <v>42142</v>
      </c>
      <c r="C8236" s="6">
        <v>0.56203703703703711</v>
      </c>
      <c r="L8236">
        <v>8235</v>
      </c>
      <c r="M8236">
        <v>3617</v>
      </c>
      <c r="N8236" t="s">
        <v>25</v>
      </c>
      <c r="O8236">
        <v>1</v>
      </c>
    </row>
    <row r="8237" spans="1:15" x14ac:dyDescent="0.2">
      <c r="A8237">
        <v>8236</v>
      </c>
      <c r="B8237" s="1">
        <v>42142</v>
      </c>
      <c r="C8237" s="6">
        <v>0.5812962962962962</v>
      </c>
      <c r="L8237">
        <v>8236</v>
      </c>
      <c r="M8237">
        <v>3617</v>
      </c>
      <c r="N8237" t="s">
        <v>24</v>
      </c>
      <c r="O8237">
        <v>1</v>
      </c>
    </row>
    <row r="8238" spans="1:15" x14ac:dyDescent="0.2">
      <c r="A8238">
        <v>8237</v>
      </c>
      <c r="B8238" s="1">
        <v>42142</v>
      </c>
      <c r="C8238" s="6">
        <v>0.5989699074074073</v>
      </c>
      <c r="L8238">
        <v>8237</v>
      </c>
      <c r="M8238">
        <v>3617</v>
      </c>
      <c r="N8238" t="s">
        <v>49</v>
      </c>
      <c r="O8238">
        <v>1</v>
      </c>
    </row>
    <row r="8239" spans="1:15" x14ac:dyDescent="0.2">
      <c r="A8239">
        <v>8238</v>
      </c>
      <c r="B8239" s="1">
        <v>42142</v>
      </c>
      <c r="C8239" s="6">
        <v>0.60407407407407399</v>
      </c>
      <c r="L8239">
        <v>8238</v>
      </c>
      <c r="M8239">
        <v>3618</v>
      </c>
      <c r="N8239" t="s">
        <v>31</v>
      </c>
      <c r="O8239">
        <v>1</v>
      </c>
    </row>
    <row r="8240" spans="1:15" x14ac:dyDescent="0.2">
      <c r="A8240">
        <v>8239</v>
      </c>
      <c r="B8240" s="1">
        <v>42142</v>
      </c>
      <c r="C8240" s="6">
        <v>0.60457175925925921</v>
      </c>
      <c r="L8240">
        <v>8239</v>
      </c>
      <c r="M8240">
        <v>3618</v>
      </c>
      <c r="N8240" t="s">
        <v>5</v>
      </c>
      <c r="O8240">
        <v>1</v>
      </c>
    </row>
    <row r="8241" spans="1:15" x14ac:dyDescent="0.2">
      <c r="A8241">
        <v>8240</v>
      </c>
      <c r="B8241" s="1">
        <v>42142</v>
      </c>
      <c r="C8241" s="6">
        <v>0.60465277777777771</v>
      </c>
      <c r="L8241">
        <v>8240</v>
      </c>
      <c r="M8241">
        <v>3618</v>
      </c>
      <c r="N8241" t="s">
        <v>39</v>
      </c>
      <c r="O8241">
        <v>1</v>
      </c>
    </row>
    <row r="8242" spans="1:15" x14ac:dyDescent="0.2">
      <c r="A8242">
        <v>8241</v>
      </c>
      <c r="B8242" s="1">
        <v>42142</v>
      </c>
      <c r="C8242" s="6">
        <v>0.61392361111111104</v>
      </c>
      <c r="L8242">
        <v>8241</v>
      </c>
      <c r="M8242">
        <v>3618</v>
      </c>
      <c r="N8242" t="s">
        <v>11</v>
      </c>
      <c r="O8242">
        <v>1</v>
      </c>
    </row>
    <row r="8243" spans="1:15" x14ac:dyDescent="0.2">
      <c r="A8243">
        <v>8242</v>
      </c>
      <c r="B8243" s="1">
        <v>42142</v>
      </c>
      <c r="C8243" s="6">
        <v>0.64649305555555547</v>
      </c>
      <c r="L8243">
        <v>8242</v>
      </c>
      <c r="M8243">
        <v>3619</v>
      </c>
      <c r="N8243" t="s">
        <v>41</v>
      </c>
      <c r="O8243">
        <v>1</v>
      </c>
    </row>
    <row r="8244" spans="1:15" x14ac:dyDescent="0.2">
      <c r="A8244">
        <v>8243</v>
      </c>
      <c r="B8244" s="1">
        <v>42142</v>
      </c>
      <c r="C8244" s="6">
        <v>0.65203703703703697</v>
      </c>
      <c r="L8244">
        <v>8243</v>
      </c>
      <c r="M8244">
        <v>3619</v>
      </c>
      <c r="N8244" t="s">
        <v>9</v>
      </c>
      <c r="O8244">
        <v>1</v>
      </c>
    </row>
    <row r="8245" spans="1:15" x14ac:dyDescent="0.2">
      <c r="A8245">
        <v>8244</v>
      </c>
      <c r="B8245" s="1">
        <v>42142</v>
      </c>
      <c r="C8245" s="6">
        <v>0.65410879629629637</v>
      </c>
      <c r="L8245">
        <v>8244</v>
      </c>
      <c r="M8245">
        <v>3620</v>
      </c>
      <c r="N8245" t="s">
        <v>35</v>
      </c>
      <c r="O8245">
        <v>1</v>
      </c>
    </row>
    <row r="8246" spans="1:15" x14ac:dyDescent="0.2">
      <c r="A8246">
        <v>8245</v>
      </c>
      <c r="B8246" s="1">
        <v>42142</v>
      </c>
      <c r="C8246" s="6">
        <v>0.65862268518518507</v>
      </c>
      <c r="L8246">
        <v>8245</v>
      </c>
      <c r="M8246">
        <v>3621</v>
      </c>
      <c r="N8246" t="s">
        <v>51</v>
      </c>
      <c r="O8246">
        <v>1</v>
      </c>
    </row>
    <row r="8247" spans="1:15" x14ac:dyDescent="0.2">
      <c r="A8247">
        <v>8246</v>
      </c>
      <c r="B8247" s="1">
        <v>42142</v>
      </c>
      <c r="C8247" s="6">
        <v>0.6770949074074073</v>
      </c>
      <c r="L8247">
        <v>8246</v>
      </c>
      <c r="M8247">
        <v>3622</v>
      </c>
      <c r="N8247" t="s">
        <v>4</v>
      </c>
      <c r="O8247">
        <v>1</v>
      </c>
    </row>
    <row r="8248" spans="1:15" x14ac:dyDescent="0.2">
      <c r="A8248">
        <v>8247</v>
      </c>
      <c r="B8248" s="1">
        <v>42142</v>
      </c>
      <c r="C8248" s="6">
        <v>0.68930555555555562</v>
      </c>
      <c r="L8248">
        <v>8247</v>
      </c>
      <c r="M8248">
        <v>3622</v>
      </c>
      <c r="N8248" t="s">
        <v>58</v>
      </c>
      <c r="O8248">
        <v>1</v>
      </c>
    </row>
    <row r="8249" spans="1:15" x14ac:dyDescent="0.2">
      <c r="A8249">
        <v>8248</v>
      </c>
      <c r="B8249" s="1">
        <v>42142</v>
      </c>
      <c r="C8249" s="6">
        <v>0.6900694444444444</v>
      </c>
      <c r="L8249">
        <v>8248</v>
      </c>
      <c r="M8249">
        <v>3622</v>
      </c>
      <c r="N8249" t="s">
        <v>67</v>
      </c>
      <c r="O8249">
        <v>1</v>
      </c>
    </row>
    <row r="8250" spans="1:15" x14ac:dyDescent="0.2">
      <c r="A8250">
        <v>8249</v>
      </c>
      <c r="B8250" s="1">
        <v>42142</v>
      </c>
      <c r="C8250" s="6">
        <v>0.69525462962962958</v>
      </c>
      <c r="L8250">
        <v>8249</v>
      </c>
      <c r="M8250">
        <v>3622</v>
      </c>
      <c r="N8250" t="s">
        <v>63</v>
      </c>
      <c r="O8250">
        <v>1</v>
      </c>
    </row>
    <row r="8251" spans="1:15" x14ac:dyDescent="0.2">
      <c r="A8251">
        <v>8250</v>
      </c>
      <c r="B8251" s="1">
        <v>42142</v>
      </c>
      <c r="C8251" s="6">
        <v>0.70074074074074066</v>
      </c>
      <c r="L8251">
        <v>8250</v>
      </c>
      <c r="M8251">
        <v>3623</v>
      </c>
      <c r="N8251" t="s">
        <v>78</v>
      </c>
      <c r="O8251">
        <v>1</v>
      </c>
    </row>
    <row r="8252" spans="1:15" x14ac:dyDescent="0.2">
      <c r="A8252">
        <v>8251</v>
      </c>
      <c r="B8252" s="1">
        <v>42142</v>
      </c>
      <c r="C8252" s="6">
        <v>0.70746527777777768</v>
      </c>
      <c r="L8252">
        <v>8251</v>
      </c>
      <c r="M8252">
        <v>3623</v>
      </c>
      <c r="N8252" t="s">
        <v>5</v>
      </c>
      <c r="O8252">
        <v>1</v>
      </c>
    </row>
    <row r="8253" spans="1:15" x14ac:dyDescent="0.2">
      <c r="A8253">
        <v>8252</v>
      </c>
      <c r="B8253" s="1">
        <v>42142</v>
      </c>
      <c r="C8253" s="6">
        <v>0.72303240740740748</v>
      </c>
      <c r="L8253">
        <v>8252</v>
      </c>
      <c r="M8253">
        <v>3623</v>
      </c>
      <c r="N8253" t="s">
        <v>9</v>
      </c>
      <c r="O8253">
        <v>1</v>
      </c>
    </row>
    <row r="8254" spans="1:15" x14ac:dyDescent="0.2">
      <c r="A8254">
        <v>8253</v>
      </c>
      <c r="B8254" s="1">
        <v>42142</v>
      </c>
      <c r="C8254" s="6">
        <v>0.72546296296296298</v>
      </c>
      <c r="L8254">
        <v>8253</v>
      </c>
      <c r="M8254">
        <v>3624</v>
      </c>
      <c r="N8254" t="s">
        <v>24</v>
      </c>
      <c r="O8254">
        <v>1</v>
      </c>
    </row>
    <row r="8255" spans="1:15" x14ac:dyDescent="0.2">
      <c r="A8255">
        <v>8254</v>
      </c>
      <c r="B8255" s="1">
        <v>42142</v>
      </c>
      <c r="C8255" s="6">
        <v>0.7257175925925925</v>
      </c>
      <c r="L8255">
        <v>8254</v>
      </c>
      <c r="M8255">
        <v>3625</v>
      </c>
      <c r="N8255" t="s">
        <v>12</v>
      </c>
      <c r="O8255">
        <v>1</v>
      </c>
    </row>
    <row r="8256" spans="1:15" x14ac:dyDescent="0.2">
      <c r="A8256">
        <v>8255</v>
      </c>
      <c r="B8256" s="1">
        <v>42142</v>
      </c>
      <c r="C8256" s="6">
        <v>0.72724537037037029</v>
      </c>
      <c r="L8256">
        <v>8255</v>
      </c>
      <c r="M8256">
        <v>3625</v>
      </c>
      <c r="N8256" t="s">
        <v>68</v>
      </c>
      <c r="O8256">
        <v>1</v>
      </c>
    </row>
    <row r="8257" spans="1:15" x14ac:dyDescent="0.2">
      <c r="A8257">
        <v>8256</v>
      </c>
      <c r="B8257" s="1">
        <v>42142</v>
      </c>
      <c r="C8257" s="6">
        <v>0.74039351851851842</v>
      </c>
      <c r="L8257">
        <v>8256</v>
      </c>
      <c r="M8257">
        <v>3626</v>
      </c>
      <c r="N8257" t="s">
        <v>23</v>
      </c>
      <c r="O8257">
        <v>1</v>
      </c>
    </row>
    <row r="8258" spans="1:15" x14ac:dyDescent="0.2">
      <c r="A8258">
        <v>8257</v>
      </c>
      <c r="B8258" s="1">
        <v>42142</v>
      </c>
      <c r="C8258" s="6">
        <v>0.75355324074074082</v>
      </c>
      <c r="L8258">
        <v>8257</v>
      </c>
      <c r="M8258">
        <v>3626</v>
      </c>
      <c r="N8258" t="s">
        <v>11</v>
      </c>
      <c r="O8258">
        <v>1</v>
      </c>
    </row>
    <row r="8259" spans="1:15" x14ac:dyDescent="0.2">
      <c r="A8259">
        <v>8258</v>
      </c>
      <c r="B8259" s="1">
        <v>42142</v>
      </c>
      <c r="C8259" s="6">
        <v>0.75501157407407415</v>
      </c>
      <c r="L8259">
        <v>8258</v>
      </c>
      <c r="M8259">
        <v>3626</v>
      </c>
      <c r="N8259" t="s">
        <v>9</v>
      </c>
      <c r="O8259">
        <v>1</v>
      </c>
    </row>
    <row r="8260" spans="1:15" x14ac:dyDescent="0.2">
      <c r="A8260">
        <v>8259</v>
      </c>
      <c r="B8260" s="1">
        <v>42142</v>
      </c>
      <c r="C8260" s="6">
        <v>0.77165509259259268</v>
      </c>
      <c r="L8260">
        <v>8259</v>
      </c>
      <c r="M8260">
        <v>3627</v>
      </c>
      <c r="N8260" t="s">
        <v>37</v>
      </c>
      <c r="O8260">
        <v>1</v>
      </c>
    </row>
    <row r="8261" spans="1:15" x14ac:dyDescent="0.2">
      <c r="A8261">
        <v>8260</v>
      </c>
      <c r="B8261" s="1">
        <v>42142</v>
      </c>
      <c r="C8261" s="6">
        <v>0.78109953703703705</v>
      </c>
      <c r="L8261">
        <v>8260</v>
      </c>
      <c r="M8261">
        <v>3627</v>
      </c>
      <c r="N8261" t="s">
        <v>20</v>
      </c>
      <c r="O8261">
        <v>1</v>
      </c>
    </row>
    <row r="8262" spans="1:15" x14ac:dyDescent="0.2">
      <c r="A8262">
        <v>8261</v>
      </c>
      <c r="B8262" s="1">
        <v>42142</v>
      </c>
      <c r="C8262" s="6">
        <v>0.78659722222222217</v>
      </c>
      <c r="L8262">
        <v>8261</v>
      </c>
      <c r="M8262">
        <v>3627</v>
      </c>
      <c r="N8262" t="s">
        <v>74</v>
      </c>
      <c r="O8262">
        <v>1</v>
      </c>
    </row>
    <row r="8263" spans="1:15" x14ac:dyDescent="0.2">
      <c r="A8263">
        <v>8262</v>
      </c>
      <c r="B8263" s="1">
        <v>42142</v>
      </c>
      <c r="C8263" s="6">
        <v>0.7887615740740741</v>
      </c>
      <c r="L8263">
        <v>8262</v>
      </c>
      <c r="M8263">
        <v>3628</v>
      </c>
      <c r="N8263" t="s">
        <v>12</v>
      </c>
      <c r="O8263">
        <v>1</v>
      </c>
    </row>
    <row r="8264" spans="1:15" x14ac:dyDescent="0.2">
      <c r="A8264">
        <v>8263</v>
      </c>
      <c r="B8264" s="1">
        <v>42142</v>
      </c>
      <c r="C8264" s="6">
        <v>0.79402777777777778</v>
      </c>
      <c r="L8264">
        <v>8263</v>
      </c>
      <c r="M8264">
        <v>3628</v>
      </c>
      <c r="N8264" t="s">
        <v>23</v>
      </c>
      <c r="O8264">
        <v>1</v>
      </c>
    </row>
    <row r="8265" spans="1:15" x14ac:dyDescent="0.2">
      <c r="A8265">
        <v>8264</v>
      </c>
      <c r="B8265" s="1">
        <v>42142</v>
      </c>
      <c r="C8265" s="6">
        <v>0.81598379629629636</v>
      </c>
      <c r="L8265">
        <v>8264</v>
      </c>
      <c r="M8265">
        <v>3629</v>
      </c>
      <c r="N8265" t="s">
        <v>31</v>
      </c>
      <c r="O8265">
        <v>1</v>
      </c>
    </row>
    <row r="8266" spans="1:15" x14ac:dyDescent="0.2">
      <c r="A8266">
        <v>8265</v>
      </c>
      <c r="B8266" s="1">
        <v>42142</v>
      </c>
      <c r="C8266" s="6">
        <v>0.81733796296296291</v>
      </c>
      <c r="L8266">
        <v>8265</v>
      </c>
      <c r="M8266">
        <v>3629</v>
      </c>
      <c r="N8266" t="s">
        <v>5</v>
      </c>
      <c r="O8266">
        <v>1</v>
      </c>
    </row>
    <row r="8267" spans="1:15" x14ac:dyDescent="0.2">
      <c r="A8267">
        <v>8266</v>
      </c>
      <c r="B8267" s="1">
        <v>42142</v>
      </c>
      <c r="C8267" s="6">
        <v>0.82306712962962969</v>
      </c>
      <c r="L8267">
        <v>8266</v>
      </c>
      <c r="M8267">
        <v>3629</v>
      </c>
      <c r="N8267" t="s">
        <v>52</v>
      </c>
      <c r="O8267">
        <v>1</v>
      </c>
    </row>
    <row r="8268" spans="1:15" x14ac:dyDescent="0.2">
      <c r="A8268">
        <v>8267</v>
      </c>
      <c r="B8268" s="1">
        <v>42142</v>
      </c>
      <c r="C8268" s="6">
        <v>0.82459490740740748</v>
      </c>
      <c r="L8268">
        <v>8267</v>
      </c>
      <c r="M8268">
        <v>3629</v>
      </c>
      <c r="N8268" t="s">
        <v>76</v>
      </c>
      <c r="O8268">
        <v>1</v>
      </c>
    </row>
    <row r="8269" spans="1:15" x14ac:dyDescent="0.2">
      <c r="A8269">
        <v>8268</v>
      </c>
      <c r="B8269" s="1">
        <v>42142</v>
      </c>
      <c r="C8269" s="6">
        <v>0.8397337962962963</v>
      </c>
      <c r="L8269">
        <v>8268</v>
      </c>
      <c r="M8269">
        <v>3630</v>
      </c>
      <c r="N8269" t="s">
        <v>82</v>
      </c>
      <c r="O8269">
        <v>1</v>
      </c>
    </row>
    <row r="8270" spans="1:15" x14ac:dyDescent="0.2">
      <c r="A8270">
        <v>8269</v>
      </c>
      <c r="B8270" s="1">
        <v>42142</v>
      </c>
      <c r="C8270" s="6">
        <v>0.84173611111111102</v>
      </c>
      <c r="L8270">
        <v>8269</v>
      </c>
      <c r="M8270">
        <v>3630</v>
      </c>
      <c r="N8270" t="s">
        <v>58</v>
      </c>
      <c r="O8270">
        <v>1</v>
      </c>
    </row>
    <row r="8271" spans="1:15" x14ac:dyDescent="0.2">
      <c r="A8271">
        <v>8270</v>
      </c>
      <c r="B8271" s="1">
        <v>42142</v>
      </c>
      <c r="C8271" s="6">
        <v>0.85072916666666676</v>
      </c>
      <c r="L8271">
        <v>8270</v>
      </c>
      <c r="M8271">
        <v>3630</v>
      </c>
      <c r="N8271" t="s">
        <v>40</v>
      </c>
      <c r="O8271">
        <v>1</v>
      </c>
    </row>
    <row r="8272" spans="1:15" x14ac:dyDescent="0.2">
      <c r="A8272">
        <v>8271</v>
      </c>
      <c r="B8272" s="1">
        <v>42142</v>
      </c>
      <c r="C8272" s="6">
        <v>0.86234953703703709</v>
      </c>
      <c r="L8272">
        <v>8271</v>
      </c>
      <c r="M8272">
        <v>3631</v>
      </c>
      <c r="N8272" t="s">
        <v>80</v>
      </c>
      <c r="O8272">
        <v>1</v>
      </c>
    </row>
    <row r="8273" spans="1:15" x14ac:dyDescent="0.2">
      <c r="A8273">
        <v>8272</v>
      </c>
      <c r="B8273" s="1">
        <v>42142</v>
      </c>
      <c r="C8273" s="6">
        <v>0.86413194444444441</v>
      </c>
      <c r="L8273">
        <v>8272</v>
      </c>
      <c r="M8273">
        <v>3632</v>
      </c>
      <c r="N8273" t="s">
        <v>28</v>
      </c>
      <c r="O8273">
        <v>1</v>
      </c>
    </row>
    <row r="8274" spans="1:15" x14ac:dyDescent="0.2">
      <c r="A8274">
        <v>8273</v>
      </c>
      <c r="B8274" s="1">
        <v>42142</v>
      </c>
      <c r="C8274" s="6">
        <v>0.9230787037037036</v>
      </c>
      <c r="L8274">
        <v>8273</v>
      </c>
      <c r="M8274">
        <v>3633</v>
      </c>
      <c r="N8274" t="s">
        <v>4</v>
      </c>
      <c r="O8274">
        <v>1</v>
      </c>
    </row>
    <row r="8275" spans="1:15" x14ac:dyDescent="0.2">
      <c r="A8275">
        <v>8274</v>
      </c>
      <c r="B8275" s="1">
        <v>42142</v>
      </c>
      <c r="C8275" s="6">
        <v>0.93734953703703705</v>
      </c>
      <c r="L8275">
        <v>8274</v>
      </c>
      <c r="M8275">
        <v>3633</v>
      </c>
      <c r="N8275" t="s">
        <v>70</v>
      </c>
      <c r="O8275">
        <v>1</v>
      </c>
    </row>
    <row r="8276" spans="1:15" x14ac:dyDescent="0.2">
      <c r="A8276">
        <v>8275</v>
      </c>
      <c r="B8276" s="1">
        <v>42142</v>
      </c>
      <c r="C8276" s="6">
        <v>0.93748842592592596</v>
      </c>
      <c r="L8276">
        <v>8275</v>
      </c>
      <c r="M8276">
        <v>3633</v>
      </c>
      <c r="N8276" t="s">
        <v>46</v>
      </c>
      <c r="O8276">
        <v>1</v>
      </c>
    </row>
    <row r="8277" spans="1:15" x14ac:dyDescent="0.2">
      <c r="A8277">
        <v>8276</v>
      </c>
      <c r="B8277" s="1">
        <v>42143</v>
      </c>
      <c r="C8277" s="6">
        <v>0.46930555555555564</v>
      </c>
      <c r="L8277">
        <v>8276</v>
      </c>
      <c r="M8277">
        <v>3634</v>
      </c>
      <c r="N8277" t="s">
        <v>31</v>
      </c>
      <c r="O8277">
        <v>1</v>
      </c>
    </row>
    <row r="8278" spans="1:15" x14ac:dyDescent="0.2">
      <c r="A8278">
        <v>8277</v>
      </c>
      <c r="B8278" s="1">
        <v>42143</v>
      </c>
      <c r="C8278" s="6">
        <v>0.47644675925925917</v>
      </c>
      <c r="L8278">
        <v>8277</v>
      </c>
      <c r="M8278">
        <v>3634</v>
      </c>
      <c r="N8278" t="s">
        <v>5</v>
      </c>
      <c r="O8278">
        <v>1</v>
      </c>
    </row>
    <row r="8279" spans="1:15" x14ac:dyDescent="0.2">
      <c r="A8279">
        <v>8278</v>
      </c>
      <c r="B8279" s="1">
        <v>42143</v>
      </c>
      <c r="C8279" s="6">
        <v>0.48427083333333343</v>
      </c>
      <c r="L8279">
        <v>8278</v>
      </c>
      <c r="M8279">
        <v>3634</v>
      </c>
      <c r="N8279" t="s">
        <v>24</v>
      </c>
      <c r="O8279">
        <v>1</v>
      </c>
    </row>
    <row r="8280" spans="1:15" x14ac:dyDescent="0.2">
      <c r="A8280">
        <v>8279</v>
      </c>
      <c r="B8280" s="1">
        <v>42143</v>
      </c>
      <c r="C8280" s="6">
        <v>0.49199074074074067</v>
      </c>
      <c r="L8280">
        <v>8279</v>
      </c>
      <c r="M8280">
        <v>3635</v>
      </c>
      <c r="N8280" t="s">
        <v>42</v>
      </c>
      <c r="O8280">
        <v>1</v>
      </c>
    </row>
    <row r="8281" spans="1:15" x14ac:dyDescent="0.2">
      <c r="A8281">
        <v>8280</v>
      </c>
      <c r="B8281" s="1">
        <v>42143</v>
      </c>
      <c r="C8281" s="6">
        <v>0.49836805555555563</v>
      </c>
      <c r="L8281">
        <v>8280</v>
      </c>
      <c r="M8281">
        <v>3635</v>
      </c>
      <c r="N8281" t="s">
        <v>24</v>
      </c>
      <c r="O8281">
        <v>1</v>
      </c>
    </row>
    <row r="8282" spans="1:15" x14ac:dyDescent="0.2">
      <c r="A8282">
        <v>8281</v>
      </c>
      <c r="B8282" s="1">
        <v>42143</v>
      </c>
      <c r="C8282" s="6">
        <v>0.50252314814814825</v>
      </c>
      <c r="L8282">
        <v>8281</v>
      </c>
      <c r="M8282">
        <v>3635</v>
      </c>
      <c r="N8282" t="s">
        <v>69</v>
      </c>
      <c r="O8282">
        <v>1</v>
      </c>
    </row>
    <row r="8283" spans="1:15" x14ac:dyDescent="0.2">
      <c r="A8283">
        <v>8282</v>
      </c>
      <c r="B8283" s="1">
        <v>42143</v>
      </c>
      <c r="C8283" s="6">
        <v>0.5122106481481481</v>
      </c>
      <c r="L8283">
        <v>8282</v>
      </c>
      <c r="M8283">
        <v>3635</v>
      </c>
      <c r="N8283" t="s">
        <v>44</v>
      </c>
      <c r="O8283">
        <v>1</v>
      </c>
    </row>
    <row r="8284" spans="1:15" x14ac:dyDescent="0.2">
      <c r="A8284">
        <v>8283</v>
      </c>
      <c r="B8284" s="1">
        <v>42143</v>
      </c>
      <c r="C8284" s="6">
        <v>0.5194212962962963</v>
      </c>
      <c r="L8284">
        <v>8283</v>
      </c>
      <c r="M8284">
        <v>3636</v>
      </c>
      <c r="N8284" t="s">
        <v>70</v>
      </c>
      <c r="O8284">
        <v>1</v>
      </c>
    </row>
    <row r="8285" spans="1:15" x14ac:dyDescent="0.2">
      <c r="A8285">
        <v>8284</v>
      </c>
      <c r="B8285" s="1">
        <v>42143</v>
      </c>
      <c r="C8285" s="6">
        <v>0.52526620370370369</v>
      </c>
      <c r="L8285">
        <v>8284</v>
      </c>
      <c r="M8285">
        <v>3636</v>
      </c>
      <c r="N8285" t="s">
        <v>24</v>
      </c>
      <c r="O8285">
        <v>1</v>
      </c>
    </row>
    <row r="8286" spans="1:15" x14ac:dyDescent="0.2">
      <c r="A8286">
        <v>8285</v>
      </c>
      <c r="B8286" s="1">
        <v>42143</v>
      </c>
      <c r="C8286" s="6">
        <v>0.52719907407407418</v>
      </c>
      <c r="L8286">
        <v>8285</v>
      </c>
      <c r="M8286">
        <v>3637</v>
      </c>
      <c r="N8286" t="s">
        <v>55</v>
      </c>
      <c r="O8286">
        <v>1</v>
      </c>
    </row>
    <row r="8287" spans="1:15" x14ac:dyDescent="0.2">
      <c r="A8287">
        <v>8286</v>
      </c>
      <c r="B8287" s="1">
        <v>42143</v>
      </c>
      <c r="C8287" s="6">
        <v>0.52969907407407413</v>
      </c>
      <c r="L8287">
        <v>8286</v>
      </c>
      <c r="M8287">
        <v>3638</v>
      </c>
      <c r="N8287" t="s">
        <v>26</v>
      </c>
      <c r="O8287">
        <v>1</v>
      </c>
    </row>
    <row r="8288" spans="1:15" x14ac:dyDescent="0.2">
      <c r="A8288">
        <v>8287</v>
      </c>
      <c r="B8288" s="1">
        <v>42143</v>
      </c>
      <c r="C8288" s="6">
        <v>0.53256944444444443</v>
      </c>
      <c r="L8288">
        <v>8287</v>
      </c>
      <c r="M8288">
        <v>3639</v>
      </c>
      <c r="N8288" t="s">
        <v>26</v>
      </c>
      <c r="O8288">
        <v>1</v>
      </c>
    </row>
    <row r="8289" spans="1:15" x14ac:dyDescent="0.2">
      <c r="A8289">
        <v>8288</v>
      </c>
      <c r="B8289" s="1">
        <v>42143</v>
      </c>
      <c r="C8289" s="6">
        <v>0.54049768518518526</v>
      </c>
      <c r="L8289">
        <v>8288</v>
      </c>
      <c r="M8289">
        <v>3639</v>
      </c>
      <c r="N8289" t="s">
        <v>72</v>
      </c>
      <c r="O8289">
        <v>1</v>
      </c>
    </row>
    <row r="8290" spans="1:15" x14ac:dyDescent="0.2">
      <c r="A8290">
        <v>8289</v>
      </c>
      <c r="B8290" s="1">
        <v>42143</v>
      </c>
      <c r="C8290" s="6">
        <v>0.54230324074074066</v>
      </c>
      <c r="L8290">
        <v>8289</v>
      </c>
      <c r="M8290">
        <v>3640</v>
      </c>
      <c r="N8290" t="s">
        <v>71</v>
      </c>
      <c r="O8290">
        <v>1</v>
      </c>
    </row>
    <row r="8291" spans="1:15" x14ac:dyDescent="0.2">
      <c r="A8291">
        <v>8290</v>
      </c>
      <c r="B8291" s="1">
        <v>42143</v>
      </c>
      <c r="C8291" s="6">
        <v>0.5581828703703704</v>
      </c>
      <c r="L8291">
        <v>8290</v>
      </c>
      <c r="M8291">
        <v>3641</v>
      </c>
      <c r="N8291" t="s">
        <v>41</v>
      </c>
      <c r="O8291">
        <v>1</v>
      </c>
    </row>
    <row r="8292" spans="1:15" x14ac:dyDescent="0.2">
      <c r="A8292">
        <v>8291</v>
      </c>
      <c r="B8292" s="1">
        <v>42143</v>
      </c>
      <c r="C8292" s="6">
        <v>0.55868055555555562</v>
      </c>
      <c r="L8292">
        <v>8291</v>
      </c>
      <c r="M8292">
        <v>3642</v>
      </c>
      <c r="N8292" t="s">
        <v>6</v>
      </c>
      <c r="O8292">
        <v>1</v>
      </c>
    </row>
    <row r="8293" spans="1:15" x14ac:dyDescent="0.2">
      <c r="A8293">
        <v>8292</v>
      </c>
      <c r="B8293" s="1">
        <v>42143</v>
      </c>
      <c r="C8293" s="6">
        <v>0.56577546296296299</v>
      </c>
      <c r="L8293">
        <v>8292</v>
      </c>
      <c r="M8293">
        <v>3642</v>
      </c>
      <c r="N8293" t="s">
        <v>4</v>
      </c>
      <c r="O8293">
        <v>1</v>
      </c>
    </row>
    <row r="8294" spans="1:15" x14ac:dyDescent="0.2">
      <c r="A8294">
        <v>8293</v>
      </c>
      <c r="B8294" s="1">
        <v>42143</v>
      </c>
      <c r="C8294" s="6">
        <v>0.57006944444444452</v>
      </c>
      <c r="L8294">
        <v>8293</v>
      </c>
      <c r="M8294">
        <v>3642</v>
      </c>
      <c r="N8294" t="s">
        <v>69</v>
      </c>
      <c r="O8294">
        <v>1</v>
      </c>
    </row>
    <row r="8295" spans="1:15" x14ac:dyDescent="0.2">
      <c r="A8295">
        <v>8294</v>
      </c>
      <c r="B8295" s="1">
        <v>42143</v>
      </c>
      <c r="C8295" s="6">
        <v>0.57657407407407413</v>
      </c>
      <c r="L8295">
        <v>8294</v>
      </c>
      <c r="M8295">
        <v>3643</v>
      </c>
      <c r="N8295" t="s">
        <v>6</v>
      </c>
      <c r="O8295">
        <v>1</v>
      </c>
    </row>
    <row r="8296" spans="1:15" x14ac:dyDescent="0.2">
      <c r="A8296">
        <v>8295</v>
      </c>
      <c r="B8296" s="1">
        <v>42143</v>
      </c>
      <c r="C8296" s="6">
        <v>0.5966203703703703</v>
      </c>
      <c r="L8296">
        <v>8295</v>
      </c>
      <c r="M8296">
        <v>3643</v>
      </c>
      <c r="N8296" t="s">
        <v>17</v>
      </c>
      <c r="O8296">
        <v>1</v>
      </c>
    </row>
    <row r="8297" spans="1:15" x14ac:dyDescent="0.2">
      <c r="A8297">
        <v>8296</v>
      </c>
      <c r="B8297" s="1">
        <v>42143</v>
      </c>
      <c r="C8297" s="6">
        <v>0.61402777777777784</v>
      </c>
      <c r="L8297">
        <v>8296</v>
      </c>
      <c r="M8297">
        <v>3643</v>
      </c>
      <c r="N8297" t="s">
        <v>85</v>
      </c>
      <c r="O8297">
        <v>1</v>
      </c>
    </row>
    <row r="8298" spans="1:15" x14ac:dyDescent="0.2">
      <c r="A8298">
        <v>8297</v>
      </c>
      <c r="B8298" s="1">
        <v>42143</v>
      </c>
      <c r="C8298" s="6">
        <v>0.63849537037037041</v>
      </c>
      <c r="L8298">
        <v>8297</v>
      </c>
      <c r="M8298">
        <v>3643</v>
      </c>
      <c r="N8298" t="s">
        <v>47</v>
      </c>
      <c r="O8298">
        <v>1</v>
      </c>
    </row>
    <row r="8299" spans="1:15" x14ac:dyDescent="0.2">
      <c r="A8299">
        <v>8298</v>
      </c>
      <c r="B8299" s="1">
        <v>42143</v>
      </c>
      <c r="C8299" s="6">
        <v>0.6478356481481482</v>
      </c>
      <c r="L8299">
        <v>8298</v>
      </c>
      <c r="M8299">
        <v>3644</v>
      </c>
      <c r="N8299" t="s">
        <v>64</v>
      </c>
      <c r="O8299">
        <v>1</v>
      </c>
    </row>
    <row r="8300" spans="1:15" x14ac:dyDescent="0.2">
      <c r="A8300">
        <v>8299</v>
      </c>
      <c r="B8300" s="1">
        <v>42143</v>
      </c>
      <c r="C8300" s="6">
        <v>0.64947916666666661</v>
      </c>
      <c r="L8300">
        <v>8299</v>
      </c>
      <c r="M8300">
        <v>3645</v>
      </c>
      <c r="N8300" t="s">
        <v>27</v>
      </c>
      <c r="O8300">
        <v>1</v>
      </c>
    </row>
    <row r="8301" spans="1:15" x14ac:dyDescent="0.2">
      <c r="A8301">
        <v>8300</v>
      </c>
      <c r="B8301" s="1">
        <v>42143</v>
      </c>
      <c r="C8301" s="6">
        <v>0.67011574074074076</v>
      </c>
      <c r="L8301">
        <v>8300</v>
      </c>
      <c r="M8301">
        <v>3646</v>
      </c>
      <c r="N8301" t="s">
        <v>16</v>
      </c>
      <c r="O8301">
        <v>1</v>
      </c>
    </row>
    <row r="8302" spans="1:15" x14ac:dyDescent="0.2">
      <c r="A8302">
        <v>8301</v>
      </c>
      <c r="B8302" s="1">
        <v>42143</v>
      </c>
      <c r="C8302" s="6">
        <v>0.68048611111111112</v>
      </c>
      <c r="L8302">
        <v>8301</v>
      </c>
      <c r="M8302">
        <v>3646</v>
      </c>
      <c r="N8302" t="s">
        <v>79</v>
      </c>
      <c r="O8302">
        <v>1</v>
      </c>
    </row>
    <row r="8303" spans="1:15" x14ac:dyDescent="0.2">
      <c r="A8303">
        <v>8302</v>
      </c>
      <c r="B8303" s="1">
        <v>42143</v>
      </c>
      <c r="C8303" s="6">
        <v>0.69215277777777784</v>
      </c>
      <c r="L8303">
        <v>8302</v>
      </c>
      <c r="M8303">
        <v>3647</v>
      </c>
      <c r="N8303" t="s">
        <v>11</v>
      </c>
      <c r="O8303">
        <v>1</v>
      </c>
    </row>
    <row r="8304" spans="1:15" x14ac:dyDescent="0.2">
      <c r="A8304">
        <v>8303</v>
      </c>
      <c r="B8304" s="1">
        <v>42143</v>
      </c>
      <c r="C8304" s="6">
        <v>0.70024305555555566</v>
      </c>
      <c r="L8304">
        <v>8303</v>
      </c>
      <c r="M8304">
        <v>3648</v>
      </c>
      <c r="N8304" t="s">
        <v>88</v>
      </c>
      <c r="O8304">
        <v>1</v>
      </c>
    </row>
    <row r="8305" spans="1:15" x14ac:dyDescent="0.2">
      <c r="A8305">
        <v>8304</v>
      </c>
      <c r="B8305" s="1">
        <v>42143</v>
      </c>
      <c r="C8305" s="6">
        <v>0.71586805555555566</v>
      </c>
      <c r="L8305">
        <v>8304</v>
      </c>
      <c r="M8305">
        <v>3648</v>
      </c>
      <c r="N8305" t="s">
        <v>55</v>
      </c>
      <c r="O8305">
        <v>1</v>
      </c>
    </row>
    <row r="8306" spans="1:15" x14ac:dyDescent="0.2">
      <c r="A8306">
        <v>8305</v>
      </c>
      <c r="B8306" s="1">
        <v>42143</v>
      </c>
      <c r="C8306" s="6">
        <v>0.72550925925925935</v>
      </c>
      <c r="L8306">
        <v>8305</v>
      </c>
      <c r="M8306">
        <v>3649</v>
      </c>
      <c r="N8306" t="s">
        <v>31</v>
      </c>
      <c r="O8306">
        <v>1</v>
      </c>
    </row>
    <row r="8307" spans="1:15" x14ac:dyDescent="0.2">
      <c r="A8307">
        <v>8306</v>
      </c>
      <c r="B8307" s="1">
        <v>42143</v>
      </c>
      <c r="C8307" s="6">
        <v>0.7409837962962964</v>
      </c>
      <c r="L8307">
        <v>8306</v>
      </c>
      <c r="M8307">
        <v>3649</v>
      </c>
      <c r="N8307" t="s">
        <v>33</v>
      </c>
      <c r="O8307">
        <v>1</v>
      </c>
    </row>
    <row r="8308" spans="1:15" x14ac:dyDescent="0.2">
      <c r="A8308">
        <v>8307</v>
      </c>
      <c r="B8308" s="1">
        <v>42143</v>
      </c>
      <c r="C8308" s="6">
        <v>0.74903935185185189</v>
      </c>
      <c r="L8308">
        <v>8307</v>
      </c>
      <c r="M8308">
        <v>3649</v>
      </c>
      <c r="N8308" t="s">
        <v>84</v>
      </c>
      <c r="O8308">
        <v>1</v>
      </c>
    </row>
    <row r="8309" spans="1:15" x14ac:dyDescent="0.2">
      <c r="A8309">
        <v>8308</v>
      </c>
      <c r="B8309" s="1">
        <v>42143</v>
      </c>
      <c r="C8309" s="6">
        <v>0.7540972222222222</v>
      </c>
      <c r="L8309">
        <v>8308</v>
      </c>
      <c r="M8309">
        <v>3649</v>
      </c>
      <c r="N8309" t="s">
        <v>14</v>
      </c>
      <c r="O8309">
        <v>1</v>
      </c>
    </row>
    <row r="8310" spans="1:15" x14ac:dyDescent="0.2">
      <c r="A8310">
        <v>8309</v>
      </c>
      <c r="B8310" s="1">
        <v>42143</v>
      </c>
      <c r="C8310" s="6">
        <v>0.76796296296296296</v>
      </c>
      <c r="L8310">
        <v>8309</v>
      </c>
      <c r="M8310">
        <v>3650</v>
      </c>
      <c r="N8310" t="s">
        <v>35</v>
      </c>
      <c r="O8310">
        <v>1</v>
      </c>
    </row>
    <row r="8311" spans="1:15" x14ac:dyDescent="0.2">
      <c r="A8311">
        <v>8310</v>
      </c>
      <c r="B8311" s="1">
        <v>42143</v>
      </c>
      <c r="C8311" s="6">
        <v>0.77104166666666663</v>
      </c>
      <c r="L8311">
        <v>8310</v>
      </c>
      <c r="M8311">
        <v>3650</v>
      </c>
      <c r="N8311" t="s">
        <v>53</v>
      </c>
      <c r="O8311">
        <v>1</v>
      </c>
    </row>
    <row r="8312" spans="1:15" x14ac:dyDescent="0.2">
      <c r="A8312">
        <v>8311</v>
      </c>
      <c r="B8312" s="1">
        <v>42143</v>
      </c>
      <c r="C8312" s="6">
        <v>0.78787037037037044</v>
      </c>
      <c r="L8312">
        <v>8311</v>
      </c>
      <c r="M8312">
        <v>3650</v>
      </c>
      <c r="N8312" t="s">
        <v>64</v>
      </c>
      <c r="O8312">
        <v>1</v>
      </c>
    </row>
    <row r="8313" spans="1:15" x14ac:dyDescent="0.2">
      <c r="A8313">
        <v>8312</v>
      </c>
      <c r="B8313" s="1">
        <v>42143</v>
      </c>
      <c r="C8313" s="6">
        <v>0.79498842592592589</v>
      </c>
      <c r="L8313">
        <v>8312</v>
      </c>
      <c r="M8313">
        <v>3651</v>
      </c>
      <c r="N8313" t="s">
        <v>6</v>
      </c>
      <c r="O8313">
        <v>1</v>
      </c>
    </row>
    <row r="8314" spans="1:15" x14ac:dyDescent="0.2">
      <c r="A8314">
        <v>8313</v>
      </c>
      <c r="B8314" s="1">
        <v>42143</v>
      </c>
      <c r="C8314" s="6">
        <v>0.79740740740740734</v>
      </c>
      <c r="L8314">
        <v>8313</v>
      </c>
      <c r="M8314">
        <v>3652</v>
      </c>
      <c r="N8314" t="s">
        <v>10</v>
      </c>
      <c r="O8314">
        <v>1</v>
      </c>
    </row>
    <row r="8315" spans="1:15" x14ac:dyDescent="0.2">
      <c r="A8315">
        <v>8314</v>
      </c>
      <c r="B8315" s="1">
        <v>42143</v>
      </c>
      <c r="C8315" s="6">
        <v>0.79755787037037029</v>
      </c>
      <c r="L8315">
        <v>8314</v>
      </c>
      <c r="M8315">
        <v>3652</v>
      </c>
      <c r="N8315" t="s">
        <v>81</v>
      </c>
      <c r="O8315">
        <v>1</v>
      </c>
    </row>
    <row r="8316" spans="1:15" x14ac:dyDescent="0.2">
      <c r="A8316">
        <v>8315</v>
      </c>
      <c r="B8316" s="1">
        <v>42143</v>
      </c>
      <c r="C8316" s="6">
        <v>0.80165509259259249</v>
      </c>
      <c r="L8316">
        <v>8315</v>
      </c>
      <c r="M8316">
        <v>3652</v>
      </c>
      <c r="N8316" t="s">
        <v>69</v>
      </c>
      <c r="O8316">
        <v>1</v>
      </c>
    </row>
    <row r="8317" spans="1:15" x14ac:dyDescent="0.2">
      <c r="A8317">
        <v>8316</v>
      </c>
      <c r="B8317" s="1">
        <v>42143</v>
      </c>
      <c r="C8317" s="6">
        <v>0.80379629629629634</v>
      </c>
      <c r="L8317">
        <v>8316</v>
      </c>
      <c r="M8317">
        <v>3652</v>
      </c>
      <c r="N8317" t="s">
        <v>14</v>
      </c>
      <c r="O8317">
        <v>1</v>
      </c>
    </row>
    <row r="8318" spans="1:15" x14ac:dyDescent="0.2">
      <c r="A8318">
        <v>8317</v>
      </c>
      <c r="B8318" s="1">
        <v>42143</v>
      </c>
      <c r="C8318" s="6">
        <v>0.81331018518518516</v>
      </c>
      <c r="L8318">
        <v>8317</v>
      </c>
      <c r="M8318">
        <v>3653</v>
      </c>
      <c r="N8318" t="s">
        <v>58</v>
      </c>
      <c r="O8318">
        <v>1</v>
      </c>
    </row>
    <row r="8319" spans="1:15" x14ac:dyDescent="0.2">
      <c r="A8319">
        <v>8318</v>
      </c>
      <c r="B8319" s="1">
        <v>42143</v>
      </c>
      <c r="C8319" s="6">
        <v>0.81460648148148151</v>
      </c>
      <c r="L8319">
        <v>8318</v>
      </c>
      <c r="M8319">
        <v>3654</v>
      </c>
      <c r="N8319" t="s">
        <v>12</v>
      </c>
      <c r="O8319">
        <v>1</v>
      </c>
    </row>
    <row r="8320" spans="1:15" x14ac:dyDescent="0.2">
      <c r="A8320">
        <v>8319</v>
      </c>
      <c r="B8320" s="1">
        <v>42143</v>
      </c>
      <c r="C8320" s="6">
        <v>0.85062499999999996</v>
      </c>
      <c r="L8320">
        <v>8319</v>
      </c>
      <c r="M8320">
        <v>3654</v>
      </c>
      <c r="N8320" t="s">
        <v>31</v>
      </c>
      <c r="O8320">
        <v>1</v>
      </c>
    </row>
    <row r="8321" spans="1:15" x14ac:dyDescent="0.2">
      <c r="A8321">
        <v>8320</v>
      </c>
      <c r="B8321" s="1">
        <v>42143</v>
      </c>
      <c r="C8321" s="6">
        <v>0.852986111111111</v>
      </c>
      <c r="L8321">
        <v>8320</v>
      </c>
      <c r="M8321">
        <v>3654</v>
      </c>
      <c r="N8321" t="s">
        <v>26</v>
      </c>
      <c r="O8321">
        <v>2</v>
      </c>
    </row>
    <row r="8322" spans="1:15" x14ac:dyDescent="0.2">
      <c r="A8322">
        <v>8321</v>
      </c>
      <c r="B8322" s="1">
        <v>42143</v>
      </c>
      <c r="C8322" s="6">
        <v>0.90935185185185174</v>
      </c>
      <c r="L8322">
        <v>8321</v>
      </c>
      <c r="M8322">
        <v>3654</v>
      </c>
      <c r="N8322" t="s">
        <v>27</v>
      </c>
      <c r="O8322">
        <v>1</v>
      </c>
    </row>
    <row r="8323" spans="1:15" x14ac:dyDescent="0.2">
      <c r="A8323">
        <v>8322</v>
      </c>
      <c r="B8323" s="1">
        <v>42144</v>
      </c>
      <c r="C8323" s="6">
        <v>0.47159722222222222</v>
      </c>
      <c r="L8323">
        <v>8322</v>
      </c>
      <c r="M8323">
        <v>3654</v>
      </c>
      <c r="N8323" t="s">
        <v>57</v>
      </c>
      <c r="O8323">
        <v>1</v>
      </c>
    </row>
    <row r="8324" spans="1:15" x14ac:dyDescent="0.2">
      <c r="A8324">
        <v>8323</v>
      </c>
      <c r="B8324" s="1">
        <v>42144</v>
      </c>
      <c r="C8324" s="6">
        <v>0.47949074074074072</v>
      </c>
      <c r="L8324">
        <v>8323</v>
      </c>
      <c r="M8324">
        <v>3654</v>
      </c>
      <c r="N8324" t="s">
        <v>61</v>
      </c>
      <c r="O8324">
        <v>1</v>
      </c>
    </row>
    <row r="8325" spans="1:15" x14ac:dyDescent="0.2">
      <c r="A8325">
        <v>8324</v>
      </c>
      <c r="B8325" s="1">
        <v>42144</v>
      </c>
      <c r="C8325" s="6">
        <v>0.48312500000000003</v>
      </c>
      <c r="L8325">
        <v>8324</v>
      </c>
      <c r="M8325">
        <v>3654</v>
      </c>
      <c r="N8325" t="s">
        <v>64</v>
      </c>
      <c r="O8325">
        <v>1</v>
      </c>
    </row>
    <row r="8326" spans="1:15" x14ac:dyDescent="0.2">
      <c r="A8326">
        <v>8325</v>
      </c>
      <c r="B8326" s="1">
        <v>42144</v>
      </c>
      <c r="C8326" s="6">
        <v>0.50199074074074068</v>
      </c>
      <c r="L8326">
        <v>8325</v>
      </c>
      <c r="M8326">
        <v>3654</v>
      </c>
      <c r="N8326" t="s">
        <v>55</v>
      </c>
      <c r="O8326">
        <v>1</v>
      </c>
    </row>
    <row r="8327" spans="1:15" x14ac:dyDescent="0.2">
      <c r="A8327">
        <v>8326</v>
      </c>
      <c r="B8327" s="1">
        <v>42144</v>
      </c>
      <c r="C8327" s="6">
        <v>0.50872685185185196</v>
      </c>
      <c r="L8327">
        <v>8326</v>
      </c>
      <c r="M8327">
        <v>3654</v>
      </c>
      <c r="N8327" t="s">
        <v>23</v>
      </c>
      <c r="O8327">
        <v>1</v>
      </c>
    </row>
    <row r="8328" spans="1:15" x14ac:dyDescent="0.2">
      <c r="A8328">
        <v>8327</v>
      </c>
      <c r="B8328" s="1">
        <v>42144</v>
      </c>
      <c r="C8328" s="6">
        <v>0.51128472222222232</v>
      </c>
      <c r="L8328">
        <v>8327</v>
      </c>
      <c r="M8328">
        <v>3654</v>
      </c>
      <c r="N8328" t="s">
        <v>85</v>
      </c>
      <c r="O8328">
        <v>1</v>
      </c>
    </row>
    <row r="8329" spans="1:15" x14ac:dyDescent="0.2">
      <c r="A8329">
        <v>8328</v>
      </c>
      <c r="B8329" s="1">
        <v>42144</v>
      </c>
      <c r="C8329" s="6">
        <v>0.51339120370370361</v>
      </c>
      <c r="L8329">
        <v>8328</v>
      </c>
      <c r="M8329">
        <v>3654</v>
      </c>
      <c r="N8329" t="s">
        <v>48</v>
      </c>
      <c r="O8329">
        <v>1</v>
      </c>
    </row>
    <row r="8330" spans="1:15" x14ac:dyDescent="0.2">
      <c r="A8330">
        <v>8329</v>
      </c>
      <c r="B8330" s="1">
        <v>42144</v>
      </c>
      <c r="C8330" s="6">
        <v>0.5162268518518518</v>
      </c>
      <c r="L8330">
        <v>8329</v>
      </c>
      <c r="M8330">
        <v>3654</v>
      </c>
      <c r="N8330" t="s">
        <v>80</v>
      </c>
      <c r="O8330">
        <v>1</v>
      </c>
    </row>
    <row r="8331" spans="1:15" x14ac:dyDescent="0.2">
      <c r="A8331">
        <v>8330</v>
      </c>
      <c r="B8331" s="1">
        <v>42144</v>
      </c>
      <c r="C8331" s="6">
        <v>0.51788194444444446</v>
      </c>
      <c r="L8331">
        <v>8330</v>
      </c>
      <c r="M8331">
        <v>3655</v>
      </c>
      <c r="N8331" t="s">
        <v>15</v>
      </c>
      <c r="O8331">
        <v>1</v>
      </c>
    </row>
    <row r="8332" spans="1:15" x14ac:dyDescent="0.2">
      <c r="A8332">
        <v>8331</v>
      </c>
      <c r="B8332" s="1">
        <v>42144</v>
      </c>
      <c r="C8332" s="6">
        <v>0.52472222222222231</v>
      </c>
      <c r="L8332">
        <v>8331</v>
      </c>
      <c r="M8332">
        <v>3655</v>
      </c>
      <c r="N8332" t="s">
        <v>41</v>
      </c>
      <c r="O8332">
        <v>1</v>
      </c>
    </row>
    <row r="8333" spans="1:15" x14ac:dyDescent="0.2">
      <c r="A8333">
        <v>8332</v>
      </c>
      <c r="B8333" s="1">
        <v>42144</v>
      </c>
      <c r="C8333" s="6">
        <v>0.53627314814814819</v>
      </c>
      <c r="L8333">
        <v>8332</v>
      </c>
      <c r="M8333">
        <v>3655</v>
      </c>
      <c r="N8333" t="s">
        <v>48</v>
      </c>
      <c r="O8333">
        <v>1</v>
      </c>
    </row>
    <row r="8334" spans="1:15" x14ac:dyDescent="0.2">
      <c r="A8334">
        <v>8333</v>
      </c>
      <c r="B8334" s="1">
        <v>42144</v>
      </c>
      <c r="C8334" s="6">
        <v>0.55291666666666672</v>
      </c>
      <c r="L8334">
        <v>8333</v>
      </c>
      <c r="M8334">
        <v>3655</v>
      </c>
      <c r="N8334" t="s">
        <v>73</v>
      </c>
      <c r="O8334">
        <v>1</v>
      </c>
    </row>
    <row r="8335" spans="1:15" x14ac:dyDescent="0.2">
      <c r="A8335">
        <v>8334</v>
      </c>
      <c r="B8335" s="1">
        <v>42144</v>
      </c>
      <c r="C8335" s="6">
        <v>0.56593749999999998</v>
      </c>
      <c r="L8335">
        <v>8334</v>
      </c>
      <c r="M8335">
        <v>3656</v>
      </c>
      <c r="N8335" t="s">
        <v>79</v>
      </c>
      <c r="O8335">
        <v>1</v>
      </c>
    </row>
    <row r="8336" spans="1:15" x14ac:dyDescent="0.2">
      <c r="A8336">
        <v>8335</v>
      </c>
      <c r="B8336" s="1">
        <v>42144</v>
      </c>
      <c r="C8336" s="6">
        <v>0.56611111111111101</v>
      </c>
      <c r="L8336">
        <v>8335</v>
      </c>
      <c r="M8336">
        <v>3657</v>
      </c>
      <c r="N8336" t="s">
        <v>36</v>
      </c>
      <c r="O8336">
        <v>1</v>
      </c>
    </row>
    <row r="8337" spans="1:15" x14ac:dyDescent="0.2">
      <c r="A8337">
        <v>8336</v>
      </c>
      <c r="B8337" s="1">
        <v>42144</v>
      </c>
      <c r="C8337" s="6">
        <v>0.57415509259259268</v>
      </c>
      <c r="L8337">
        <v>8336</v>
      </c>
      <c r="M8337">
        <v>3657</v>
      </c>
      <c r="N8337" t="s">
        <v>8</v>
      </c>
      <c r="O8337">
        <v>1</v>
      </c>
    </row>
    <row r="8338" spans="1:15" x14ac:dyDescent="0.2">
      <c r="A8338">
        <v>8337</v>
      </c>
      <c r="B8338" s="1">
        <v>42144</v>
      </c>
      <c r="C8338" s="6">
        <v>0.57620370370370377</v>
      </c>
      <c r="L8338">
        <v>8337</v>
      </c>
      <c r="M8338">
        <v>3658</v>
      </c>
      <c r="N8338" t="s">
        <v>17</v>
      </c>
      <c r="O8338">
        <v>1</v>
      </c>
    </row>
    <row r="8339" spans="1:15" x14ac:dyDescent="0.2">
      <c r="A8339">
        <v>8338</v>
      </c>
      <c r="B8339" s="1">
        <v>42144</v>
      </c>
      <c r="C8339" s="6">
        <v>0.58178240740740739</v>
      </c>
      <c r="L8339">
        <v>8338</v>
      </c>
      <c r="M8339">
        <v>3658</v>
      </c>
      <c r="N8339" t="s">
        <v>9</v>
      </c>
      <c r="O8339">
        <v>2</v>
      </c>
    </row>
    <row r="8340" spans="1:15" x14ac:dyDescent="0.2">
      <c r="A8340">
        <v>8339</v>
      </c>
      <c r="B8340" s="1">
        <v>42144</v>
      </c>
      <c r="C8340" s="6">
        <v>0.59013888888888899</v>
      </c>
      <c r="L8340">
        <v>8339</v>
      </c>
      <c r="M8340">
        <v>3659</v>
      </c>
      <c r="N8340" t="s">
        <v>29</v>
      </c>
      <c r="O8340">
        <v>1</v>
      </c>
    </row>
    <row r="8341" spans="1:15" x14ac:dyDescent="0.2">
      <c r="A8341">
        <v>8340</v>
      </c>
      <c r="B8341" s="1">
        <v>42144</v>
      </c>
      <c r="C8341" s="6">
        <v>0.591400462962963</v>
      </c>
      <c r="L8341">
        <v>8340</v>
      </c>
      <c r="M8341">
        <v>3659</v>
      </c>
      <c r="N8341" t="s">
        <v>4</v>
      </c>
      <c r="O8341">
        <v>1</v>
      </c>
    </row>
    <row r="8342" spans="1:15" x14ac:dyDescent="0.2">
      <c r="A8342">
        <v>8341</v>
      </c>
      <c r="B8342" s="1">
        <v>42144</v>
      </c>
      <c r="C8342" s="6">
        <v>0.59542824074074074</v>
      </c>
      <c r="L8342">
        <v>8341</v>
      </c>
      <c r="M8342">
        <v>3659</v>
      </c>
      <c r="N8342" t="s">
        <v>28</v>
      </c>
      <c r="O8342">
        <v>1</v>
      </c>
    </row>
    <row r="8343" spans="1:15" x14ac:dyDescent="0.2">
      <c r="A8343">
        <v>8342</v>
      </c>
      <c r="B8343" s="1">
        <v>42144</v>
      </c>
      <c r="C8343" s="6">
        <v>0.59589120370370363</v>
      </c>
      <c r="L8343">
        <v>8342</v>
      </c>
      <c r="M8343">
        <v>3659</v>
      </c>
      <c r="N8343" t="s">
        <v>58</v>
      </c>
      <c r="O8343">
        <v>1</v>
      </c>
    </row>
    <row r="8344" spans="1:15" x14ac:dyDescent="0.2">
      <c r="A8344">
        <v>8343</v>
      </c>
      <c r="B8344" s="1">
        <v>42144</v>
      </c>
      <c r="C8344" s="6">
        <v>0.60365740740740748</v>
      </c>
      <c r="L8344">
        <v>8343</v>
      </c>
      <c r="M8344">
        <v>3659</v>
      </c>
      <c r="N8344" t="s">
        <v>67</v>
      </c>
      <c r="O8344">
        <v>1</v>
      </c>
    </row>
    <row r="8345" spans="1:15" x14ac:dyDescent="0.2">
      <c r="A8345">
        <v>8344</v>
      </c>
      <c r="B8345" s="1">
        <v>42144</v>
      </c>
      <c r="C8345" s="6">
        <v>0.62193287037037037</v>
      </c>
      <c r="L8345">
        <v>8344</v>
      </c>
      <c r="M8345">
        <v>3659</v>
      </c>
      <c r="N8345" t="s">
        <v>92</v>
      </c>
      <c r="O8345">
        <v>1</v>
      </c>
    </row>
    <row r="8346" spans="1:15" x14ac:dyDescent="0.2">
      <c r="A8346">
        <v>8345</v>
      </c>
      <c r="B8346" s="1">
        <v>42144</v>
      </c>
      <c r="C8346" s="6">
        <v>0.62314814814814823</v>
      </c>
      <c r="L8346">
        <v>8345</v>
      </c>
      <c r="M8346">
        <v>3659</v>
      </c>
      <c r="N8346" t="s">
        <v>24</v>
      </c>
      <c r="O8346">
        <v>1</v>
      </c>
    </row>
    <row r="8347" spans="1:15" x14ac:dyDescent="0.2">
      <c r="A8347">
        <v>8346</v>
      </c>
      <c r="B8347" s="1">
        <v>42144</v>
      </c>
      <c r="C8347" s="6">
        <v>0.62752314814814825</v>
      </c>
      <c r="L8347">
        <v>8346</v>
      </c>
      <c r="M8347">
        <v>3659</v>
      </c>
      <c r="N8347" t="s">
        <v>59</v>
      </c>
      <c r="O8347">
        <v>2</v>
      </c>
    </row>
    <row r="8348" spans="1:15" x14ac:dyDescent="0.2">
      <c r="A8348">
        <v>8347</v>
      </c>
      <c r="B8348" s="1">
        <v>42144</v>
      </c>
      <c r="C8348" s="6">
        <v>0.64218749999999991</v>
      </c>
      <c r="L8348">
        <v>8347</v>
      </c>
      <c r="M8348">
        <v>3659</v>
      </c>
      <c r="N8348" t="s">
        <v>76</v>
      </c>
      <c r="O8348">
        <v>1</v>
      </c>
    </row>
    <row r="8349" spans="1:15" x14ac:dyDescent="0.2">
      <c r="A8349">
        <v>8348</v>
      </c>
      <c r="B8349" s="1">
        <v>42144</v>
      </c>
      <c r="C8349" s="6">
        <v>0.64521990740740742</v>
      </c>
      <c r="L8349">
        <v>8348</v>
      </c>
      <c r="M8349">
        <v>3659</v>
      </c>
      <c r="N8349" t="s">
        <v>22</v>
      </c>
      <c r="O8349">
        <v>1</v>
      </c>
    </row>
    <row r="8350" spans="1:15" x14ac:dyDescent="0.2">
      <c r="A8350">
        <v>8349</v>
      </c>
      <c r="B8350" s="1">
        <v>42144</v>
      </c>
      <c r="C8350" s="6">
        <v>0.65148148148148155</v>
      </c>
      <c r="L8350">
        <v>8349</v>
      </c>
      <c r="M8350">
        <v>3660</v>
      </c>
      <c r="N8350" t="s">
        <v>31</v>
      </c>
      <c r="O8350">
        <v>1</v>
      </c>
    </row>
    <row r="8351" spans="1:15" x14ac:dyDescent="0.2">
      <c r="A8351">
        <v>8350</v>
      </c>
      <c r="B8351" s="1">
        <v>42144</v>
      </c>
      <c r="C8351" s="6">
        <v>0.65287037037037043</v>
      </c>
      <c r="L8351">
        <v>8350</v>
      </c>
      <c r="M8351">
        <v>3660</v>
      </c>
      <c r="N8351" t="s">
        <v>5</v>
      </c>
      <c r="O8351">
        <v>1</v>
      </c>
    </row>
    <row r="8352" spans="1:15" x14ac:dyDescent="0.2">
      <c r="A8352">
        <v>8351</v>
      </c>
      <c r="B8352" s="1">
        <v>42144</v>
      </c>
      <c r="C8352" s="6">
        <v>0.65443287037037035</v>
      </c>
      <c r="L8352">
        <v>8351</v>
      </c>
      <c r="M8352">
        <v>3660</v>
      </c>
      <c r="N8352" t="s">
        <v>64</v>
      </c>
      <c r="O8352">
        <v>1</v>
      </c>
    </row>
    <row r="8353" spans="1:15" x14ac:dyDescent="0.2">
      <c r="A8353">
        <v>8352</v>
      </c>
      <c r="B8353" s="1">
        <v>42144</v>
      </c>
      <c r="C8353" s="6">
        <v>0.65454861111111118</v>
      </c>
      <c r="L8353">
        <v>8352</v>
      </c>
      <c r="M8353">
        <v>3660</v>
      </c>
      <c r="N8353" t="s">
        <v>46</v>
      </c>
      <c r="O8353">
        <v>1</v>
      </c>
    </row>
    <row r="8354" spans="1:15" x14ac:dyDescent="0.2">
      <c r="A8354">
        <v>8353</v>
      </c>
      <c r="B8354" s="1">
        <v>42144</v>
      </c>
      <c r="C8354" s="6">
        <v>0.65530092592592593</v>
      </c>
      <c r="L8354">
        <v>8353</v>
      </c>
      <c r="M8354">
        <v>3661</v>
      </c>
      <c r="N8354" t="s">
        <v>45</v>
      </c>
      <c r="O8354">
        <v>1</v>
      </c>
    </row>
    <row r="8355" spans="1:15" x14ac:dyDescent="0.2">
      <c r="A8355">
        <v>8354</v>
      </c>
      <c r="B8355" s="1">
        <v>42144</v>
      </c>
      <c r="C8355" s="6">
        <v>0.67001157407407397</v>
      </c>
      <c r="L8355">
        <v>8354</v>
      </c>
      <c r="M8355">
        <v>3661</v>
      </c>
      <c r="N8355" t="s">
        <v>17</v>
      </c>
      <c r="O8355">
        <v>1</v>
      </c>
    </row>
    <row r="8356" spans="1:15" x14ac:dyDescent="0.2">
      <c r="A8356">
        <v>8355</v>
      </c>
      <c r="B8356" s="1">
        <v>42144</v>
      </c>
      <c r="C8356" s="6">
        <v>0.67851851851851852</v>
      </c>
      <c r="L8356">
        <v>8355</v>
      </c>
      <c r="M8356">
        <v>3661</v>
      </c>
      <c r="N8356" t="s">
        <v>19</v>
      </c>
      <c r="O8356">
        <v>1</v>
      </c>
    </row>
    <row r="8357" spans="1:15" x14ac:dyDescent="0.2">
      <c r="A8357">
        <v>8356</v>
      </c>
      <c r="B8357" s="1">
        <v>42144</v>
      </c>
      <c r="C8357" s="6">
        <v>0.7036458333333333</v>
      </c>
      <c r="L8357">
        <v>8356</v>
      </c>
      <c r="M8357">
        <v>3661</v>
      </c>
      <c r="N8357" t="s">
        <v>60</v>
      </c>
      <c r="O8357">
        <v>1</v>
      </c>
    </row>
    <row r="8358" spans="1:15" x14ac:dyDescent="0.2">
      <c r="A8358">
        <v>8357</v>
      </c>
      <c r="B8358" s="1">
        <v>42144</v>
      </c>
      <c r="C8358" s="6">
        <v>0.70528935185185193</v>
      </c>
      <c r="L8358">
        <v>8357</v>
      </c>
      <c r="M8358">
        <v>3662</v>
      </c>
      <c r="N8358" t="s">
        <v>36</v>
      </c>
      <c r="O8358">
        <v>1</v>
      </c>
    </row>
    <row r="8359" spans="1:15" x14ac:dyDescent="0.2">
      <c r="A8359">
        <v>8358</v>
      </c>
      <c r="B8359" s="1">
        <v>42144</v>
      </c>
      <c r="C8359" s="6">
        <v>0.71652777777777787</v>
      </c>
      <c r="L8359">
        <v>8358</v>
      </c>
      <c r="M8359">
        <v>3663</v>
      </c>
      <c r="N8359" t="s">
        <v>57</v>
      </c>
      <c r="O8359">
        <v>1</v>
      </c>
    </row>
    <row r="8360" spans="1:15" x14ac:dyDescent="0.2">
      <c r="A8360">
        <v>8359</v>
      </c>
      <c r="B8360" s="1">
        <v>42144</v>
      </c>
      <c r="C8360" s="6">
        <v>0.72072916666666664</v>
      </c>
      <c r="L8360">
        <v>8359</v>
      </c>
      <c r="M8360">
        <v>3663</v>
      </c>
      <c r="N8360" t="s">
        <v>38</v>
      </c>
      <c r="O8360">
        <v>1</v>
      </c>
    </row>
    <row r="8361" spans="1:15" x14ac:dyDescent="0.2">
      <c r="A8361">
        <v>8360</v>
      </c>
      <c r="B8361" s="1">
        <v>42144</v>
      </c>
      <c r="C8361" s="6">
        <v>0.72679398148148144</v>
      </c>
      <c r="L8361">
        <v>8360</v>
      </c>
      <c r="M8361">
        <v>3663</v>
      </c>
      <c r="N8361" t="s">
        <v>23</v>
      </c>
      <c r="O8361">
        <v>1</v>
      </c>
    </row>
    <row r="8362" spans="1:15" x14ac:dyDescent="0.2">
      <c r="A8362">
        <v>8361</v>
      </c>
      <c r="B8362" s="1">
        <v>42144</v>
      </c>
      <c r="C8362" s="6">
        <v>0.72763888888888895</v>
      </c>
      <c r="L8362">
        <v>8361</v>
      </c>
      <c r="M8362">
        <v>3663</v>
      </c>
      <c r="N8362" t="s">
        <v>42</v>
      </c>
      <c r="O8362">
        <v>1</v>
      </c>
    </row>
    <row r="8363" spans="1:15" x14ac:dyDescent="0.2">
      <c r="A8363">
        <v>8362</v>
      </c>
      <c r="B8363" s="1">
        <v>42144</v>
      </c>
      <c r="C8363" s="6">
        <v>0.73666666666666658</v>
      </c>
      <c r="L8363">
        <v>8362</v>
      </c>
      <c r="M8363">
        <v>3664</v>
      </c>
      <c r="N8363" t="s">
        <v>15</v>
      </c>
      <c r="O8363">
        <v>1</v>
      </c>
    </row>
    <row r="8364" spans="1:15" x14ac:dyDescent="0.2">
      <c r="A8364">
        <v>8363</v>
      </c>
      <c r="B8364" s="1">
        <v>42144</v>
      </c>
      <c r="C8364" s="6">
        <v>0.74472222222222229</v>
      </c>
      <c r="L8364">
        <v>8363</v>
      </c>
      <c r="M8364">
        <v>3665</v>
      </c>
      <c r="N8364" t="s">
        <v>25</v>
      </c>
      <c r="O8364">
        <v>1</v>
      </c>
    </row>
    <row r="8365" spans="1:15" x14ac:dyDescent="0.2">
      <c r="A8365">
        <v>8364</v>
      </c>
      <c r="B8365" s="1">
        <v>42144</v>
      </c>
      <c r="C8365" s="6">
        <v>0.74806712962962973</v>
      </c>
      <c r="L8365">
        <v>8364</v>
      </c>
      <c r="M8365">
        <v>3665</v>
      </c>
      <c r="N8365" t="s">
        <v>17</v>
      </c>
      <c r="O8365">
        <v>1</v>
      </c>
    </row>
    <row r="8366" spans="1:15" x14ac:dyDescent="0.2">
      <c r="A8366">
        <v>8365</v>
      </c>
      <c r="B8366" s="1">
        <v>42144</v>
      </c>
      <c r="C8366" s="6">
        <v>0.75146990740740738</v>
      </c>
      <c r="L8366">
        <v>8365</v>
      </c>
      <c r="M8366">
        <v>3665</v>
      </c>
      <c r="N8366" t="s">
        <v>75</v>
      </c>
      <c r="O8366">
        <v>1</v>
      </c>
    </row>
    <row r="8367" spans="1:15" x14ac:dyDescent="0.2">
      <c r="A8367">
        <v>8366</v>
      </c>
      <c r="B8367" s="1">
        <v>42144</v>
      </c>
      <c r="C8367" s="6">
        <v>0.7589583333333334</v>
      </c>
      <c r="L8367">
        <v>8366</v>
      </c>
      <c r="M8367">
        <v>3666</v>
      </c>
      <c r="N8367" t="s">
        <v>25</v>
      </c>
      <c r="O8367">
        <v>1</v>
      </c>
    </row>
    <row r="8368" spans="1:15" x14ac:dyDescent="0.2">
      <c r="A8368">
        <v>8367</v>
      </c>
      <c r="B8368" s="1">
        <v>42144</v>
      </c>
      <c r="C8368" s="6">
        <v>0.75935185185185183</v>
      </c>
      <c r="L8368">
        <v>8367</v>
      </c>
      <c r="M8368">
        <v>3666</v>
      </c>
      <c r="N8368" t="s">
        <v>32</v>
      </c>
      <c r="O8368">
        <v>1</v>
      </c>
    </row>
    <row r="8369" spans="1:15" x14ac:dyDescent="0.2">
      <c r="A8369">
        <v>8368</v>
      </c>
      <c r="B8369" s="1">
        <v>42144</v>
      </c>
      <c r="C8369" s="6">
        <v>0.77336805555555554</v>
      </c>
      <c r="L8369">
        <v>8368</v>
      </c>
      <c r="M8369">
        <v>3667</v>
      </c>
      <c r="N8369" t="s">
        <v>57</v>
      </c>
      <c r="O8369">
        <v>1</v>
      </c>
    </row>
    <row r="8370" spans="1:15" x14ac:dyDescent="0.2">
      <c r="A8370">
        <v>8369</v>
      </c>
      <c r="B8370" s="1">
        <v>42144</v>
      </c>
      <c r="C8370" s="6">
        <v>0.77475694444444443</v>
      </c>
      <c r="L8370">
        <v>8369</v>
      </c>
      <c r="M8370">
        <v>3667</v>
      </c>
      <c r="N8370" t="s">
        <v>58</v>
      </c>
      <c r="O8370">
        <v>1</v>
      </c>
    </row>
    <row r="8371" spans="1:15" x14ac:dyDescent="0.2">
      <c r="A8371">
        <v>8370</v>
      </c>
      <c r="B8371" s="1">
        <v>42144</v>
      </c>
      <c r="C8371" s="6">
        <v>0.78166666666666673</v>
      </c>
      <c r="L8371">
        <v>8370</v>
      </c>
      <c r="M8371">
        <v>3667</v>
      </c>
      <c r="N8371" t="s">
        <v>39</v>
      </c>
      <c r="O8371">
        <v>1</v>
      </c>
    </row>
    <row r="8372" spans="1:15" x14ac:dyDescent="0.2">
      <c r="A8372">
        <v>8371</v>
      </c>
      <c r="B8372" s="1">
        <v>42144</v>
      </c>
      <c r="C8372" s="6">
        <v>0.78812499999999996</v>
      </c>
      <c r="L8372">
        <v>8371</v>
      </c>
      <c r="M8372">
        <v>3668</v>
      </c>
      <c r="N8372" t="s">
        <v>55</v>
      </c>
      <c r="O8372">
        <v>1</v>
      </c>
    </row>
    <row r="8373" spans="1:15" x14ac:dyDescent="0.2">
      <c r="A8373">
        <v>8372</v>
      </c>
      <c r="B8373" s="1">
        <v>42144</v>
      </c>
      <c r="C8373" s="6">
        <v>0.80885416666666665</v>
      </c>
      <c r="L8373">
        <v>8372</v>
      </c>
      <c r="M8373">
        <v>3668</v>
      </c>
      <c r="N8373" t="s">
        <v>17</v>
      </c>
      <c r="O8373">
        <v>1</v>
      </c>
    </row>
    <row r="8374" spans="1:15" x14ac:dyDescent="0.2">
      <c r="A8374">
        <v>8373</v>
      </c>
      <c r="B8374" s="1">
        <v>42144</v>
      </c>
      <c r="C8374" s="6">
        <v>0.80912037037037043</v>
      </c>
      <c r="L8374">
        <v>8373</v>
      </c>
      <c r="M8374">
        <v>3668</v>
      </c>
      <c r="N8374" t="s">
        <v>42</v>
      </c>
      <c r="O8374">
        <v>1</v>
      </c>
    </row>
    <row r="8375" spans="1:15" x14ac:dyDescent="0.2">
      <c r="A8375">
        <v>8374</v>
      </c>
      <c r="B8375" s="1">
        <v>42144</v>
      </c>
      <c r="C8375" s="6">
        <v>0.81642361111111117</v>
      </c>
      <c r="L8375">
        <v>8374</v>
      </c>
      <c r="M8375">
        <v>3669</v>
      </c>
      <c r="N8375" t="s">
        <v>31</v>
      </c>
      <c r="O8375">
        <v>1</v>
      </c>
    </row>
    <row r="8376" spans="1:15" x14ac:dyDescent="0.2">
      <c r="A8376">
        <v>8375</v>
      </c>
      <c r="B8376" s="1">
        <v>42144</v>
      </c>
      <c r="C8376" s="6">
        <v>0.82457175925925918</v>
      </c>
      <c r="L8376">
        <v>8375</v>
      </c>
      <c r="M8376">
        <v>3669</v>
      </c>
      <c r="N8376" t="s">
        <v>87</v>
      </c>
      <c r="O8376">
        <v>1</v>
      </c>
    </row>
    <row r="8377" spans="1:15" x14ac:dyDescent="0.2">
      <c r="A8377">
        <v>8376</v>
      </c>
      <c r="B8377" s="1">
        <v>42144</v>
      </c>
      <c r="C8377" s="6">
        <v>0.82773148148148157</v>
      </c>
      <c r="L8377">
        <v>8376</v>
      </c>
      <c r="M8377">
        <v>3669</v>
      </c>
      <c r="N8377" t="s">
        <v>74</v>
      </c>
      <c r="O8377">
        <v>1</v>
      </c>
    </row>
    <row r="8378" spans="1:15" x14ac:dyDescent="0.2">
      <c r="A8378">
        <v>8377</v>
      </c>
      <c r="B8378" s="1">
        <v>42144</v>
      </c>
      <c r="C8378" s="6">
        <v>0.84149305555555554</v>
      </c>
      <c r="L8378">
        <v>8377</v>
      </c>
      <c r="M8378">
        <v>3670</v>
      </c>
      <c r="N8378" t="s">
        <v>5</v>
      </c>
      <c r="O8378">
        <v>1</v>
      </c>
    </row>
    <row r="8379" spans="1:15" x14ac:dyDescent="0.2">
      <c r="A8379">
        <v>8378</v>
      </c>
      <c r="B8379" s="1">
        <v>42144</v>
      </c>
      <c r="C8379" s="6">
        <v>0.85714120370370361</v>
      </c>
      <c r="L8379">
        <v>8378</v>
      </c>
      <c r="M8379">
        <v>3670</v>
      </c>
      <c r="N8379" t="s">
        <v>76</v>
      </c>
      <c r="O8379">
        <v>1</v>
      </c>
    </row>
    <row r="8380" spans="1:15" x14ac:dyDescent="0.2">
      <c r="A8380">
        <v>8379</v>
      </c>
      <c r="B8380" s="1">
        <v>42144</v>
      </c>
      <c r="C8380" s="6">
        <v>0.8680902777777777</v>
      </c>
      <c r="L8380">
        <v>8379</v>
      </c>
      <c r="M8380">
        <v>3671</v>
      </c>
      <c r="N8380" t="s">
        <v>61</v>
      </c>
      <c r="O8380">
        <v>1</v>
      </c>
    </row>
    <row r="8381" spans="1:15" x14ac:dyDescent="0.2">
      <c r="A8381">
        <v>8380</v>
      </c>
      <c r="B8381" s="1">
        <v>42144</v>
      </c>
      <c r="C8381" s="6">
        <v>0.87096064814814822</v>
      </c>
      <c r="L8381">
        <v>8380</v>
      </c>
      <c r="M8381">
        <v>3671</v>
      </c>
      <c r="N8381" t="s">
        <v>11</v>
      </c>
      <c r="O8381">
        <v>1</v>
      </c>
    </row>
    <row r="8382" spans="1:15" x14ac:dyDescent="0.2">
      <c r="A8382">
        <v>8381</v>
      </c>
      <c r="B8382" s="1">
        <v>42144</v>
      </c>
      <c r="C8382" s="6">
        <v>0.9059490740740741</v>
      </c>
      <c r="L8382">
        <v>8381</v>
      </c>
      <c r="M8382">
        <v>3671</v>
      </c>
      <c r="N8382" t="s">
        <v>77</v>
      </c>
      <c r="O8382">
        <v>1</v>
      </c>
    </row>
    <row r="8383" spans="1:15" x14ac:dyDescent="0.2">
      <c r="A8383">
        <v>8382</v>
      </c>
      <c r="B8383" s="1">
        <v>42144</v>
      </c>
      <c r="C8383" s="6">
        <v>0.92604166666666665</v>
      </c>
      <c r="L8383">
        <v>8382</v>
      </c>
      <c r="M8383">
        <v>3672</v>
      </c>
      <c r="N8383" t="s">
        <v>9</v>
      </c>
      <c r="O8383">
        <v>1</v>
      </c>
    </row>
    <row r="8384" spans="1:15" x14ac:dyDescent="0.2">
      <c r="A8384">
        <v>8383</v>
      </c>
      <c r="B8384" s="1">
        <v>42144</v>
      </c>
      <c r="C8384" s="6">
        <v>0.92665509259259249</v>
      </c>
      <c r="L8384">
        <v>8383</v>
      </c>
      <c r="M8384">
        <v>3673</v>
      </c>
      <c r="N8384" t="s">
        <v>87</v>
      </c>
      <c r="O8384">
        <v>1</v>
      </c>
    </row>
    <row r="8385" spans="1:15" x14ac:dyDescent="0.2">
      <c r="A8385">
        <v>8384</v>
      </c>
      <c r="B8385" s="1">
        <v>42144</v>
      </c>
      <c r="C8385" s="6">
        <v>0.92670138888888887</v>
      </c>
      <c r="L8385">
        <v>8384</v>
      </c>
      <c r="M8385">
        <v>3673</v>
      </c>
      <c r="N8385" t="s">
        <v>40</v>
      </c>
      <c r="O8385">
        <v>1</v>
      </c>
    </row>
    <row r="8386" spans="1:15" x14ac:dyDescent="0.2">
      <c r="A8386">
        <v>8385</v>
      </c>
      <c r="B8386" s="1">
        <v>42144</v>
      </c>
      <c r="C8386" s="6">
        <v>0.93109953703703696</v>
      </c>
      <c r="L8386">
        <v>8385</v>
      </c>
      <c r="M8386">
        <v>3674</v>
      </c>
      <c r="N8386" t="s">
        <v>59</v>
      </c>
      <c r="O8386">
        <v>1</v>
      </c>
    </row>
    <row r="8387" spans="1:15" x14ac:dyDescent="0.2">
      <c r="A8387">
        <v>8386</v>
      </c>
      <c r="B8387" s="1">
        <v>42145</v>
      </c>
      <c r="C8387" s="6">
        <v>0.47986111111111107</v>
      </c>
      <c r="L8387">
        <v>8386</v>
      </c>
      <c r="M8387">
        <v>3675</v>
      </c>
      <c r="N8387" t="s">
        <v>88</v>
      </c>
      <c r="O8387">
        <v>1</v>
      </c>
    </row>
    <row r="8388" spans="1:15" x14ac:dyDescent="0.2">
      <c r="A8388">
        <v>8387</v>
      </c>
      <c r="B8388" s="1">
        <v>42145</v>
      </c>
      <c r="C8388" s="6">
        <v>0.49222222222222212</v>
      </c>
      <c r="L8388">
        <v>8387</v>
      </c>
      <c r="M8388">
        <v>3675</v>
      </c>
      <c r="N8388" t="s">
        <v>55</v>
      </c>
      <c r="O8388">
        <v>1</v>
      </c>
    </row>
    <row r="8389" spans="1:15" x14ac:dyDescent="0.2">
      <c r="A8389">
        <v>8388</v>
      </c>
      <c r="B8389" s="1">
        <v>42145</v>
      </c>
      <c r="C8389" s="6">
        <v>0.50883101851851853</v>
      </c>
      <c r="L8389">
        <v>8388</v>
      </c>
      <c r="M8389">
        <v>3675</v>
      </c>
      <c r="N8389" t="s">
        <v>23</v>
      </c>
      <c r="O8389">
        <v>1</v>
      </c>
    </row>
    <row r="8390" spans="1:15" x14ac:dyDescent="0.2">
      <c r="A8390">
        <v>8389</v>
      </c>
      <c r="B8390" s="1">
        <v>42145</v>
      </c>
      <c r="C8390" s="6">
        <v>0.51824074074074078</v>
      </c>
      <c r="L8390">
        <v>8389</v>
      </c>
      <c r="M8390">
        <v>3675</v>
      </c>
      <c r="N8390" t="s">
        <v>84</v>
      </c>
      <c r="O8390">
        <v>1</v>
      </c>
    </row>
    <row r="8391" spans="1:15" x14ac:dyDescent="0.2">
      <c r="A8391">
        <v>8390</v>
      </c>
      <c r="B8391" s="1">
        <v>42145</v>
      </c>
      <c r="C8391" s="6">
        <v>0.51997685185185194</v>
      </c>
      <c r="L8391">
        <v>8390</v>
      </c>
      <c r="M8391">
        <v>3676</v>
      </c>
      <c r="N8391" t="s">
        <v>48</v>
      </c>
      <c r="O8391">
        <v>1</v>
      </c>
    </row>
    <row r="8392" spans="1:15" x14ac:dyDescent="0.2">
      <c r="A8392">
        <v>8391</v>
      </c>
      <c r="B8392" s="1">
        <v>42145</v>
      </c>
      <c r="C8392" s="6">
        <v>0.52407407407407414</v>
      </c>
      <c r="L8392">
        <v>8391</v>
      </c>
      <c r="M8392">
        <v>3677</v>
      </c>
      <c r="N8392" t="s">
        <v>31</v>
      </c>
      <c r="O8392">
        <v>1</v>
      </c>
    </row>
    <row r="8393" spans="1:15" x14ac:dyDescent="0.2">
      <c r="A8393">
        <v>8392</v>
      </c>
      <c r="B8393" s="1">
        <v>42145</v>
      </c>
      <c r="C8393" s="6">
        <v>0.52598379629629632</v>
      </c>
      <c r="L8393">
        <v>8392</v>
      </c>
      <c r="M8393">
        <v>3677</v>
      </c>
      <c r="N8393" t="s">
        <v>81</v>
      </c>
      <c r="O8393">
        <v>1</v>
      </c>
    </row>
    <row r="8394" spans="1:15" x14ac:dyDescent="0.2">
      <c r="A8394">
        <v>8393</v>
      </c>
      <c r="B8394" s="1">
        <v>42145</v>
      </c>
      <c r="C8394" s="6">
        <v>0.53481481481481485</v>
      </c>
      <c r="L8394">
        <v>8393</v>
      </c>
      <c r="M8394">
        <v>3677</v>
      </c>
      <c r="N8394" t="s">
        <v>28</v>
      </c>
      <c r="O8394">
        <v>1</v>
      </c>
    </row>
    <row r="8395" spans="1:15" x14ac:dyDescent="0.2">
      <c r="A8395">
        <v>8394</v>
      </c>
      <c r="B8395" s="1">
        <v>42145</v>
      </c>
      <c r="C8395" s="6">
        <v>0.54175925925925927</v>
      </c>
      <c r="L8395">
        <v>8394</v>
      </c>
      <c r="M8395">
        <v>3677</v>
      </c>
      <c r="N8395" t="s">
        <v>56</v>
      </c>
      <c r="O8395">
        <v>1</v>
      </c>
    </row>
    <row r="8396" spans="1:15" x14ac:dyDescent="0.2">
      <c r="A8396">
        <v>8395</v>
      </c>
      <c r="B8396" s="1">
        <v>42145</v>
      </c>
      <c r="C8396" s="6">
        <v>0.54483796296296294</v>
      </c>
      <c r="L8396">
        <v>8395</v>
      </c>
      <c r="M8396">
        <v>3678</v>
      </c>
      <c r="N8396" t="s">
        <v>51</v>
      </c>
      <c r="O8396">
        <v>1</v>
      </c>
    </row>
    <row r="8397" spans="1:15" x14ac:dyDescent="0.2">
      <c r="A8397">
        <v>8396</v>
      </c>
      <c r="B8397" s="1">
        <v>42145</v>
      </c>
      <c r="C8397" s="6">
        <v>0.54815972222222231</v>
      </c>
      <c r="L8397">
        <v>8396</v>
      </c>
      <c r="M8397">
        <v>3678</v>
      </c>
      <c r="N8397" t="s">
        <v>59</v>
      </c>
      <c r="O8397">
        <v>1</v>
      </c>
    </row>
    <row r="8398" spans="1:15" x14ac:dyDescent="0.2">
      <c r="A8398">
        <v>8397</v>
      </c>
      <c r="B8398" s="1">
        <v>42145</v>
      </c>
      <c r="C8398" s="6">
        <v>0.54837962962962972</v>
      </c>
      <c r="L8398">
        <v>8397</v>
      </c>
      <c r="M8398">
        <v>3679</v>
      </c>
      <c r="N8398" t="s">
        <v>49</v>
      </c>
      <c r="O8398">
        <v>1</v>
      </c>
    </row>
    <row r="8399" spans="1:15" x14ac:dyDescent="0.2">
      <c r="A8399">
        <v>8398</v>
      </c>
      <c r="B8399" s="1">
        <v>42145</v>
      </c>
      <c r="C8399" s="6">
        <v>0.55252314814814807</v>
      </c>
      <c r="L8399">
        <v>8398</v>
      </c>
      <c r="M8399">
        <v>3680</v>
      </c>
      <c r="N8399" t="s">
        <v>12</v>
      </c>
      <c r="O8399">
        <v>1</v>
      </c>
    </row>
    <row r="8400" spans="1:15" x14ac:dyDescent="0.2">
      <c r="A8400">
        <v>8399</v>
      </c>
      <c r="B8400" s="1">
        <v>42145</v>
      </c>
      <c r="C8400" s="6">
        <v>0.55766203703703709</v>
      </c>
      <c r="L8400">
        <v>8399</v>
      </c>
      <c r="M8400">
        <v>3681</v>
      </c>
      <c r="N8400" t="s">
        <v>4</v>
      </c>
      <c r="O8400">
        <v>1</v>
      </c>
    </row>
    <row r="8401" spans="1:15" x14ac:dyDescent="0.2">
      <c r="A8401">
        <v>8400</v>
      </c>
      <c r="B8401" s="1">
        <v>42145</v>
      </c>
      <c r="C8401" s="6">
        <v>0.56207175925925923</v>
      </c>
      <c r="L8401">
        <v>8400</v>
      </c>
      <c r="M8401">
        <v>3682</v>
      </c>
      <c r="N8401" t="s">
        <v>27</v>
      </c>
      <c r="O8401">
        <v>1</v>
      </c>
    </row>
    <row r="8402" spans="1:15" x14ac:dyDescent="0.2">
      <c r="A8402">
        <v>8401</v>
      </c>
      <c r="B8402" s="1">
        <v>42145</v>
      </c>
      <c r="C8402" s="6">
        <v>0.56289351851851843</v>
      </c>
      <c r="L8402">
        <v>8401</v>
      </c>
      <c r="M8402">
        <v>3682</v>
      </c>
      <c r="N8402" t="s">
        <v>23</v>
      </c>
      <c r="O8402">
        <v>1</v>
      </c>
    </row>
    <row r="8403" spans="1:15" x14ac:dyDescent="0.2">
      <c r="A8403">
        <v>8402</v>
      </c>
      <c r="B8403" s="1">
        <v>42145</v>
      </c>
      <c r="C8403" s="6">
        <v>0.56363425925925936</v>
      </c>
      <c r="L8403">
        <v>8402</v>
      </c>
      <c r="M8403">
        <v>3683</v>
      </c>
      <c r="N8403" t="s">
        <v>5</v>
      </c>
      <c r="O8403">
        <v>1</v>
      </c>
    </row>
    <row r="8404" spans="1:15" x14ac:dyDescent="0.2">
      <c r="A8404">
        <v>8403</v>
      </c>
      <c r="B8404" s="1">
        <v>42145</v>
      </c>
      <c r="C8404" s="6">
        <v>0.57974537037037033</v>
      </c>
      <c r="L8404">
        <v>8403</v>
      </c>
      <c r="M8404">
        <v>3683</v>
      </c>
      <c r="N8404" t="s">
        <v>6</v>
      </c>
      <c r="O8404">
        <v>1</v>
      </c>
    </row>
    <row r="8405" spans="1:15" x14ac:dyDescent="0.2">
      <c r="A8405">
        <v>8404</v>
      </c>
      <c r="B8405" s="1">
        <v>42145</v>
      </c>
      <c r="C8405" s="6">
        <v>0.58587962962962958</v>
      </c>
      <c r="L8405">
        <v>8404</v>
      </c>
      <c r="M8405">
        <v>3683</v>
      </c>
      <c r="N8405" t="s">
        <v>58</v>
      </c>
      <c r="O8405">
        <v>1</v>
      </c>
    </row>
    <row r="8406" spans="1:15" x14ac:dyDescent="0.2">
      <c r="A8406">
        <v>8405</v>
      </c>
      <c r="B8406" s="1">
        <v>42145</v>
      </c>
      <c r="C8406" s="6">
        <v>0.58918981481481492</v>
      </c>
      <c r="L8406">
        <v>8405</v>
      </c>
      <c r="M8406">
        <v>3683</v>
      </c>
      <c r="N8406" t="s">
        <v>24</v>
      </c>
      <c r="O8406">
        <v>1</v>
      </c>
    </row>
    <row r="8407" spans="1:15" x14ac:dyDescent="0.2">
      <c r="A8407">
        <v>8406</v>
      </c>
      <c r="B8407" s="1">
        <v>42145</v>
      </c>
      <c r="C8407" s="6">
        <v>0.60638888888888887</v>
      </c>
      <c r="L8407">
        <v>8406</v>
      </c>
      <c r="M8407">
        <v>3684</v>
      </c>
      <c r="N8407" t="s">
        <v>87</v>
      </c>
      <c r="O8407">
        <v>1</v>
      </c>
    </row>
    <row r="8408" spans="1:15" x14ac:dyDescent="0.2">
      <c r="A8408">
        <v>8407</v>
      </c>
      <c r="B8408" s="1">
        <v>42145</v>
      </c>
      <c r="C8408" s="6">
        <v>0.62131944444444454</v>
      </c>
      <c r="L8408">
        <v>8407</v>
      </c>
      <c r="M8408">
        <v>3685</v>
      </c>
      <c r="N8408" t="s">
        <v>82</v>
      </c>
      <c r="O8408">
        <v>1</v>
      </c>
    </row>
    <row r="8409" spans="1:15" x14ac:dyDescent="0.2">
      <c r="A8409">
        <v>8408</v>
      </c>
      <c r="B8409" s="1">
        <v>42145</v>
      </c>
      <c r="C8409" s="6">
        <v>0.62542824074074077</v>
      </c>
      <c r="L8409">
        <v>8408</v>
      </c>
      <c r="M8409">
        <v>3685</v>
      </c>
      <c r="N8409" t="s">
        <v>68</v>
      </c>
      <c r="O8409">
        <v>1</v>
      </c>
    </row>
    <row r="8410" spans="1:15" x14ac:dyDescent="0.2">
      <c r="A8410">
        <v>8409</v>
      </c>
      <c r="B8410" s="1">
        <v>42145</v>
      </c>
      <c r="C8410" s="6">
        <v>0.66325231481481484</v>
      </c>
      <c r="L8410">
        <v>8409</v>
      </c>
      <c r="M8410">
        <v>3685</v>
      </c>
      <c r="N8410" t="s">
        <v>65</v>
      </c>
      <c r="O8410">
        <v>1</v>
      </c>
    </row>
    <row r="8411" spans="1:15" x14ac:dyDescent="0.2">
      <c r="A8411">
        <v>8410</v>
      </c>
      <c r="B8411" s="1">
        <v>42145</v>
      </c>
      <c r="C8411" s="6">
        <v>0.6720949074074074</v>
      </c>
      <c r="L8411">
        <v>8410</v>
      </c>
      <c r="M8411">
        <v>3686</v>
      </c>
      <c r="N8411" t="s">
        <v>11</v>
      </c>
      <c r="O8411">
        <v>1</v>
      </c>
    </row>
    <row r="8412" spans="1:15" x14ac:dyDescent="0.2">
      <c r="A8412">
        <v>8411</v>
      </c>
      <c r="B8412" s="1">
        <v>42145</v>
      </c>
      <c r="C8412" s="6">
        <v>0.70094907407407403</v>
      </c>
      <c r="L8412">
        <v>8411</v>
      </c>
      <c r="M8412">
        <v>3687</v>
      </c>
      <c r="N8412" t="s">
        <v>42</v>
      </c>
      <c r="O8412">
        <v>1</v>
      </c>
    </row>
    <row r="8413" spans="1:15" x14ac:dyDescent="0.2">
      <c r="A8413">
        <v>8412</v>
      </c>
      <c r="B8413" s="1">
        <v>42145</v>
      </c>
      <c r="C8413" s="6">
        <v>0.70530092592592597</v>
      </c>
      <c r="L8413">
        <v>8412</v>
      </c>
      <c r="M8413">
        <v>3688</v>
      </c>
      <c r="N8413" t="s">
        <v>45</v>
      </c>
      <c r="O8413">
        <v>1</v>
      </c>
    </row>
    <row r="8414" spans="1:15" x14ac:dyDescent="0.2">
      <c r="A8414">
        <v>8413</v>
      </c>
      <c r="B8414" s="1">
        <v>42145</v>
      </c>
      <c r="C8414" s="6">
        <v>0.70554398148148145</v>
      </c>
      <c r="L8414">
        <v>8413</v>
      </c>
      <c r="M8414">
        <v>3688</v>
      </c>
      <c r="N8414" t="s">
        <v>65</v>
      </c>
      <c r="O8414">
        <v>1</v>
      </c>
    </row>
    <row r="8415" spans="1:15" x14ac:dyDescent="0.2">
      <c r="A8415">
        <v>8414</v>
      </c>
      <c r="B8415" s="1">
        <v>42145</v>
      </c>
      <c r="C8415" s="6">
        <v>0.7068402777777778</v>
      </c>
      <c r="L8415">
        <v>8414</v>
      </c>
      <c r="M8415">
        <v>3689</v>
      </c>
      <c r="N8415" t="s">
        <v>57</v>
      </c>
      <c r="O8415">
        <v>1</v>
      </c>
    </row>
    <row r="8416" spans="1:15" x14ac:dyDescent="0.2">
      <c r="A8416">
        <v>8415</v>
      </c>
      <c r="B8416" s="1">
        <v>42145</v>
      </c>
      <c r="C8416" s="6">
        <v>0.71055555555555561</v>
      </c>
      <c r="L8416">
        <v>8415</v>
      </c>
      <c r="M8416">
        <v>3689</v>
      </c>
      <c r="N8416" t="s">
        <v>6</v>
      </c>
      <c r="O8416">
        <v>2</v>
      </c>
    </row>
    <row r="8417" spans="1:15" x14ac:dyDescent="0.2">
      <c r="A8417">
        <v>8416</v>
      </c>
      <c r="B8417" s="1">
        <v>42145</v>
      </c>
      <c r="C8417" s="6">
        <v>0.71731481481481474</v>
      </c>
      <c r="L8417">
        <v>8416</v>
      </c>
      <c r="M8417">
        <v>3689</v>
      </c>
      <c r="N8417" t="s">
        <v>80</v>
      </c>
      <c r="O8417">
        <v>1</v>
      </c>
    </row>
    <row r="8418" spans="1:15" x14ac:dyDescent="0.2">
      <c r="A8418">
        <v>8417</v>
      </c>
      <c r="B8418" s="1">
        <v>42145</v>
      </c>
      <c r="C8418" s="6">
        <v>0.71799768518518525</v>
      </c>
      <c r="L8418">
        <v>8417</v>
      </c>
      <c r="M8418">
        <v>3690</v>
      </c>
      <c r="N8418" t="s">
        <v>30</v>
      </c>
      <c r="O8418">
        <v>1</v>
      </c>
    </row>
    <row r="8419" spans="1:15" x14ac:dyDescent="0.2">
      <c r="A8419">
        <v>8418</v>
      </c>
      <c r="B8419" s="1">
        <v>42145</v>
      </c>
      <c r="C8419" s="6">
        <v>0.7195717592592592</v>
      </c>
      <c r="L8419">
        <v>8418</v>
      </c>
      <c r="M8419">
        <v>3690</v>
      </c>
      <c r="N8419" t="s">
        <v>91</v>
      </c>
      <c r="O8419">
        <v>1</v>
      </c>
    </row>
    <row r="8420" spans="1:15" x14ac:dyDescent="0.2">
      <c r="A8420">
        <v>8419</v>
      </c>
      <c r="B8420" s="1">
        <v>42145</v>
      </c>
      <c r="C8420" s="6">
        <v>0.71979166666666661</v>
      </c>
      <c r="L8420">
        <v>8419</v>
      </c>
      <c r="M8420">
        <v>3691</v>
      </c>
      <c r="N8420" t="s">
        <v>25</v>
      </c>
      <c r="O8420">
        <v>1</v>
      </c>
    </row>
    <row r="8421" spans="1:15" x14ac:dyDescent="0.2">
      <c r="A8421">
        <v>8420</v>
      </c>
      <c r="B8421" s="1">
        <v>42145</v>
      </c>
      <c r="C8421" s="6">
        <v>0.72182870370370367</v>
      </c>
      <c r="L8421">
        <v>8420</v>
      </c>
      <c r="M8421">
        <v>3691</v>
      </c>
      <c r="N8421" t="s">
        <v>23</v>
      </c>
      <c r="O8421">
        <v>1</v>
      </c>
    </row>
    <row r="8422" spans="1:15" x14ac:dyDescent="0.2">
      <c r="A8422">
        <v>8421</v>
      </c>
      <c r="B8422" s="1">
        <v>42145</v>
      </c>
      <c r="C8422" s="6">
        <v>0.73400462962962965</v>
      </c>
      <c r="L8422">
        <v>8421</v>
      </c>
      <c r="M8422">
        <v>3691</v>
      </c>
      <c r="N8422" t="s">
        <v>47</v>
      </c>
      <c r="O8422">
        <v>1</v>
      </c>
    </row>
    <row r="8423" spans="1:15" x14ac:dyDescent="0.2">
      <c r="A8423">
        <v>8422</v>
      </c>
      <c r="B8423" s="1">
        <v>42145</v>
      </c>
      <c r="C8423" s="6">
        <v>0.74069444444444454</v>
      </c>
      <c r="L8423">
        <v>8422</v>
      </c>
      <c r="M8423">
        <v>3691</v>
      </c>
      <c r="N8423" t="s">
        <v>42</v>
      </c>
      <c r="O8423">
        <v>1</v>
      </c>
    </row>
    <row r="8424" spans="1:15" x14ac:dyDescent="0.2">
      <c r="A8424">
        <v>8423</v>
      </c>
      <c r="B8424" s="1">
        <v>42145</v>
      </c>
      <c r="C8424" s="6">
        <v>0.75192129629629623</v>
      </c>
      <c r="L8424">
        <v>8423</v>
      </c>
      <c r="M8424">
        <v>3692</v>
      </c>
      <c r="N8424" t="s">
        <v>88</v>
      </c>
      <c r="O8424">
        <v>1</v>
      </c>
    </row>
    <row r="8425" spans="1:15" x14ac:dyDescent="0.2">
      <c r="A8425">
        <v>8424</v>
      </c>
      <c r="B8425" s="1">
        <v>42145</v>
      </c>
      <c r="C8425" s="6">
        <v>0.75394675925925925</v>
      </c>
      <c r="L8425">
        <v>8424</v>
      </c>
      <c r="M8425">
        <v>3692</v>
      </c>
      <c r="N8425" t="s">
        <v>15</v>
      </c>
      <c r="O8425">
        <v>1</v>
      </c>
    </row>
    <row r="8426" spans="1:15" x14ac:dyDescent="0.2">
      <c r="A8426">
        <v>8425</v>
      </c>
      <c r="B8426" s="1">
        <v>42145</v>
      </c>
      <c r="C8426" s="6">
        <v>0.75523148148148156</v>
      </c>
      <c r="L8426">
        <v>8425</v>
      </c>
      <c r="M8426">
        <v>3692</v>
      </c>
      <c r="N8426" t="s">
        <v>4</v>
      </c>
      <c r="O8426">
        <v>1</v>
      </c>
    </row>
    <row r="8427" spans="1:15" x14ac:dyDescent="0.2">
      <c r="A8427">
        <v>8426</v>
      </c>
      <c r="B8427" s="1">
        <v>42145</v>
      </c>
      <c r="C8427" s="6">
        <v>0.758738425925926</v>
      </c>
      <c r="L8427">
        <v>8426</v>
      </c>
      <c r="M8427">
        <v>3692</v>
      </c>
      <c r="N8427" t="s">
        <v>10</v>
      </c>
      <c r="O8427">
        <v>1</v>
      </c>
    </row>
    <row r="8428" spans="1:15" x14ac:dyDescent="0.2">
      <c r="A8428">
        <v>8427</v>
      </c>
      <c r="B8428" s="1">
        <v>42145</v>
      </c>
      <c r="C8428" s="6">
        <v>0.76546296296296301</v>
      </c>
      <c r="L8428">
        <v>8427</v>
      </c>
      <c r="M8428">
        <v>3692</v>
      </c>
      <c r="N8428" t="s">
        <v>65</v>
      </c>
      <c r="O8428">
        <v>1</v>
      </c>
    </row>
    <row r="8429" spans="1:15" x14ac:dyDescent="0.2">
      <c r="A8429">
        <v>8428</v>
      </c>
      <c r="B8429" s="1">
        <v>42145</v>
      </c>
      <c r="C8429" s="6">
        <v>0.77238425925925935</v>
      </c>
      <c r="L8429">
        <v>8428</v>
      </c>
      <c r="M8429">
        <v>3692</v>
      </c>
      <c r="N8429" t="s">
        <v>58</v>
      </c>
      <c r="O8429">
        <v>1</v>
      </c>
    </row>
    <row r="8430" spans="1:15" x14ac:dyDescent="0.2">
      <c r="A8430">
        <v>8429</v>
      </c>
      <c r="B8430" s="1">
        <v>42145</v>
      </c>
      <c r="C8430" s="6">
        <v>0.78006944444444448</v>
      </c>
      <c r="L8430">
        <v>8429</v>
      </c>
      <c r="M8430">
        <v>3692</v>
      </c>
      <c r="N8430" t="s">
        <v>60</v>
      </c>
      <c r="O8430">
        <v>1</v>
      </c>
    </row>
    <row r="8431" spans="1:15" x14ac:dyDescent="0.2">
      <c r="A8431">
        <v>8430</v>
      </c>
      <c r="B8431" s="1">
        <v>42145</v>
      </c>
      <c r="C8431" s="6">
        <v>0.79505787037037035</v>
      </c>
      <c r="L8431">
        <v>8430</v>
      </c>
      <c r="M8431">
        <v>3693</v>
      </c>
      <c r="N8431" t="s">
        <v>61</v>
      </c>
      <c r="O8431">
        <v>1</v>
      </c>
    </row>
    <row r="8432" spans="1:15" x14ac:dyDescent="0.2">
      <c r="A8432">
        <v>8431</v>
      </c>
      <c r="B8432" s="1">
        <v>42145</v>
      </c>
      <c r="C8432" s="6">
        <v>0.80070601851851841</v>
      </c>
      <c r="L8432">
        <v>8431</v>
      </c>
      <c r="M8432">
        <v>3694</v>
      </c>
      <c r="N8432" t="s">
        <v>35</v>
      </c>
      <c r="O8432">
        <v>1</v>
      </c>
    </row>
    <row r="8433" spans="1:15" x14ac:dyDescent="0.2">
      <c r="A8433">
        <v>8432</v>
      </c>
      <c r="B8433" s="1">
        <v>42145</v>
      </c>
      <c r="C8433" s="6">
        <v>0.80077546296296287</v>
      </c>
      <c r="L8433">
        <v>8432</v>
      </c>
      <c r="M8433">
        <v>3695</v>
      </c>
      <c r="N8433" t="s">
        <v>17</v>
      </c>
      <c r="O8433">
        <v>1</v>
      </c>
    </row>
    <row r="8434" spans="1:15" x14ac:dyDescent="0.2">
      <c r="A8434">
        <v>8433</v>
      </c>
      <c r="B8434" s="1">
        <v>42145</v>
      </c>
      <c r="C8434" s="6">
        <v>0.81087962962962967</v>
      </c>
      <c r="L8434">
        <v>8433</v>
      </c>
      <c r="M8434">
        <v>3696</v>
      </c>
      <c r="N8434" t="s">
        <v>55</v>
      </c>
      <c r="O8434">
        <v>1</v>
      </c>
    </row>
    <row r="8435" spans="1:15" x14ac:dyDescent="0.2">
      <c r="A8435">
        <v>8434</v>
      </c>
      <c r="B8435" s="1">
        <v>42145</v>
      </c>
      <c r="C8435" s="6">
        <v>0.81528935185185181</v>
      </c>
      <c r="L8435">
        <v>8434</v>
      </c>
      <c r="M8435">
        <v>3697</v>
      </c>
      <c r="N8435" t="s">
        <v>53</v>
      </c>
      <c r="O8435">
        <v>1</v>
      </c>
    </row>
    <row r="8436" spans="1:15" x14ac:dyDescent="0.2">
      <c r="A8436">
        <v>8435</v>
      </c>
      <c r="B8436" s="1">
        <v>42145</v>
      </c>
      <c r="C8436" s="6">
        <v>0.82491898148148146</v>
      </c>
      <c r="L8436">
        <v>8435</v>
      </c>
      <c r="M8436">
        <v>3697</v>
      </c>
      <c r="N8436" t="s">
        <v>81</v>
      </c>
      <c r="O8436">
        <v>1</v>
      </c>
    </row>
    <row r="8437" spans="1:15" x14ac:dyDescent="0.2">
      <c r="A8437">
        <v>8436</v>
      </c>
      <c r="B8437" s="1">
        <v>42145</v>
      </c>
      <c r="C8437" s="6">
        <v>0.82908564814814811</v>
      </c>
      <c r="L8437">
        <v>8436</v>
      </c>
      <c r="M8437">
        <v>3697</v>
      </c>
      <c r="N8437" t="s">
        <v>85</v>
      </c>
      <c r="O8437">
        <v>1</v>
      </c>
    </row>
    <row r="8438" spans="1:15" x14ac:dyDescent="0.2">
      <c r="A8438">
        <v>8437</v>
      </c>
      <c r="B8438" s="1">
        <v>42145</v>
      </c>
      <c r="C8438" s="6">
        <v>0.83712962962962956</v>
      </c>
      <c r="L8438">
        <v>8437</v>
      </c>
      <c r="M8438">
        <v>3698</v>
      </c>
      <c r="N8438" t="s">
        <v>43</v>
      </c>
      <c r="O8438">
        <v>1</v>
      </c>
    </row>
    <row r="8439" spans="1:15" x14ac:dyDescent="0.2">
      <c r="A8439">
        <v>8438</v>
      </c>
      <c r="B8439" s="1">
        <v>42145</v>
      </c>
      <c r="C8439" s="6">
        <v>0.84943287037037041</v>
      </c>
      <c r="L8439">
        <v>8438</v>
      </c>
      <c r="M8439">
        <v>3698</v>
      </c>
      <c r="N8439" t="s">
        <v>68</v>
      </c>
      <c r="O8439">
        <v>1</v>
      </c>
    </row>
    <row r="8440" spans="1:15" x14ac:dyDescent="0.2">
      <c r="A8440">
        <v>8439</v>
      </c>
      <c r="B8440" s="1">
        <v>42145</v>
      </c>
      <c r="C8440" s="6">
        <v>0.85371527777777767</v>
      </c>
      <c r="L8440">
        <v>8439</v>
      </c>
      <c r="M8440">
        <v>3699</v>
      </c>
      <c r="N8440" t="s">
        <v>31</v>
      </c>
      <c r="O8440">
        <v>1</v>
      </c>
    </row>
    <row r="8441" spans="1:15" x14ac:dyDescent="0.2">
      <c r="A8441">
        <v>8440</v>
      </c>
      <c r="B8441" s="1">
        <v>42145</v>
      </c>
      <c r="C8441" s="6">
        <v>0.87450231481481477</v>
      </c>
      <c r="L8441">
        <v>8440</v>
      </c>
      <c r="M8441">
        <v>3699</v>
      </c>
      <c r="N8441" t="s">
        <v>24</v>
      </c>
      <c r="O8441">
        <v>1</v>
      </c>
    </row>
    <row r="8442" spans="1:15" x14ac:dyDescent="0.2">
      <c r="A8442">
        <v>8441</v>
      </c>
      <c r="B8442" s="1">
        <v>42145</v>
      </c>
      <c r="C8442" s="6">
        <v>0.88532407407407399</v>
      </c>
      <c r="L8442">
        <v>8441</v>
      </c>
      <c r="M8442">
        <v>3699</v>
      </c>
      <c r="N8442" t="s">
        <v>69</v>
      </c>
      <c r="O8442">
        <v>1</v>
      </c>
    </row>
    <row r="8443" spans="1:15" x14ac:dyDescent="0.2">
      <c r="A8443">
        <v>8442</v>
      </c>
      <c r="B8443" s="1">
        <v>42145</v>
      </c>
      <c r="C8443" s="6">
        <v>0.8862268518518519</v>
      </c>
      <c r="L8443">
        <v>8442</v>
      </c>
      <c r="M8443">
        <v>3700</v>
      </c>
      <c r="N8443" t="s">
        <v>35</v>
      </c>
      <c r="O8443">
        <v>1</v>
      </c>
    </row>
    <row r="8444" spans="1:15" x14ac:dyDescent="0.2">
      <c r="A8444">
        <v>8443</v>
      </c>
      <c r="B8444" s="1">
        <v>42145</v>
      </c>
      <c r="C8444" s="6">
        <v>0.89449074074074075</v>
      </c>
      <c r="L8444">
        <v>8443</v>
      </c>
      <c r="M8444">
        <v>3700</v>
      </c>
      <c r="N8444" t="s">
        <v>46</v>
      </c>
      <c r="O8444">
        <v>1</v>
      </c>
    </row>
    <row r="8445" spans="1:15" x14ac:dyDescent="0.2">
      <c r="A8445">
        <v>8444</v>
      </c>
      <c r="B8445" s="1">
        <v>42146</v>
      </c>
      <c r="C8445" s="6">
        <v>0.47105324074074084</v>
      </c>
      <c r="L8445">
        <v>8444</v>
      </c>
      <c r="M8445">
        <v>3701</v>
      </c>
      <c r="N8445" t="s">
        <v>33</v>
      </c>
      <c r="O8445">
        <v>1</v>
      </c>
    </row>
    <row r="8446" spans="1:15" x14ac:dyDescent="0.2">
      <c r="A8446">
        <v>8445</v>
      </c>
      <c r="B8446" s="1">
        <v>42146</v>
      </c>
      <c r="C8446" s="6">
        <v>0.47245370370370376</v>
      </c>
      <c r="L8446">
        <v>8445</v>
      </c>
      <c r="M8446">
        <v>3702</v>
      </c>
      <c r="N8446" t="s">
        <v>25</v>
      </c>
      <c r="O8446">
        <v>1</v>
      </c>
    </row>
    <row r="8447" spans="1:15" x14ac:dyDescent="0.2">
      <c r="A8447">
        <v>8446</v>
      </c>
      <c r="B8447" s="1">
        <v>42146</v>
      </c>
      <c r="C8447" s="6">
        <v>0.5011226851851851</v>
      </c>
      <c r="L8447">
        <v>8446</v>
      </c>
      <c r="M8447">
        <v>3702</v>
      </c>
      <c r="N8447" t="s">
        <v>61</v>
      </c>
      <c r="O8447">
        <v>1</v>
      </c>
    </row>
    <row r="8448" spans="1:15" x14ac:dyDescent="0.2">
      <c r="A8448">
        <v>8447</v>
      </c>
      <c r="B8448" s="1">
        <v>42146</v>
      </c>
      <c r="C8448" s="6">
        <v>0.50515046296296306</v>
      </c>
      <c r="L8448">
        <v>8447</v>
      </c>
      <c r="M8448">
        <v>3702</v>
      </c>
      <c r="N8448" t="s">
        <v>6</v>
      </c>
      <c r="O8448">
        <v>1</v>
      </c>
    </row>
    <row r="8449" spans="1:15" x14ac:dyDescent="0.2">
      <c r="A8449">
        <v>8448</v>
      </c>
      <c r="B8449" s="1">
        <v>42146</v>
      </c>
      <c r="C8449" s="6">
        <v>0.51659722222222215</v>
      </c>
      <c r="L8449">
        <v>8448</v>
      </c>
      <c r="M8449">
        <v>3702</v>
      </c>
      <c r="N8449" t="s">
        <v>43</v>
      </c>
      <c r="O8449">
        <v>1</v>
      </c>
    </row>
    <row r="8450" spans="1:15" x14ac:dyDescent="0.2">
      <c r="A8450">
        <v>8449</v>
      </c>
      <c r="B8450" s="1">
        <v>42146</v>
      </c>
      <c r="C8450" s="6">
        <v>0.52145833333333336</v>
      </c>
      <c r="L8450">
        <v>8449</v>
      </c>
      <c r="M8450">
        <v>3702</v>
      </c>
      <c r="N8450" t="s">
        <v>82</v>
      </c>
      <c r="O8450">
        <v>1</v>
      </c>
    </row>
    <row r="8451" spans="1:15" x14ac:dyDescent="0.2">
      <c r="A8451">
        <v>8450</v>
      </c>
      <c r="B8451" s="1">
        <v>42146</v>
      </c>
      <c r="C8451" s="6">
        <v>0.52186342592592583</v>
      </c>
      <c r="L8451">
        <v>8450</v>
      </c>
      <c r="M8451">
        <v>3702</v>
      </c>
      <c r="N8451" t="s">
        <v>58</v>
      </c>
      <c r="O8451">
        <v>1</v>
      </c>
    </row>
    <row r="8452" spans="1:15" x14ac:dyDescent="0.2">
      <c r="A8452">
        <v>8451</v>
      </c>
      <c r="B8452" s="1">
        <v>42146</v>
      </c>
      <c r="C8452" s="6">
        <v>0.52408564814814818</v>
      </c>
      <c r="L8452">
        <v>8451</v>
      </c>
      <c r="M8452">
        <v>3702</v>
      </c>
      <c r="N8452" t="s">
        <v>79</v>
      </c>
      <c r="O8452">
        <v>1</v>
      </c>
    </row>
    <row r="8453" spans="1:15" x14ac:dyDescent="0.2">
      <c r="A8453">
        <v>8452</v>
      </c>
      <c r="B8453" s="1">
        <v>42146</v>
      </c>
      <c r="C8453" s="6">
        <v>0.52743055555555562</v>
      </c>
      <c r="L8453">
        <v>8452</v>
      </c>
      <c r="M8453">
        <v>3702</v>
      </c>
      <c r="N8453" t="s">
        <v>77</v>
      </c>
      <c r="O8453">
        <v>1</v>
      </c>
    </row>
    <row r="8454" spans="1:15" x14ac:dyDescent="0.2">
      <c r="A8454">
        <v>8453</v>
      </c>
      <c r="B8454" s="1">
        <v>42146</v>
      </c>
      <c r="C8454" s="6">
        <v>0.53318287037037027</v>
      </c>
      <c r="L8454">
        <v>8453</v>
      </c>
      <c r="M8454">
        <v>3703</v>
      </c>
      <c r="N8454" t="s">
        <v>25</v>
      </c>
      <c r="O8454">
        <v>1</v>
      </c>
    </row>
    <row r="8455" spans="1:15" x14ac:dyDescent="0.2">
      <c r="A8455">
        <v>8454</v>
      </c>
      <c r="B8455" s="1">
        <v>42146</v>
      </c>
      <c r="C8455" s="6">
        <v>0.53519675925925925</v>
      </c>
      <c r="L8455">
        <v>8454</v>
      </c>
      <c r="M8455">
        <v>3703</v>
      </c>
      <c r="N8455" t="s">
        <v>87</v>
      </c>
      <c r="O8455">
        <v>1</v>
      </c>
    </row>
    <row r="8456" spans="1:15" x14ac:dyDescent="0.2">
      <c r="A8456">
        <v>8455</v>
      </c>
      <c r="B8456" s="1">
        <v>42146</v>
      </c>
      <c r="C8456" s="6">
        <v>0.53614583333333332</v>
      </c>
      <c r="L8456">
        <v>8455</v>
      </c>
      <c r="M8456">
        <v>3703</v>
      </c>
      <c r="N8456" t="s">
        <v>35</v>
      </c>
      <c r="O8456">
        <v>1</v>
      </c>
    </row>
    <row r="8457" spans="1:15" x14ac:dyDescent="0.2">
      <c r="A8457">
        <v>8456</v>
      </c>
      <c r="B8457" s="1">
        <v>42146</v>
      </c>
      <c r="C8457" s="6">
        <v>0.55832175925925931</v>
      </c>
      <c r="L8457">
        <v>8456</v>
      </c>
      <c r="M8457">
        <v>3704</v>
      </c>
      <c r="N8457" t="s">
        <v>55</v>
      </c>
      <c r="O8457">
        <v>1</v>
      </c>
    </row>
    <row r="8458" spans="1:15" x14ac:dyDescent="0.2">
      <c r="A8458">
        <v>8457</v>
      </c>
      <c r="B8458" s="1">
        <v>42146</v>
      </c>
      <c r="C8458" s="6">
        <v>0.56112268518518515</v>
      </c>
      <c r="L8458">
        <v>8457</v>
      </c>
      <c r="M8458">
        <v>3705</v>
      </c>
      <c r="N8458" t="s">
        <v>30</v>
      </c>
      <c r="O8458">
        <v>1</v>
      </c>
    </row>
    <row r="8459" spans="1:15" x14ac:dyDescent="0.2">
      <c r="A8459">
        <v>8458</v>
      </c>
      <c r="B8459" s="1">
        <v>42146</v>
      </c>
      <c r="C8459" s="6">
        <v>0.5636226851851851</v>
      </c>
      <c r="L8459">
        <v>8458</v>
      </c>
      <c r="M8459">
        <v>3705</v>
      </c>
      <c r="N8459" t="s">
        <v>15</v>
      </c>
      <c r="O8459">
        <v>1</v>
      </c>
    </row>
    <row r="8460" spans="1:15" x14ac:dyDescent="0.2">
      <c r="A8460">
        <v>8459</v>
      </c>
      <c r="B8460" s="1">
        <v>42146</v>
      </c>
      <c r="C8460" s="6">
        <v>0.56608796296296293</v>
      </c>
      <c r="L8460">
        <v>8459</v>
      </c>
      <c r="M8460">
        <v>3705</v>
      </c>
      <c r="N8460" t="s">
        <v>81</v>
      </c>
      <c r="O8460">
        <v>1</v>
      </c>
    </row>
    <row r="8461" spans="1:15" x14ac:dyDescent="0.2">
      <c r="A8461">
        <v>8460</v>
      </c>
      <c r="B8461" s="1">
        <v>42146</v>
      </c>
      <c r="C8461" s="6">
        <v>0.56755787037037031</v>
      </c>
      <c r="L8461">
        <v>8460</v>
      </c>
      <c r="M8461">
        <v>3705</v>
      </c>
      <c r="N8461" t="s">
        <v>8</v>
      </c>
      <c r="O8461">
        <v>1</v>
      </c>
    </row>
    <row r="8462" spans="1:15" x14ac:dyDescent="0.2">
      <c r="A8462">
        <v>8461</v>
      </c>
      <c r="B8462" s="1">
        <v>42146</v>
      </c>
      <c r="C8462" s="6">
        <v>0.61445601851851861</v>
      </c>
      <c r="L8462">
        <v>8461</v>
      </c>
      <c r="M8462">
        <v>3705</v>
      </c>
      <c r="N8462" t="s">
        <v>67</v>
      </c>
      <c r="O8462">
        <v>1</v>
      </c>
    </row>
    <row r="8463" spans="1:15" x14ac:dyDescent="0.2">
      <c r="A8463">
        <v>8462</v>
      </c>
      <c r="B8463" s="1">
        <v>42146</v>
      </c>
      <c r="C8463" s="6">
        <v>0.61901620370370369</v>
      </c>
      <c r="L8463">
        <v>8462</v>
      </c>
      <c r="M8463">
        <v>3706</v>
      </c>
      <c r="N8463" t="s">
        <v>41</v>
      </c>
      <c r="O8463">
        <v>1</v>
      </c>
    </row>
    <row r="8464" spans="1:15" x14ac:dyDescent="0.2">
      <c r="A8464">
        <v>8463</v>
      </c>
      <c r="B8464" s="1">
        <v>42146</v>
      </c>
      <c r="C8464" s="6">
        <v>0.6414699074074075</v>
      </c>
      <c r="L8464">
        <v>8463</v>
      </c>
      <c r="M8464">
        <v>3707</v>
      </c>
      <c r="N8464" t="s">
        <v>64</v>
      </c>
      <c r="O8464">
        <v>1</v>
      </c>
    </row>
    <row r="8465" spans="1:15" x14ac:dyDescent="0.2">
      <c r="A8465">
        <v>8464</v>
      </c>
      <c r="B8465" s="1">
        <v>42146</v>
      </c>
      <c r="C8465" s="6">
        <v>0.65937500000000004</v>
      </c>
      <c r="L8465">
        <v>8464</v>
      </c>
      <c r="M8465">
        <v>3708</v>
      </c>
      <c r="N8465" t="s">
        <v>39</v>
      </c>
      <c r="O8465">
        <v>1</v>
      </c>
    </row>
    <row r="8466" spans="1:15" x14ac:dyDescent="0.2">
      <c r="A8466">
        <v>8465</v>
      </c>
      <c r="B8466" s="1">
        <v>42146</v>
      </c>
      <c r="C8466" s="6">
        <v>0.66795138888888883</v>
      </c>
      <c r="L8466">
        <v>8465</v>
      </c>
      <c r="M8466">
        <v>3709</v>
      </c>
      <c r="N8466" t="s">
        <v>42</v>
      </c>
      <c r="O8466">
        <v>2</v>
      </c>
    </row>
    <row r="8467" spans="1:15" x14ac:dyDescent="0.2">
      <c r="A8467">
        <v>8466</v>
      </c>
      <c r="B8467" s="1">
        <v>42146</v>
      </c>
      <c r="C8467" s="6">
        <v>0.67700231481481477</v>
      </c>
      <c r="L8467">
        <v>8466</v>
      </c>
      <c r="M8467">
        <v>3709</v>
      </c>
      <c r="N8467" t="s">
        <v>24</v>
      </c>
      <c r="O8467">
        <v>1</v>
      </c>
    </row>
    <row r="8468" spans="1:15" x14ac:dyDescent="0.2">
      <c r="A8468">
        <v>8467</v>
      </c>
      <c r="B8468" s="1">
        <v>42146</v>
      </c>
      <c r="C8468" s="6">
        <v>0.67745370370370361</v>
      </c>
      <c r="L8468">
        <v>8467</v>
      </c>
      <c r="M8468">
        <v>3710</v>
      </c>
      <c r="N8468" t="s">
        <v>25</v>
      </c>
      <c r="O8468">
        <v>1</v>
      </c>
    </row>
    <row r="8469" spans="1:15" x14ac:dyDescent="0.2">
      <c r="A8469">
        <v>8468</v>
      </c>
      <c r="B8469" s="1">
        <v>42146</v>
      </c>
      <c r="C8469" s="6">
        <v>0.67901620370370375</v>
      </c>
      <c r="L8469">
        <v>8468</v>
      </c>
      <c r="M8469">
        <v>3710</v>
      </c>
      <c r="N8469" t="s">
        <v>26</v>
      </c>
      <c r="O8469">
        <v>1</v>
      </c>
    </row>
    <row r="8470" spans="1:15" x14ac:dyDescent="0.2">
      <c r="A8470">
        <v>8469</v>
      </c>
      <c r="B8470" s="1">
        <v>42146</v>
      </c>
      <c r="C8470" s="6">
        <v>0.68123842592592587</v>
      </c>
      <c r="L8470">
        <v>8469</v>
      </c>
      <c r="M8470">
        <v>3710</v>
      </c>
      <c r="N8470" t="s">
        <v>27</v>
      </c>
      <c r="O8470">
        <v>1</v>
      </c>
    </row>
    <row r="8471" spans="1:15" x14ac:dyDescent="0.2">
      <c r="A8471">
        <v>8470</v>
      </c>
      <c r="B8471" s="1">
        <v>42146</v>
      </c>
      <c r="C8471" s="6">
        <v>0.68204861111111104</v>
      </c>
      <c r="L8471">
        <v>8470</v>
      </c>
      <c r="M8471">
        <v>3710</v>
      </c>
      <c r="N8471" t="s">
        <v>37</v>
      </c>
      <c r="O8471">
        <v>1</v>
      </c>
    </row>
    <row r="8472" spans="1:15" x14ac:dyDescent="0.2">
      <c r="A8472">
        <v>8471</v>
      </c>
      <c r="B8472" s="1">
        <v>42146</v>
      </c>
      <c r="C8472" s="6">
        <v>0.70100694444444445</v>
      </c>
      <c r="L8472">
        <v>8471</v>
      </c>
      <c r="M8472">
        <v>3710</v>
      </c>
      <c r="N8472" t="s">
        <v>70</v>
      </c>
      <c r="O8472">
        <v>2</v>
      </c>
    </row>
    <row r="8473" spans="1:15" x14ac:dyDescent="0.2">
      <c r="A8473">
        <v>8472</v>
      </c>
      <c r="B8473" s="1">
        <v>42146</v>
      </c>
      <c r="C8473" s="6">
        <v>0.7034259259259259</v>
      </c>
      <c r="L8473">
        <v>8472</v>
      </c>
      <c r="M8473">
        <v>3710</v>
      </c>
      <c r="N8473" t="s">
        <v>58</v>
      </c>
      <c r="O8473">
        <v>1</v>
      </c>
    </row>
    <row r="8474" spans="1:15" x14ac:dyDescent="0.2">
      <c r="A8474">
        <v>8473</v>
      </c>
      <c r="B8474" s="1">
        <v>42146</v>
      </c>
      <c r="C8474" s="6">
        <v>0.70369212962962968</v>
      </c>
      <c r="L8474">
        <v>8473</v>
      </c>
      <c r="M8474">
        <v>3710</v>
      </c>
      <c r="N8474" t="s">
        <v>47</v>
      </c>
      <c r="O8474">
        <v>1</v>
      </c>
    </row>
    <row r="8475" spans="1:15" x14ac:dyDescent="0.2">
      <c r="A8475">
        <v>8474</v>
      </c>
      <c r="B8475" s="1">
        <v>42146</v>
      </c>
      <c r="C8475" s="6">
        <v>0.70480324074074074</v>
      </c>
      <c r="L8475">
        <v>8474</v>
      </c>
      <c r="M8475">
        <v>3710</v>
      </c>
      <c r="N8475" t="s">
        <v>42</v>
      </c>
      <c r="O8475">
        <v>1</v>
      </c>
    </row>
    <row r="8476" spans="1:15" x14ac:dyDescent="0.2">
      <c r="A8476">
        <v>8475</v>
      </c>
      <c r="B8476" s="1">
        <v>42146</v>
      </c>
      <c r="C8476" s="6">
        <v>0.70582175925925927</v>
      </c>
      <c r="L8476">
        <v>8475</v>
      </c>
      <c r="M8476">
        <v>3710</v>
      </c>
      <c r="N8476" t="s">
        <v>69</v>
      </c>
      <c r="O8476">
        <v>1</v>
      </c>
    </row>
    <row r="8477" spans="1:15" x14ac:dyDescent="0.2">
      <c r="A8477">
        <v>8476</v>
      </c>
      <c r="B8477" s="1">
        <v>42146</v>
      </c>
      <c r="C8477" s="6">
        <v>0.70643518518518511</v>
      </c>
      <c r="L8477">
        <v>8476</v>
      </c>
      <c r="M8477">
        <v>3710</v>
      </c>
      <c r="N8477" t="s">
        <v>9</v>
      </c>
      <c r="O8477">
        <v>1</v>
      </c>
    </row>
    <row r="8478" spans="1:15" x14ac:dyDescent="0.2">
      <c r="A8478">
        <v>8477</v>
      </c>
      <c r="B8478" s="1">
        <v>42146</v>
      </c>
      <c r="C8478" s="6">
        <v>0.70820601851851861</v>
      </c>
      <c r="L8478">
        <v>8477</v>
      </c>
      <c r="M8478">
        <v>3711</v>
      </c>
      <c r="N8478" t="s">
        <v>44</v>
      </c>
      <c r="O8478">
        <v>1</v>
      </c>
    </row>
    <row r="8479" spans="1:15" x14ac:dyDescent="0.2">
      <c r="A8479">
        <v>8478</v>
      </c>
      <c r="B8479" s="1">
        <v>42146</v>
      </c>
      <c r="C8479" s="6">
        <v>0.71180555555555558</v>
      </c>
      <c r="L8479">
        <v>8478</v>
      </c>
      <c r="M8479">
        <v>3712</v>
      </c>
      <c r="N8479" t="s">
        <v>73</v>
      </c>
      <c r="O8479">
        <v>1</v>
      </c>
    </row>
    <row r="8480" spans="1:15" x14ac:dyDescent="0.2">
      <c r="A8480">
        <v>8479</v>
      </c>
      <c r="B8480" s="1">
        <v>42146</v>
      </c>
      <c r="C8480" s="6">
        <v>0.72329861111111104</v>
      </c>
      <c r="L8480">
        <v>8479</v>
      </c>
      <c r="M8480">
        <v>3713</v>
      </c>
      <c r="N8480" t="s">
        <v>45</v>
      </c>
      <c r="O8480">
        <v>1</v>
      </c>
    </row>
    <row r="8481" spans="1:15" x14ac:dyDescent="0.2">
      <c r="A8481">
        <v>8480</v>
      </c>
      <c r="B8481" s="1">
        <v>42146</v>
      </c>
      <c r="C8481" s="6">
        <v>0.7274652777777777</v>
      </c>
      <c r="L8481">
        <v>8480</v>
      </c>
      <c r="M8481">
        <v>3713</v>
      </c>
      <c r="N8481" t="s">
        <v>26</v>
      </c>
      <c r="O8481">
        <v>1</v>
      </c>
    </row>
    <row r="8482" spans="1:15" x14ac:dyDescent="0.2">
      <c r="A8482">
        <v>8481</v>
      </c>
      <c r="B8482" s="1">
        <v>42146</v>
      </c>
      <c r="C8482" s="6">
        <v>0.74199074074074067</v>
      </c>
      <c r="L8482">
        <v>8481</v>
      </c>
      <c r="M8482">
        <v>3713</v>
      </c>
      <c r="N8482" t="s">
        <v>55</v>
      </c>
      <c r="O8482">
        <v>1</v>
      </c>
    </row>
    <row r="8483" spans="1:15" x14ac:dyDescent="0.2">
      <c r="A8483">
        <v>8482</v>
      </c>
      <c r="B8483" s="1">
        <v>42146</v>
      </c>
      <c r="C8483" s="6">
        <v>0.75712962962962971</v>
      </c>
      <c r="L8483">
        <v>8482</v>
      </c>
      <c r="M8483">
        <v>3713</v>
      </c>
      <c r="N8483" t="s">
        <v>8</v>
      </c>
      <c r="O8483">
        <v>1</v>
      </c>
    </row>
    <row r="8484" spans="1:15" x14ac:dyDescent="0.2">
      <c r="A8484">
        <v>8483</v>
      </c>
      <c r="B8484" s="1">
        <v>42146</v>
      </c>
      <c r="C8484" s="6">
        <v>0.76936342592592588</v>
      </c>
      <c r="L8484">
        <v>8483</v>
      </c>
      <c r="M8484">
        <v>3714</v>
      </c>
      <c r="N8484" t="s">
        <v>64</v>
      </c>
      <c r="O8484">
        <v>1</v>
      </c>
    </row>
    <row r="8485" spans="1:15" x14ac:dyDescent="0.2">
      <c r="A8485">
        <v>8484</v>
      </c>
      <c r="B8485" s="1">
        <v>42146</v>
      </c>
      <c r="C8485" s="6">
        <v>0.77680555555555553</v>
      </c>
      <c r="L8485">
        <v>8484</v>
      </c>
      <c r="M8485">
        <v>3715</v>
      </c>
      <c r="N8485" t="s">
        <v>57</v>
      </c>
      <c r="O8485">
        <v>1</v>
      </c>
    </row>
    <row r="8486" spans="1:15" x14ac:dyDescent="0.2">
      <c r="A8486">
        <v>8485</v>
      </c>
      <c r="B8486" s="1">
        <v>42146</v>
      </c>
      <c r="C8486" s="6">
        <v>0.78601851851851845</v>
      </c>
      <c r="L8486">
        <v>8485</v>
      </c>
      <c r="M8486">
        <v>3715</v>
      </c>
      <c r="N8486" t="s">
        <v>7</v>
      </c>
      <c r="O8486">
        <v>1</v>
      </c>
    </row>
    <row r="8487" spans="1:15" x14ac:dyDescent="0.2">
      <c r="A8487">
        <v>8486</v>
      </c>
      <c r="B8487" s="1">
        <v>42146</v>
      </c>
      <c r="C8487" s="6">
        <v>0.787638888888889</v>
      </c>
      <c r="L8487">
        <v>8486</v>
      </c>
      <c r="M8487">
        <v>3715</v>
      </c>
      <c r="N8487" t="s">
        <v>76</v>
      </c>
      <c r="O8487">
        <v>1</v>
      </c>
    </row>
    <row r="8488" spans="1:15" x14ac:dyDescent="0.2">
      <c r="A8488">
        <v>8487</v>
      </c>
      <c r="B8488" s="1">
        <v>42146</v>
      </c>
      <c r="C8488" s="6">
        <v>0.78811342592592593</v>
      </c>
      <c r="L8488">
        <v>8487</v>
      </c>
      <c r="M8488">
        <v>3716</v>
      </c>
      <c r="N8488" t="s">
        <v>55</v>
      </c>
      <c r="O8488">
        <v>1</v>
      </c>
    </row>
    <row r="8489" spans="1:15" x14ac:dyDescent="0.2">
      <c r="A8489">
        <v>8488</v>
      </c>
      <c r="B8489" s="1">
        <v>42146</v>
      </c>
      <c r="C8489" s="6">
        <v>0.79146990740740741</v>
      </c>
      <c r="L8489">
        <v>8488</v>
      </c>
      <c r="M8489">
        <v>3716</v>
      </c>
      <c r="N8489" t="s">
        <v>34</v>
      </c>
      <c r="O8489">
        <v>1</v>
      </c>
    </row>
    <row r="8490" spans="1:15" x14ac:dyDescent="0.2">
      <c r="A8490">
        <v>8489</v>
      </c>
      <c r="B8490" s="1">
        <v>42146</v>
      </c>
      <c r="C8490" s="6">
        <v>0.79854166666666671</v>
      </c>
      <c r="L8490">
        <v>8489</v>
      </c>
      <c r="M8490">
        <v>3717</v>
      </c>
      <c r="N8490" t="s">
        <v>29</v>
      </c>
      <c r="O8490">
        <v>1</v>
      </c>
    </row>
    <row r="8491" spans="1:15" x14ac:dyDescent="0.2">
      <c r="A8491">
        <v>8490</v>
      </c>
      <c r="B8491" s="1">
        <v>42146</v>
      </c>
      <c r="C8491" s="6">
        <v>0.79879629629629623</v>
      </c>
      <c r="L8491">
        <v>8490</v>
      </c>
      <c r="M8491">
        <v>3717</v>
      </c>
      <c r="N8491" t="s">
        <v>10</v>
      </c>
      <c r="O8491">
        <v>1</v>
      </c>
    </row>
    <row r="8492" spans="1:15" x14ac:dyDescent="0.2">
      <c r="A8492">
        <v>8491</v>
      </c>
      <c r="B8492" s="1">
        <v>42146</v>
      </c>
      <c r="C8492" s="6">
        <v>0.79973379629629626</v>
      </c>
      <c r="L8492">
        <v>8491</v>
      </c>
      <c r="M8492">
        <v>3718</v>
      </c>
      <c r="N8492" t="s">
        <v>84</v>
      </c>
      <c r="O8492">
        <v>1</v>
      </c>
    </row>
    <row r="8493" spans="1:15" x14ac:dyDescent="0.2">
      <c r="A8493">
        <v>8492</v>
      </c>
      <c r="B8493" s="1">
        <v>42146</v>
      </c>
      <c r="C8493" s="6">
        <v>0.80071759259259268</v>
      </c>
      <c r="L8493">
        <v>8492</v>
      </c>
      <c r="M8493">
        <v>3719</v>
      </c>
      <c r="N8493" t="s">
        <v>43</v>
      </c>
      <c r="O8493">
        <v>1</v>
      </c>
    </row>
    <row r="8494" spans="1:15" x14ac:dyDescent="0.2">
      <c r="A8494">
        <v>8493</v>
      </c>
      <c r="B8494" s="1">
        <v>42146</v>
      </c>
      <c r="C8494" s="6">
        <v>0.80140046296296297</v>
      </c>
      <c r="L8494">
        <v>8493</v>
      </c>
      <c r="M8494">
        <v>3720</v>
      </c>
      <c r="N8494" t="s">
        <v>62</v>
      </c>
      <c r="O8494">
        <v>1</v>
      </c>
    </row>
    <row r="8495" spans="1:15" x14ac:dyDescent="0.2">
      <c r="A8495">
        <v>8494</v>
      </c>
      <c r="B8495" s="1">
        <v>42146</v>
      </c>
      <c r="C8495" s="6">
        <v>0.81409722222222225</v>
      </c>
      <c r="L8495">
        <v>8494</v>
      </c>
      <c r="M8495">
        <v>3721</v>
      </c>
      <c r="N8495" t="s">
        <v>15</v>
      </c>
      <c r="O8495">
        <v>1</v>
      </c>
    </row>
    <row r="8496" spans="1:15" x14ac:dyDescent="0.2">
      <c r="A8496">
        <v>8495</v>
      </c>
      <c r="B8496" s="1">
        <v>42146</v>
      </c>
      <c r="C8496" s="6">
        <v>0.81935185185185189</v>
      </c>
      <c r="L8496">
        <v>8495</v>
      </c>
      <c r="M8496">
        <v>3722</v>
      </c>
      <c r="N8496" t="s">
        <v>35</v>
      </c>
      <c r="O8496">
        <v>1</v>
      </c>
    </row>
    <row r="8497" spans="1:15" x14ac:dyDescent="0.2">
      <c r="A8497">
        <v>8496</v>
      </c>
      <c r="B8497" s="1">
        <v>42146</v>
      </c>
      <c r="C8497" s="6">
        <v>0.83155092592592594</v>
      </c>
      <c r="L8497">
        <v>8496</v>
      </c>
      <c r="M8497">
        <v>3723</v>
      </c>
      <c r="N8497" t="s">
        <v>83</v>
      </c>
      <c r="O8497">
        <v>1</v>
      </c>
    </row>
    <row r="8498" spans="1:15" x14ac:dyDescent="0.2">
      <c r="A8498">
        <v>8497</v>
      </c>
      <c r="B8498" s="1">
        <v>42146</v>
      </c>
      <c r="C8498" s="6">
        <v>0.83319444444444435</v>
      </c>
      <c r="L8498">
        <v>8497</v>
      </c>
      <c r="M8498">
        <v>3723</v>
      </c>
      <c r="N8498" t="s">
        <v>60</v>
      </c>
      <c r="O8498">
        <v>1</v>
      </c>
    </row>
    <row r="8499" spans="1:15" x14ac:dyDescent="0.2">
      <c r="A8499">
        <v>8498</v>
      </c>
      <c r="B8499" s="1">
        <v>42146</v>
      </c>
      <c r="C8499" s="6">
        <v>0.83383101851851849</v>
      </c>
      <c r="L8499">
        <v>8498</v>
      </c>
      <c r="M8499">
        <v>3724</v>
      </c>
      <c r="N8499" t="s">
        <v>15</v>
      </c>
      <c r="O8499">
        <v>1</v>
      </c>
    </row>
    <row r="8500" spans="1:15" x14ac:dyDescent="0.2">
      <c r="A8500">
        <v>8499</v>
      </c>
      <c r="B8500" s="1">
        <v>42146</v>
      </c>
      <c r="C8500" s="6">
        <v>0.83560185185185176</v>
      </c>
      <c r="L8500">
        <v>8499</v>
      </c>
      <c r="M8500">
        <v>3724</v>
      </c>
      <c r="N8500" t="s">
        <v>53</v>
      </c>
      <c r="O8500">
        <v>1</v>
      </c>
    </row>
    <row r="8501" spans="1:15" x14ac:dyDescent="0.2">
      <c r="A8501">
        <v>8500</v>
      </c>
      <c r="B8501" s="1">
        <v>42146</v>
      </c>
      <c r="C8501" s="6">
        <v>0.83866898148148139</v>
      </c>
      <c r="L8501">
        <v>8500</v>
      </c>
      <c r="M8501">
        <v>3724</v>
      </c>
      <c r="N8501" t="s">
        <v>28</v>
      </c>
      <c r="O8501">
        <v>1</v>
      </c>
    </row>
    <row r="8502" spans="1:15" x14ac:dyDescent="0.2">
      <c r="A8502">
        <v>8501</v>
      </c>
      <c r="B8502" s="1">
        <v>42146</v>
      </c>
      <c r="C8502" s="6">
        <v>0.84217592592592583</v>
      </c>
      <c r="L8502">
        <v>8501</v>
      </c>
      <c r="M8502">
        <v>3724</v>
      </c>
      <c r="N8502" t="s">
        <v>73</v>
      </c>
      <c r="O8502">
        <v>1</v>
      </c>
    </row>
    <row r="8503" spans="1:15" x14ac:dyDescent="0.2">
      <c r="A8503">
        <v>8502</v>
      </c>
      <c r="B8503" s="1">
        <v>42146</v>
      </c>
      <c r="C8503" s="6">
        <v>0.84400462962962952</v>
      </c>
      <c r="L8503">
        <v>8502</v>
      </c>
      <c r="M8503">
        <v>3725</v>
      </c>
      <c r="N8503" t="s">
        <v>27</v>
      </c>
      <c r="O8503">
        <v>1</v>
      </c>
    </row>
    <row r="8504" spans="1:15" x14ac:dyDescent="0.2">
      <c r="A8504">
        <v>8503</v>
      </c>
      <c r="B8504" s="1">
        <v>42146</v>
      </c>
      <c r="C8504" s="6">
        <v>0.85335648148148158</v>
      </c>
      <c r="L8504">
        <v>8503</v>
      </c>
      <c r="M8504">
        <v>3725</v>
      </c>
      <c r="N8504" t="s">
        <v>85</v>
      </c>
      <c r="O8504">
        <v>1</v>
      </c>
    </row>
    <row r="8505" spans="1:15" x14ac:dyDescent="0.2">
      <c r="A8505">
        <v>8504</v>
      </c>
      <c r="B8505" s="1">
        <v>42146</v>
      </c>
      <c r="C8505" s="6">
        <v>0.86708333333333343</v>
      </c>
      <c r="L8505">
        <v>8504</v>
      </c>
      <c r="M8505">
        <v>3725</v>
      </c>
      <c r="N8505" t="s">
        <v>63</v>
      </c>
      <c r="O8505">
        <v>1</v>
      </c>
    </row>
    <row r="8506" spans="1:15" x14ac:dyDescent="0.2">
      <c r="A8506">
        <v>8505</v>
      </c>
      <c r="B8506" s="1">
        <v>42146</v>
      </c>
      <c r="C8506" s="6">
        <v>0.87033564814814812</v>
      </c>
      <c r="L8506">
        <v>8505</v>
      </c>
      <c r="M8506">
        <v>3726</v>
      </c>
      <c r="N8506" t="s">
        <v>31</v>
      </c>
      <c r="O8506">
        <v>1</v>
      </c>
    </row>
    <row r="8507" spans="1:15" x14ac:dyDescent="0.2">
      <c r="A8507">
        <v>8506</v>
      </c>
      <c r="B8507" s="1">
        <v>42146</v>
      </c>
      <c r="C8507" s="6">
        <v>0.87269675925925916</v>
      </c>
      <c r="L8507">
        <v>8506</v>
      </c>
      <c r="M8507">
        <v>3726</v>
      </c>
      <c r="N8507" t="s">
        <v>47</v>
      </c>
      <c r="O8507">
        <v>1</v>
      </c>
    </row>
    <row r="8508" spans="1:15" x14ac:dyDescent="0.2">
      <c r="A8508">
        <v>8507</v>
      </c>
      <c r="B8508" s="1">
        <v>42146</v>
      </c>
      <c r="C8508" s="6">
        <v>0.89740740740740743</v>
      </c>
      <c r="L8508">
        <v>8507</v>
      </c>
      <c r="M8508">
        <v>3727</v>
      </c>
      <c r="N8508" t="s">
        <v>88</v>
      </c>
      <c r="O8508">
        <v>1</v>
      </c>
    </row>
    <row r="8509" spans="1:15" x14ac:dyDescent="0.2">
      <c r="A8509">
        <v>8508</v>
      </c>
      <c r="B8509" s="1">
        <v>42146</v>
      </c>
      <c r="C8509" s="6">
        <v>0.90751157407407401</v>
      </c>
      <c r="L8509">
        <v>8508</v>
      </c>
      <c r="M8509">
        <v>3728</v>
      </c>
      <c r="N8509" t="s">
        <v>88</v>
      </c>
      <c r="O8509">
        <v>1</v>
      </c>
    </row>
    <row r="8510" spans="1:15" x14ac:dyDescent="0.2">
      <c r="A8510">
        <v>8509</v>
      </c>
      <c r="B8510" s="1">
        <v>42146</v>
      </c>
      <c r="C8510" s="6">
        <v>0.9245254629629629</v>
      </c>
      <c r="L8510">
        <v>8509</v>
      </c>
      <c r="M8510">
        <v>3728</v>
      </c>
      <c r="N8510" t="s">
        <v>85</v>
      </c>
      <c r="O8510">
        <v>1</v>
      </c>
    </row>
    <row r="8511" spans="1:15" x14ac:dyDescent="0.2">
      <c r="A8511">
        <v>8510</v>
      </c>
      <c r="B8511" s="1">
        <v>42146</v>
      </c>
      <c r="C8511" s="6">
        <v>0.92768518518518528</v>
      </c>
      <c r="L8511">
        <v>8510</v>
      </c>
      <c r="M8511">
        <v>3728</v>
      </c>
      <c r="N8511" t="s">
        <v>47</v>
      </c>
      <c r="O8511">
        <v>1</v>
      </c>
    </row>
    <row r="8512" spans="1:15" x14ac:dyDescent="0.2">
      <c r="A8512">
        <v>8511</v>
      </c>
      <c r="B8512" s="1">
        <v>42146</v>
      </c>
      <c r="C8512" s="6">
        <v>0.93813657407407414</v>
      </c>
      <c r="L8512">
        <v>8511</v>
      </c>
      <c r="M8512">
        <v>3728</v>
      </c>
      <c r="N8512" t="s">
        <v>74</v>
      </c>
      <c r="O8512">
        <v>1</v>
      </c>
    </row>
    <row r="8513" spans="1:15" x14ac:dyDescent="0.2">
      <c r="A8513">
        <v>8512</v>
      </c>
      <c r="B8513" s="1">
        <v>42146</v>
      </c>
      <c r="C8513" s="6">
        <v>0.94190972222222213</v>
      </c>
      <c r="L8513">
        <v>8512</v>
      </c>
      <c r="M8513">
        <v>3729</v>
      </c>
      <c r="N8513" t="s">
        <v>25</v>
      </c>
      <c r="O8513">
        <v>1</v>
      </c>
    </row>
    <row r="8514" spans="1:15" x14ac:dyDescent="0.2">
      <c r="A8514">
        <v>8513</v>
      </c>
      <c r="B8514" s="1">
        <v>42146</v>
      </c>
      <c r="C8514" s="6">
        <v>0.95365740740740734</v>
      </c>
      <c r="L8514">
        <v>8513</v>
      </c>
      <c r="M8514">
        <v>3729</v>
      </c>
      <c r="N8514" t="s">
        <v>61</v>
      </c>
      <c r="O8514">
        <v>1</v>
      </c>
    </row>
    <row r="8515" spans="1:15" x14ac:dyDescent="0.2">
      <c r="A8515">
        <v>8514</v>
      </c>
      <c r="B8515" s="1">
        <v>42146</v>
      </c>
      <c r="C8515" s="6">
        <v>0.96008101851851846</v>
      </c>
      <c r="L8515">
        <v>8514</v>
      </c>
      <c r="M8515">
        <v>3729</v>
      </c>
      <c r="N8515" t="s">
        <v>15</v>
      </c>
      <c r="O8515">
        <v>1</v>
      </c>
    </row>
    <row r="8516" spans="1:15" x14ac:dyDescent="0.2">
      <c r="A8516">
        <v>8515</v>
      </c>
      <c r="B8516" s="1">
        <v>42147</v>
      </c>
      <c r="C8516" s="6">
        <v>0.50377314814814822</v>
      </c>
      <c r="L8516">
        <v>8515</v>
      </c>
      <c r="M8516">
        <v>3729</v>
      </c>
      <c r="N8516" t="s">
        <v>6</v>
      </c>
      <c r="O8516">
        <v>1</v>
      </c>
    </row>
    <row r="8517" spans="1:15" x14ac:dyDescent="0.2">
      <c r="A8517">
        <v>8516</v>
      </c>
      <c r="B8517" s="1">
        <v>42147</v>
      </c>
      <c r="C8517" s="6">
        <v>0.50791666666666657</v>
      </c>
      <c r="L8517">
        <v>8516</v>
      </c>
      <c r="M8517">
        <v>3729</v>
      </c>
      <c r="N8517" t="s">
        <v>34</v>
      </c>
      <c r="O8517">
        <v>1</v>
      </c>
    </row>
    <row r="8518" spans="1:15" x14ac:dyDescent="0.2">
      <c r="A8518">
        <v>8517</v>
      </c>
      <c r="B8518" s="1">
        <v>42147</v>
      </c>
      <c r="C8518" s="6">
        <v>0.51489583333333333</v>
      </c>
      <c r="L8518">
        <v>8517</v>
      </c>
      <c r="M8518">
        <v>3729</v>
      </c>
      <c r="N8518" t="s">
        <v>9</v>
      </c>
      <c r="O8518">
        <v>1</v>
      </c>
    </row>
    <row r="8519" spans="1:15" x14ac:dyDescent="0.2">
      <c r="A8519">
        <v>8518</v>
      </c>
      <c r="B8519" s="1">
        <v>42147</v>
      </c>
      <c r="C8519" s="6">
        <v>0.53045138888888888</v>
      </c>
      <c r="L8519">
        <v>8518</v>
      </c>
      <c r="M8519">
        <v>3730</v>
      </c>
      <c r="N8519" t="s">
        <v>57</v>
      </c>
      <c r="O8519">
        <v>1</v>
      </c>
    </row>
    <row r="8520" spans="1:15" x14ac:dyDescent="0.2">
      <c r="A8520">
        <v>8519</v>
      </c>
      <c r="B8520" s="1">
        <v>42147</v>
      </c>
      <c r="C8520" s="6">
        <v>0.53799768518518509</v>
      </c>
      <c r="L8520">
        <v>8519</v>
      </c>
      <c r="M8520">
        <v>3730</v>
      </c>
      <c r="N8520" t="s">
        <v>83</v>
      </c>
      <c r="O8520">
        <v>1</v>
      </c>
    </row>
    <row r="8521" spans="1:15" x14ac:dyDescent="0.2">
      <c r="A8521">
        <v>8520</v>
      </c>
      <c r="B8521" s="1">
        <v>42147</v>
      </c>
      <c r="C8521" s="6">
        <v>0.53912037037037042</v>
      </c>
      <c r="L8521">
        <v>8520</v>
      </c>
      <c r="M8521">
        <v>3731</v>
      </c>
      <c r="N8521" t="s">
        <v>36</v>
      </c>
      <c r="O8521">
        <v>1</v>
      </c>
    </row>
    <row r="8522" spans="1:15" x14ac:dyDescent="0.2">
      <c r="A8522">
        <v>8521</v>
      </c>
      <c r="B8522" s="1">
        <v>42147</v>
      </c>
      <c r="C8522" s="6">
        <v>0.54062499999999991</v>
      </c>
      <c r="L8522">
        <v>8521</v>
      </c>
      <c r="M8522">
        <v>3732</v>
      </c>
      <c r="N8522" t="s">
        <v>20</v>
      </c>
      <c r="O8522">
        <v>1</v>
      </c>
    </row>
    <row r="8523" spans="1:15" x14ac:dyDescent="0.2">
      <c r="A8523">
        <v>8522</v>
      </c>
      <c r="B8523" s="1">
        <v>42147</v>
      </c>
      <c r="C8523" s="6">
        <v>0.55939814814814826</v>
      </c>
      <c r="L8523">
        <v>8522</v>
      </c>
      <c r="M8523">
        <v>3732</v>
      </c>
      <c r="N8523" t="s">
        <v>76</v>
      </c>
      <c r="O8523">
        <v>1</v>
      </c>
    </row>
    <row r="8524" spans="1:15" x14ac:dyDescent="0.2">
      <c r="A8524">
        <v>8523</v>
      </c>
      <c r="B8524" s="1">
        <v>42147</v>
      </c>
      <c r="C8524" s="6">
        <v>0.56194444444444436</v>
      </c>
      <c r="L8524">
        <v>8523</v>
      </c>
      <c r="M8524">
        <v>3733</v>
      </c>
      <c r="N8524" t="s">
        <v>25</v>
      </c>
      <c r="O8524">
        <v>1</v>
      </c>
    </row>
    <row r="8525" spans="1:15" x14ac:dyDescent="0.2">
      <c r="A8525">
        <v>8524</v>
      </c>
      <c r="B8525" s="1">
        <v>42147</v>
      </c>
      <c r="C8525" s="6">
        <v>0.5700115740740741</v>
      </c>
      <c r="L8525">
        <v>8524</v>
      </c>
      <c r="M8525">
        <v>3733</v>
      </c>
      <c r="N8525" t="s">
        <v>45</v>
      </c>
      <c r="O8525">
        <v>1</v>
      </c>
    </row>
    <row r="8526" spans="1:15" x14ac:dyDescent="0.2">
      <c r="A8526">
        <v>8525</v>
      </c>
      <c r="B8526" s="1">
        <v>42147</v>
      </c>
      <c r="C8526" s="6">
        <v>0.58115740740740751</v>
      </c>
      <c r="L8526">
        <v>8525</v>
      </c>
      <c r="M8526">
        <v>3733</v>
      </c>
      <c r="N8526" t="s">
        <v>41</v>
      </c>
      <c r="O8526">
        <v>1</v>
      </c>
    </row>
    <row r="8527" spans="1:15" x14ac:dyDescent="0.2">
      <c r="A8527">
        <v>8526</v>
      </c>
      <c r="B8527" s="1">
        <v>42147</v>
      </c>
      <c r="C8527" s="6">
        <v>0.59466435185185196</v>
      </c>
      <c r="L8527">
        <v>8526</v>
      </c>
      <c r="M8527">
        <v>3733</v>
      </c>
      <c r="N8527" t="s">
        <v>49</v>
      </c>
      <c r="O8527">
        <v>1</v>
      </c>
    </row>
    <row r="8528" spans="1:15" x14ac:dyDescent="0.2">
      <c r="A8528">
        <v>8527</v>
      </c>
      <c r="B8528" s="1">
        <v>42147</v>
      </c>
      <c r="C8528" s="6">
        <v>0.60048611111111105</v>
      </c>
      <c r="L8528">
        <v>8527</v>
      </c>
      <c r="M8528">
        <v>3734</v>
      </c>
      <c r="N8528" t="s">
        <v>31</v>
      </c>
      <c r="O8528">
        <v>1</v>
      </c>
    </row>
    <row r="8529" spans="1:15" x14ac:dyDescent="0.2">
      <c r="A8529">
        <v>8528</v>
      </c>
      <c r="B8529" s="1">
        <v>42147</v>
      </c>
      <c r="C8529" s="6">
        <v>0.6041319444444444</v>
      </c>
      <c r="L8529">
        <v>8528</v>
      </c>
      <c r="M8529">
        <v>3734</v>
      </c>
      <c r="N8529" t="s">
        <v>10</v>
      </c>
      <c r="O8529">
        <v>1</v>
      </c>
    </row>
    <row r="8530" spans="1:15" x14ac:dyDescent="0.2">
      <c r="A8530">
        <v>8529</v>
      </c>
      <c r="B8530" s="1">
        <v>42147</v>
      </c>
      <c r="C8530" s="6">
        <v>0.60693287037037047</v>
      </c>
      <c r="L8530">
        <v>8529</v>
      </c>
      <c r="M8530">
        <v>3734</v>
      </c>
      <c r="N8530" t="s">
        <v>51</v>
      </c>
      <c r="O8530">
        <v>1</v>
      </c>
    </row>
    <row r="8531" spans="1:15" x14ac:dyDescent="0.2">
      <c r="A8531">
        <v>8530</v>
      </c>
      <c r="B8531" s="1">
        <v>42147</v>
      </c>
      <c r="C8531" s="6">
        <v>0.63006944444444435</v>
      </c>
      <c r="L8531">
        <v>8530</v>
      </c>
      <c r="M8531">
        <v>3734</v>
      </c>
      <c r="N8531" t="s">
        <v>11</v>
      </c>
      <c r="O8531">
        <v>1</v>
      </c>
    </row>
    <row r="8532" spans="1:15" x14ac:dyDescent="0.2">
      <c r="A8532">
        <v>8531</v>
      </c>
      <c r="B8532" s="1">
        <v>42147</v>
      </c>
      <c r="C8532" s="6">
        <v>0.63398148148148148</v>
      </c>
      <c r="L8532">
        <v>8531</v>
      </c>
      <c r="M8532">
        <v>3735</v>
      </c>
      <c r="N8532" t="s">
        <v>54</v>
      </c>
      <c r="O8532">
        <v>1</v>
      </c>
    </row>
    <row r="8533" spans="1:15" x14ac:dyDescent="0.2">
      <c r="A8533">
        <v>8532</v>
      </c>
      <c r="B8533" s="1">
        <v>42147</v>
      </c>
      <c r="C8533" s="6">
        <v>0.67971064814814808</v>
      </c>
      <c r="L8533">
        <v>8532</v>
      </c>
      <c r="M8533">
        <v>3735</v>
      </c>
      <c r="N8533" t="s">
        <v>24</v>
      </c>
      <c r="O8533">
        <v>1</v>
      </c>
    </row>
    <row r="8534" spans="1:15" x14ac:dyDescent="0.2">
      <c r="A8534">
        <v>8533</v>
      </c>
      <c r="B8534" s="1">
        <v>42147</v>
      </c>
      <c r="C8534" s="6">
        <v>0.6862962962962964</v>
      </c>
      <c r="L8534">
        <v>8533</v>
      </c>
      <c r="M8534">
        <v>3735</v>
      </c>
      <c r="N8534" t="s">
        <v>60</v>
      </c>
      <c r="O8534">
        <v>1</v>
      </c>
    </row>
    <row r="8535" spans="1:15" x14ac:dyDescent="0.2">
      <c r="A8535">
        <v>8534</v>
      </c>
      <c r="B8535" s="1">
        <v>42147</v>
      </c>
      <c r="C8535" s="6">
        <v>0.68660879629629634</v>
      </c>
      <c r="L8535">
        <v>8534</v>
      </c>
      <c r="M8535">
        <v>3736</v>
      </c>
      <c r="N8535" t="s">
        <v>31</v>
      </c>
      <c r="O8535">
        <v>1</v>
      </c>
    </row>
    <row r="8536" spans="1:15" x14ac:dyDescent="0.2">
      <c r="A8536">
        <v>8535</v>
      </c>
      <c r="B8536" s="1">
        <v>42147</v>
      </c>
      <c r="C8536" s="6">
        <v>0.68738425925925917</v>
      </c>
      <c r="L8536">
        <v>8535</v>
      </c>
      <c r="M8536">
        <v>3736</v>
      </c>
      <c r="N8536" t="s">
        <v>26</v>
      </c>
      <c r="O8536">
        <v>1</v>
      </c>
    </row>
    <row r="8537" spans="1:15" x14ac:dyDescent="0.2">
      <c r="A8537">
        <v>8536</v>
      </c>
      <c r="B8537" s="1">
        <v>42147</v>
      </c>
      <c r="C8537" s="6">
        <v>0.69208333333333338</v>
      </c>
      <c r="L8537">
        <v>8536</v>
      </c>
      <c r="M8537">
        <v>3736</v>
      </c>
      <c r="N8537" t="s">
        <v>23</v>
      </c>
      <c r="O8537">
        <v>1</v>
      </c>
    </row>
    <row r="8538" spans="1:15" x14ac:dyDescent="0.2">
      <c r="A8538">
        <v>8537</v>
      </c>
      <c r="B8538" s="1">
        <v>42147</v>
      </c>
      <c r="C8538" s="6">
        <v>0.69521990740740747</v>
      </c>
      <c r="L8538">
        <v>8537</v>
      </c>
      <c r="M8538">
        <v>3736</v>
      </c>
      <c r="N8538" t="s">
        <v>79</v>
      </c>
      <c r="O8538">
        <v>1</v>
      </c>
    </row>
    <row r="8539" spans="1:15" x14ac:dyDescent="0.2">
      <c r="A8539">
        <v>8538</v>
      </c>
      <c r="B8539" s="1">
        <v>42147</v>
      </c>
      <c r="C8539" s="6">
        <v>0.70012731481481483</v>
      </c>
      <c r="L8539">
        <v>8538</v>
      </c>
      <c r="M8539">
        <v>3737</v>
      </c>
      <c r="N8539" t="s">
        <v>27</v>
      </c>
      <c r="O8539">
        <v>2</v>
      </c>
    </row>
    <row r="8540" spans="1:15" x14ac:dyDescent="0.2">
      <c r="A8540">
        <v>8539</v>
      </c>
      <c r="B8540" s="1">
        <v>42147</v>
      </c>
      <c r="C8540" s="6">
        <v>0.71825231481481477</v>
      </c>
      <c r="L8540">
        <v>8539</v>
      </c>
      <c r="M8540">
        <v>3738</v>
      </c>
      <c r="N8540" t="s">
        <v>82</v>
      </c>
      <c r="O8540">
        <v>1</v>
      </c>
    </row>
    <row r="8541" spans="1:15" x14ac:dyDescent="0.2">
      <c r="A8541">
        <v>8540</v>
      </c>
      <c r="B8541" s="1">
        <v>42147</v>
      </c>
      <c r="C8541" s="6">
        <v>0.72731481481481475</v>
      </c>
      <c r="L8541">
        <v>8540</v>
      </c>
      <c r="M8541">
        <v>3738</v>
      </c>
      <c r="N8541" t="s">
        <v>60</v>
      </c>
      <c r="O8541">
        <v>1</v>
      </c>
    </row>
    <row r="8542" spans="1:15" x14ac:dyDescent="0.2">
      <c r="A8542">
        <v>8541</v>
      </c>
      <c r="B8542" s="1">
        <v>42147</v>
      </c>
      <c r="C8542" s="6">
        <v>0.72739583333333324</v>
      </c>
      <c r="L8542">
        <v>8541</v>
      </c>
      <c r="M8542">
        <v>3739</v>
      </c>
      <c r="N8542" t="s">
        <v>43</v>
      </c>
      <c r="O8542">
        <v>1</v>
      </c>
    </row>
    <row r="8543" spans="1:15" x14ac:dyDescent="0.2">
      <c r="A8543">
        <v>8542</v>
      </c>
      <c r="B8543" s="1">
        <v>42147</v>
      </c>
      <c r="C8543" s="6">
        <v>0.73569444444444443</v>
      </c>
      <c r="L8543">
        <v>8542</v>
      </c>
      <c r="M8543">
        <v>3739</v>
      </c>
      <c r="N8543" t="s">
        <v>38</v>
      </c>
      <c r="O8543">
        <v>1</v>
      </c>
    </row>
    <row r="8544" spans="1:15" x14ac:dyDescent="0.2">
      <c r="A8544">
        <v>8543</v>
      </c>
      <c r="B8544" s="1">
        <v>42147</v>
      </c>
      <c r="C8544" s="6">
        <v>0.75435185185185194</v>
      </c>
      <c r="L8544">
        <v>8543</v>
      </c>
      <c r="M8544">
        <v>3740</v>
      </c>
      <c r="N8544" t="s">
        <v>71</v>
      </c>
      <c r="O8544">
        <v>1</v>
      </c>
    </row>
    <row r="8545" spans="1:15" x14ac:dyDescent="0.2">
      <c r="A8545">
        <v>8544</v>
      </c>
      <c r="B8545" s="1">
        <v>42147</v>
      </c>
      <c r="C8545" s="6">
        <v>0.7649999999999999</v>
      </c>
      <c r="L8545">
        <v>8544</v>
      </c>
      <c r="M8545">
        <v>3741</v>
      </c>
      <c r="N8545" t="s">
        <v>36</v>
      </c>
      <c r="O8545">
        <v>1</v>
      </c>
    </row>
    <row r="8546" spans="1:15" x14ac:dyDescent="0.2">
      <c r="A8546">
        <v>8545</v>
      </c>
      <c r="B8546" s="1">
        <v>42147</v>
      </c>
      <c r="C8546" s="6">
        <v>0.78370370370370379</v>
      </c>
      <c r="L8546">
        <v>8545</v>
      </c>
      <c r="M8546">
        <v>3741</v>
      </c>
      <c r="N8546" t="s">
        <v>58</v>
      </c>
      <c r="O8546">
        <v>1</v>
      </c>
    </row>
    <row r="8547" spans="1:15" x14ac:dyDescent="0.2">
      <c r="A8547">
        <v>8546</v>
      </c>
      <c r="B8547" s="1">
        <v>42147</v>
      </c>
      <c r="C8547" s="6">
        <v>0.7839236111111112</v>
      </c>
      <c r="L8547">
        <v>8546</v>
      </c>
      <c r="M8547">
        <v>3742</v>
      </c>
      <c r="N8547" t="s">
        <v>10</v>
      </c>
      <c r="O8547">
        <v>1</v>
      </c>
    </row>
    <row r="8548" spans="1:15" x14ac:dyDescent="0.2">
      <c r="A8548">
        <v>8547</v>
      </c>
      <c r="B8548" s="1">
        <v>42147</v>
      </c>
      <c r="C8548" s="6">
        <v>0.78499999999999992</v>
      </c>
      <c r="L8548">
        <v>8547</v>
      </c>
      <c r="M8548">
        <v>3743</v>
      </c>
      <c r="N8548" t="s">
        <v>9</v>
      </c>
      <c r="O8548">
        <v>1</v>
      </c>
    </row>
    <row r="8549" spans="1:15" x14ac:dyDescent="0.2">
      <c r="A8549">
        <v>8548</v>
      </c>
      <c r="B8549" s="1">
        <v>42147</v>
      </c>
      <c r="C8549" s="6">
        <v>0.78568287037037043</v>
      </c>
      <c r="L8549">
        <v>8548</v>
      </c>
      <c r="M8549">
        <v>3744</v>
      </c>
      <c r="N8549" t="s">
        <v>31</v>
      </c>
      <c r="O8549">
        <v>1</v>
      </c>
    </row>
    <row r="8550" spans="1:15" x14ac:dyDescent="0.2">
      <c r="A8550">
        <v>8549</v>
      </c>
      <c r="B8550" s="1">
        <v>42147</v>
      </c>
      <c r="C8550" s="6">
        <v>0.79210648148148155</v>
      </c>
      <c r="L8550">
        <v>8549</v>
      </c>
      <c r="M8550">
        <v>3744</v>
      </c>
      <c r="N8550" t="s">
        <v>33</v>
      </c>
      <c r="O8550">
        <v>1</v>
      </c>
    </row>
    <row r="8551" spans="1:15" x14ac:dyDescent="0.2">
      <c r="A8551">
        <v>8550</v>
      </c>
      <c r="B8551" s="1">
        <v>42147</v>
      </c>
      <c r="C8551" s="6">
        <v>0.79444444444444451</v>
      </c>
      <c r="L8551">
        <v>8550</v>
      </c>
      <c r="M8551">
        <v>3745</v>
      </c>
      <c r="N8551" t="s">
        <v>45</v>
      </c>
      <c r="O8551">
        <v>1</v>
      </c>
    </row>
    <row r="8552" spans="1:15" x14ac:dyDescent="0.2">
      <c r="A8552">
        <v>8551</v>
      </c>
      <c r="B8552" s="1">
        <v>42147</v>
      </c>
      <c r="C8552" s="6">
        <v>0.80964120370370374</v>
      </c>
      <c r="L8552">
        <v>8551</v>
      </c>
      <c r="M8552">
        <v>3745</v>
      </c>
      <c r="N8552" t="s">
        <v>27</v>
      </c>
      <c r="O8552">
        <v>1</v>
      </c>
    </row>
    <row r="8553" spans="1:15" x14ac:dyDescent="0.2">
      <c r="A8553">
        <v>8552</v>
      </c>
      <c r="B8553" s="1">
        <v>42147</v>
      </c>
      <c r="C8553" s="6">
        <v>0.81355324074074065</v>
      </c>
      <c r="L8553">
        <v>8552</v>
      </c>
      <c r="M8553">
        <v>3746</v>
      </c>
      <c r="N8553" t="s">
        <v>34</v>
      </c>
      <c r="O8553">
        <v>1</v>
      </c>
    </row>
    <row r="8554" spans="1:15" x14ac:dyDescent="0.2">
      <c r="A8554">
        <v>8553</v>
      </c>
      <c r="B8554" s="1">
        <v>42147</v>
      </c>
      <c r="C8554" s="6">
        <v>0.81475694444444446</v>
      </c>
      <c r="L8554">
        <v>8553</v>
      </c>
      <c r="M8554">
        <v>3746</v>
      </c>
      <c r="N8554" t="s">
        <v>74</v>
      </c>
      <c r="O8554">
        <v>1</v>
      </c>
    </row>
    <row r="8555" spans="1:15" x14ac:dyDescent="0.2">
      <c r="A8555">
        <v>8554</v>
      </c>
      <c r="B8555" s="1">
        <v>42147</v>
      </c>
      <c r="C8555" s="6">
        <v>0.8191898148148149</v>
      </c>
      <c r="L8555">
        <v>8554</v>
      </c>
      <c r="M8555">
        <v>3747</v>
      </c>
      <c r="N8555" t="s">
        <v>45</v>
      </c>
      <c r="O8555">
        <v>1</v>
      </c>
    </row>
    <row r="8556" spans="1:15" x14ac:dyDescent="0.2">
      <c r="A8556">
        <v>8555</v>
      </c>
      <c r="B8556" s="1">
        <v>42147</v>
      </c>
      <c r="C8556" s="6">
        <v>0.82809027777777788</v>
      </c>
      <c r="L8556">
        <v>8555</v>
      </c>
      <c r="M8556">
        <v>3747</v>
      </c>
      <c r="N8556" t="s">
        <v>57</v>
      </c>
      <c r="O8556">
        <v>1</v>
      </c>
    </row>
    <row r="8557" spans="1:15" x14ac:dyDescent="0.2">
      <c r="A8557">
        <v>8556</v>
      </c>
      <c r="B8557" s="1">
        <v>42147</v>
      </c>
      <c r="C8557" s="6">
        <v>0.83130787037037046</v>
      </c>
      <c r="L8557">
        <v>8556</v>
      </c>
      <c r="M8557">
        <v>3748</v>
      </c>
      <c r="N8557" t="s">
        <v>25</v>
      </c>
      <c r="O8557">
        <v>1</v>
      </c>
    </row>
    <row r="8558" spans="1:15" x14ac:dyDescent="0.2">
      <c r="A8558">
        <v>8557</v>
      </c>
      <c r="B8558" s="1">
        <v>42147</v>
      </c>
      <c r="C8558" s="6">
        <v>0.83743055555555546</v>
      </c>
      <c r="L8558">
        <v>8557</v>
      </c>
      <c r="M8558">
        <v>3748</v>
      </c>
      <c r="N8558" t="s">
        <v>26</v>
      </c>
      <c r="O8558">
        <v>1</v>
      </c>
    </row>
    <row r="8559" spans="1:15" x14ac:dyDescent="0.2">
      <c r="A8559">
        <v>8558</v>
      </c>
      <c r="B8559" s="1">
        <v>42147</v>
      </c>
      <c r="C8559" s="6">
        <v>0.84204861111111118</v>
      </c>
      <c r="L8559">
        <v>8558</v>
      </c>
      <c r="M8559">
        <v>3748</v>
      </c>
      <c r="N8559" t="s">
        <v>83</v>
      </c>
      <c r="O8559">
        <v>1</v>
      </c>
    </row>
    <row r="8560" spans="1:15" x14ac:dyDescent="0.2">
      <c r="A8560">
        <v>8559</v>
      </c>
      <c r="B8560" s="1">
        <v>42147</v>
      </c>
      <c r="C8560" s="6">
        <v>0.84982638888888884</v>
      </c>
      <c r="L8560">
        <v>8559</v>
      </c>
      <c r="M8560">
        <v>3749</v>
      </c>
      <c r="N8560" t="s">
        <v>61</v>
      </c>
      <c r="O8560">
        <v>1</v>
      </c>
    </row>
    <row r="8561" spans="1:15" x14ac:dyDescent="0.2">
      <c r="A8561">
        <v>8560</v>
      </c>
      <c r="B8561" s="1">
        <v>42147</v>
      </c>
      <c r="C8561" s="6">
        <v>0.86179398148148145</v>
      </c>
      <c r="L8561">
        <v>8560</v>
      </c>
      <c r="M8561">
        <v>3749</v>
      </c>
      <c r="N8561" t="s">
        <v>64</v>
      </c>
      <c r="O8561">
        <v>1</v>
      </c>
    </row>
    <row r="8562" spans="1:15" x14ac:dyDescent="0.2">
      <c r="A8562">
        <v>8561</v>
      </c>
      <c r="B8562" s="1">
        <v>42147</v>
      </c>
      <c r="C8562" s="6">
        <v>0.866261574074074</v>
      </c>
      <c r="L8562">
        <v>8561</v>
      </c>
      <c r="M8562">
        <v>3749</v>
      </c>
      <c r="N8562" t="s">
        <v>81</v>
      </c>
      <c r="O8562">
        <v>1</v>
      </c>
    </row>
    <row r="8563" spans="1:15" x14ac:dyDescent="0.2">
      <c r="A8563">
        <v>8562</v>
      </c>
      <c r="B8563" s="1">
        <v>42147</v>
      </c>
      <c r="C8563" s="6">
        <v>0.86672453703703711</v>
      </c>
      <c r="L8563">
        <v>8562</v>
      </c>
      <c r="M8563">
        <v>3749</v>
      </c>
      <c r="N8563" t="s">
        <v>70</v>
      </c>
      <c r="O8563">
        <v>1</v>
      </c>
    </row>
    <row r="8564" spans="1:15" x14ac:dyDescent="0.2">
      <c r="A8564">
        <v>8563</v>
      </c>
      <c r="B8564" s="1">
        <v>42147</v>
      </c>
      <c r="C8564" s="6">
        <v>0.87623842592592593</v>
      </c>
      <c r="L8564">
        <v>8563</v>
      </c>
      <c r="M8564">
        <v>3750</v>
      </c>
      <c r="N8564" t="s">
        <v>69</v>
      </c>
      <c r="O8564">
        <v>1</v>
      </c>
    </row>
    <row r="8565" spans="1:15" x14ac:dyDescent="0.2">
      <c r="A8565">
        <v>8564</v>
      </c>
      <c r="B8565" s="1">
        <v>42147</v>
      </c>
      <c r="C8565" s="6">
        <v>0.87680555555555562</v>
      </c>
      <c r="L8565">
        <v>8564</v>
      </c>
      <c r="M8565">
        <v>3751</v>
      </c>
      <c r="N8565" t="s">
        <v>10</v>
      </c>
      <c r="O8565">
        <v>1</v>
      </c>
    </row>
    <row r="8566" spans="1:15" x14ac:dyDescent="0.2">
      <c r="A8566">
        <v>8565</v>
      </c>
      <c r="B8566" s="1">
        <v>42147</v>
      </c>
      <c r="C8566" s="6">
        <v>0.87825231481481492</v>
      </c>
      <c r="L8566">
        <v>8565</v>
      </c>
      <c r="M8566">
        <v>3751</v>
      </c>
      <c r="N8566" t="s">
        <v>34</v>
      </c>
      <c r="O8566">
        <v>1</v>
      </c>
    </row>
    <row r="8567" spans="1:15" x14ac:dyDescent="0.2">
      <c r="A8567">
        <v>8566</v>
      </c>
      <c r="B8567" s="1">
        <v>42147</v>
      </c>
      <c r="C8567" s="6">
        <v>0.88467592592592603</v>
      </c>
      <c r="L8567">
        <v>8566</v>
      </c>
      <c r="M8567">
        <v>3751</v>
      </c>
      <c r="N8567" t="s">
        <v>28</v>
      </c>
      <c r="O8567">
        <v>1</v>
      </c>
    </row>
    <row r="8568" spans="1:15" x14ac:dyDescent="0.2">
      <c r="A8568">
        <v>8567</v>
      </c>
      <c r="B8568" s="1">
        <v>42147</v>
      </c>
      <c r="C8568" s="6">
        <v>0.88901620370370371</v>
      </c>
      <c r="L8568">
        <v>8567</v>
      </c>
      <c r="M8568">
        <v>3751</v>
      </c>
      <c r="N8568" t="s">
        <v>20</v>
      </c>
      <c r="O8568">
        <v>1</v>
      </c>
    </row>
    <row r="8569" spans="1:15" x14ac:dyDescent="0.2">
      <c r="A8569">
        <v>8568</v>
      </c>
      <c r="B8569" s="1">
        <v>42147</v>
      </c>
      <c r="C8569" s="6">
        <v>0.89457175925925925</v>
      </c>
      <c r="L8569">
        <v>8568</v>
      </c>
      <c r="M8569">
        <v>3752</v>
      </c>
      <c r="N8569" t="s">
        <v>33</v>
      </c>
      <c r="O8569">
        <v>1</v>
      </c>
    </row>
    <row r="8570" spans="1:15" x14ac:dyDescent="0.2">
      <c r="A8570">
        <v>8569</v>
      </c>
      <c r="B8570" s="1">
        <v>42147</v>
      </c>
      <c r="C8570" s="6">
        <v>0.91074074074074085</v>
      </c>
      <c r="L8570">
        <v>8569</v>
      </c>
      <c r="M8570">
        <v>3753</v>
      </c>
      <c r="N8570" t="s">
        <v>6</v>
      </c>
      <c r="O8570">
        <v>1</v>
      </c>
    </row>
    <row r="8571" spans="1:15" x14ac:dyDescent="0.2">
      <c r="A8571">
        <v>8570</v>
      </c>
      <c r="B8571" s="1">
        <v>42147</v>
      </c>
      <c r="C8571" s="6">
        <v>0.91402777777777788</v>
      </c>
      <c r="L8571">
        <v>8570</v>
      </c>
      <c r="M8571">
        <v>3753</v>
      </c>
      <c r="N8571" t="s">
        <v>64</v>
      </c>
      <c r="O8571">
        <v>1</v>
      </c>
    </row>
    <row r="8572" spans="1:15" x14ac:dyDescent="0.2">
      <c r="A8572">
        <v>8571</v>
      </c>
      <c r="B8572" s="1">
        <v>42147</v>
      </c>
      <c r="C8572" s="6">
        <v>0.93565972222222227</v>
      </c>
      <c r="L8572">
        <v>8571</v>
      </c>
      <c r="M8572">
        <v>3753</v>
      </c>
      <c r="N8572" t="s">
        <v>20</v>
      </c>
      <c r="O8572">
        <v>1</v>
      </c>
    </row>
    <row r="8573" spans="1:15" x14ac:dyDescent="0.2">
      <c r="A8573">
        <v>8572</v>
      </c>
      <c r="B8573" s="1">
        <v>42147</v>
      </c>
      <c r="C8573" s="6">
        <v>0.93859953703703702</v>
      </c>
      <c r="L8573">
        <v>8572</v>
      </c>
      <c r="M8573">
        <v>3754</v>
      </c>
      <c r="N8573" t="s">
        <v>55</v>
      </c>
      <c r="O8573">
        <v>1</v>
      </c>
    </row>
    <row r="8574" spans="1:15" x14ac:dyDescent="0.2">
      <c r="A8574">
        <v>8573</v>
      </c>
      <c r="B8574" s="1">
        <v>42147</v>
      </c>
      <c r="C8574" s="6">
        <v>0.95398148148148154</v>
      </c>
      <c r="L8574">
        <v>8573</v>
      </c>
      <c r="M8574">
        <v>3755</v>
      </c>
      <c r="N8574" t="s">
        <v>25</v>
      </c>
      <c r="O8574">
        <v>1</v>
      </c>
    </row>
    <row r="8575" spans="1:15" x14ac:dyDescent="0.2">
      <c r="A8575">
        <v>8574</v>
      </c>
      <c r="B8575" s="1">
        <v>42148</v>
      </c>
      <c r="C8575" s="6">
        <v>0.49290509259259263</v>
      </c>
      <c r="L8575">
        <v>8574</v>
      </c>
      <c r="M8575">
        <v>3756</v>
      </c>
      <c r="N8575" t="s">
        <v>25</v>
      </c>
      <c r="O8575">
        <v>1</v>
      </c>
    </row>
    <row r="8576" spans="1:15" x14ac:dyDescent="0.2">
      <c r="A8576">
        <v>8575</v>
      </c>
      <c r="B8576" s="1">
        <v>42148</v>
      </c>
      <c r="C8576" s="6">
        <v>0.49347222222222231</v>
      </c>
      <c r="L8576">
        <v>8575</v>
      </c>
      <c r="M8576">
        <v>3756</v>
      </c>
      <c r="N8576" t="s">
        <v>93</v>
      </c>
      <c r="O8576">
        <v>1</v>
      </c>
    </row>
    <row r="8577" spans="1:15" x14ac:dyDescent="0.2">
      <c r="A8577">
        <v>8576</v>
      </c>
      <c r="B8577" s="1">
        <v>42148</v>
      </c>
      <c r="C8577" s="6">
        <v>0.52516203703703712</v>
      </c>
      <c r="L8577">
        <v>8576</v>
      </c>
      <c r="M8577">
        <v>3756</v>
      </c>
      <c r="N8577" t="s">
        <v>15</v>
      </c>
      <c r="O8577">
        <v>1</v>
      </c>
    </row>
    <row r="8578" spans="1:15" x14ac:dyDescent="0.2">
      <c r="A8578">
        <v>8577</v>
      </c>
      <c r="B8578" s="1">
        <v>42148</v>
      </c>
      <c r="C8578" s="6">
        <v>0.52787037037037043</v>
      </c>
      <c r="L8578">
        <v>8577</v>
      </c>
      <c r="M8578">
        <v>3756</v>
      </c>
      <c r="N8578" t="s">
        <v>65</v>
      </c>
      <c r="O8578">
        <v>1</v>
      </c>
    </row>
    <row r="8579" spans="1:15" x14ac:dyDescent="0.2">
      <c r="A8579">
        <v>8578</v>
      </c>
      <c r="B8579" s="1">
        <v>42148</v>
      </c>
      <c r="C8579" s="6">
        <v>0.52850694444444435</v>
      </c>
      <c r="L8579">
        <v>8578</v>
      </c>
      <c r="M8579">
        <v>3757</v>
      </c>
      <c r="N8579" t="s">
        <v>27</v>
      </c>
      <c r="O8579">
        <v>1</v>
      </c>
    </row>
    <row r="8580" spans="1:15" x14ac:dyDescent="0.2">
      <c r="A8580">
        <v>8579</v>
      </c>
      <c r="B8580" s="1">
        <v>42148</v>
      </c>
      <c r="C8580" s="6">
        <v>0.53174768518518523</v>
      </c>
      <c r="L8580">
        <v>8579</v>
      </c>
      <c r="M8580">
        <v>3758</v>
      </c>
      <c r="N8580" t="s">
        <v>17</v>
      </c>
      <c r="O8580">
        <v>1</v>
      </c>
    </row>
    <row r="8581" spans="1:15" x14ac:dyDescent="0.2">
      <c r="A8581">
        <v>8580</v>
      </c>
      <c r="B8581" s="1">
        <v>42148</v>
      </c>
      <c r="C8581" s="6">
        <v>0.53260416666666677</v>
      </c>
      <c r="L8581">
        <v>8580</v>
      </c>
      <c r="M8581">
        <v>3759</v>
      </c>
      <c r="N8581" t="s">
        <v>9</v>
      </c>
      <c r="O8581">
        <v>1</v>
      </c>
    </row>
    <row r="8582" spans="1:15" x14ac:dyDescent="0.2">
      <c r="A8582">
        <v>8581</v>
      </c>
      <c r="B8582" s="1">
        <v>42148</v>
      </c>
      <c r="C8582" s="6">
        <v>0.54354166666666659</v>
      </c>
      <c r="L8582">
        <v>8581</v>
      </c>
      <c r="M8582">
        <v>3760</v>
      </c>
      <c r="N8582" t="s">
        <v>12</v>
      </c>
      <c r="O8582">
        <v>1</v>
      </c>
    </row>
    <row r="8583" spans="1:15" x14ac:dyDescent="0.2">
      <c r="A8583">
        <v>8582</v>
      </c>
      <c r="B8583" s="1">
        <v>42148</v>
      </c>
      <c r="C8583" s="6">
        <v>0.55000000000000004</v>
      </c>
      <c r="L8583">
        <v>8582</v>
      </c>
      <c r="M8583">
        <v>3761</v>
      </c>
      <c r="N8583" t="s">
        <v>14</v>
      </c>
      <c r="O8583">
        <v>1</v>
      </c>
    </row>
    <row r="8584" spans="1:15" x14ac:dyDescent="0.2">
      <c r="A8584">
        <v>8583</v>
      </c>
      <c r="B8584" s="1">
        <v>42148</v>
      </c>
      <c r="C8584" s="6">
        <v>0.55060185185185184</v>
      </c>
      <c r="L8584">
        <v>8583</v>
      </c>
      <c r="M8584">
        <v>3762</v>
      </c>
      <c r="N8584" t="s">
        <v>64</v>
      </c>
      <c r="O8584">
        <v>1</v>
      </c>
    </row>
    <row r="8585" spans="1:15" x14ac:dyDescent="0.2">
      <c r="A8585">
        <v>8584</v>
      </c>
      <c r="B8585" s="1">
        <v>42148</v>
      </c>
      <c r="C8585" s="6">
        <v>0.553761574074074</v>
      </c>
      <c r="L8585">
        <v>8584</v>
      </c>
      <c r="M8585">
        <v>3763</v>
      </c>
      <c r="N8585" t="s">
        <v>6</v>
      </c>
      <c r="O8585">
        <v>1</v>
      </c>
    </row>
    <row r="8586" spans="1:15" x14ac:dyDescent="0.2">
      <c r="A8586">
        <v>8585</v>
      </c>
      <c r="B8586" s="1">
        <v>42148</v>
      </c>
      <c r="C8586" s="6">
        <v>0.55917824074074085</v>
      </c>
      <c r="L8586">
        <v>8585</v>
      </c>
      <c r="M8586">
        <v>3764</v>
      </c>
      <c r="N8586" t="s">
        <v>15</v>
      </c>
      <c r="O8586">
        <v>1</v>
      </c>
    </row>
    <row r="8587" spans="1:15" x14ac:dyDescent="0.2">
      <c r="A8587">
        <v>8586</v>
      </c>
      <c r="B8587" s="1">
        <v>42148</v>
      </c>
      <c r="C8587" s="6">
        <v>0.56460648148148151</v>
      </c>
      <c r="L8587">
        <v>8586</v>
      </c>
      <c r="M8587">
        <v>3764</v>
      </c>
      <c r="N8587" t="s">
        <v>67</v>
      </c>
      <c r="O8587">
        <v>1</v>
      </c>
    </row>
    <row r="8588" spans="1:15" x14ac:dyDescent="0.2">
      <c r="A8588">
        <v>8587</v>
      </c>
      <c r="B8588" s="1">
        <v>42148</v>
      </c>
      <c r="C8588" s="6">
        <v>0.56467592592592597</v>
      </c>
      <c r="L8588">
        <v>8587</v>
      </c>
      <c r="M8588">
        <v>3765</v>
      </c>
      <c r="N8588" t="s">
        <v>26</v>
      </c>
      <c r="O8588">
        <v>2</v>
      </c>
    </row>
    <row r="8589" spans="1:15" x14ac:dyDescent="0.2">
      <c r="A8589">
        <v>8588</v>
      </c>
      <c r="B8589" s="1">
        <v>42148</v>
      </c>
      <c r="C8589" s="6">
        <v>0.57993055555555562</v>
      </c>
      <c r="L8589">
        <v>8588</v>
      </c>
      <c r="M8589">
        <v>3765</v>
      </c>
      <c r="N8589" t="s">
        <v>54</v>
      </c>
      <c r="O8589">
        <v>1</v>
      </c>
    </row>
    <row r="8590" spans="1:15" x14ac:dyDescent="0.2">
      <c r="A8590">
        <v>8589</v>
      </c>
      <c r="B8590" s="1">
        <v>42148</v>
      </c>
      <c r="C8590" s="6">
        <v>0.59543981481481478</v>
      </c>
      <c r="L8590">
        <v>8589</v>
      </c>
      <c r="M8590">
        <v>3765</v>
      </c>
      <c r="N8590" t="s">
        <v>20</v>
      </c>
      <c r="O8590">
        <v>1</v>
      </c>
    </row>
    <row r="8591" spans="1:15" x14ac:dyDescent="0.2">
      <c r="A8591">
        <v>8590</v>
      </c>
      <c r="B8591" s="1">
        <v>42148</v>
      </c>
      <c r="C8591" s="6">
        <v>0.60609953703703701</v>
      </c>
      <c r="L8591">
        <v>8590</v>
      </c>
      <c r="M8591">
        <v>3765</v>
      </c>
      <c r="N8591" t="s">
        <v>63</v>
      </c>
      <c r="O8591">
        <v>1</v>
      </c>
    </row>
    <row r="8592" spans="1:15" x14ac:dyDescent="0.2">
      <c r="A8592">
        <v>8591</v>
      </c>
      <c r="B8592" s="1">
        <v>42148</v>
      </c>
      <c r="C8592" s="6">
        <v>0.61348379629629624</v>
      </c>
      <c r="L8592">
        <v>8591</v>
      </c>
      <c r="M8592">
        <v>3765</v>
      </c>
      <c r="N8592" t="s">
        <v>22</v>
      </c>
      <c r="O8592">
        <v>1</v>
      </c>
    </row>
    <row r="8593" spans="1:15" x14ac:dyDescent="0.2">
      <c r="A8593">
        <v>8592</v>
      </c>
      <c r="B8593" s="1">
        <v>42148</v>
      </c>
      <c r="C8593" s="6">
        <v>0.62224537037037031</v>
      </c>
      <c r="L8593">
        <v>8592</v>
      </c>
      <c r="M8593">
        <v>3766</v>
      </c>
      <c r="N8593" t="s">
        <v>26</v>
      </c>
      <c r="O8593">
        <v>1</v>
      </c>
    </row>
    <row r="8594" spans="1:15" x14ac:dyDescent="0.2">
      <c r="A8594">
        <v>8593</v>
      </c>
      <c r="B8594" s="1">
        <v>42148</v>
      </c>
      <c r="C8594" s="6">
        <v>0.62905092592592582</v>
      </c>
      <c r="L8594">
        <v>8593</v>
      </c>
      <c r="M8594">
        <v>3767</v>
      </c>
      <c r="N8594" t="s">
        <v>5</v>
      </c>
      <c r="O8594">
        <v>1</v>
      </c>
    </row>
    <row r="8595" spans="1:15" x14ac:dyDescent="0.2">
      <c r="A8595">
        <v>8594</v>
      </c>
      <c r="B8595" s="1">
        <v>42148</v>
      </c>
      <c r="C8595" s="6">
        <v>0.6372337962962964</v>
      </c>
      <c r="L8595">
        <v>8594</v>
      </c>
      <c r="M8595">
        <v>3767</v>
      </c>
      <c r="N8595" t="s">
        <v>75</v>
      </c>
      <c r="O8595">
        <v>1</v>
      </c>
    </row>
    <row r="8596" spans="1:15" x14ac:dyDescent="0.2">
      <c r="A8596">
        <v>8595</v>
      </c>
      <c r="B8596" s="1">
        <v>42148</v>
      </c>
      <c r="C8596" s="6">
        <v>0.63864583333333336</v>
      </c>
      <c r="L8596">
        <v>8595</v>
      </c>
      <c r="M8596">
        <v>3768</v>
      </c>
      <c r="N8596" t="s">
        <v>9</v>
      </c>
      <c r="O8596">
        <v>1</v>
      </c>
    </row>
    <row r="8597" spans="1:15" x14ac:dyDescent="0.2">
      <c r="A8597">
        <v>8596</v>
      </c>
      <c r="B8597" s="1">
        <v>42148</v>
      </c>
      <c r="C8597" s="6">
        <v>0.64842592592592596</v>
      </c>
      <c r="L8597">
        <v>8596</v>
      </c>
      <c r="M8597">
        <v>3769</v>
      </c>
      <c r="N8597" t="s">
        <v>75</v>
      </c>
      <c r="O8597">
        <v>1</v>
      </c>
    </row>
    <row r="8598" spans="1:15" x14ac:dyDescent="0.2">
      <c r="A8598">
        <v>8597</v>
      </c>
      <c r="B8598" s="1">
        <v>42148</v>
      </c>
      <c r="C8598" s="6">
        <v>0.65439814814814823</v>
      </c>
      <c r="L8598">
        <v>8597</v>
      </c>
      <c r="M8598">
        <v>3769</v>
      </c>
      <c r="N8598" t="s">
        <v>76</v>
      </c>
      <c r="O8598">
        <v>1</v>
      </c>
    </row>
    <row r="8599" spans="1:15" x14ac:dyDescent="0.2">
      <c r="A8599">
        <v>8598</v>
      </c>
      <c r="B8599" s="1">
        <v>42148</v>
      </c>
      <c r="C8599" s="6">
        <v>0.66142361111111114</v>
      </c>
      <c r="L8599">
        <v>8598</v>
      </c>
      <c r="M8599">
        <v>3770</v>
      </c>
      <c r="N8599" t="s">
        <v>68</v>
      </c>
      <c r="O8599">
        <v>1</v>
      </c>
    </row>
    <row r="8600" spans="1:15" x14ac:dyDescent="0.2">
      <c r="A8600">
        <v>8599</v>
      </c>
      <c r="B8600" s="1">
        <v>42148</v>
      </c>
      <c r="C8600" s="6">
        <v>0.67813657407407413</v>
      </c>
      <c r="L8600">
        <v>8599</v>
      </c>
      <c r="M8600">
        <v>3771</v>
      </c>
      <c r="N8600" t="s">
        <v>6</v>
      </c>
      <c r="O8600">
        <v>1</v>
      </c>
    </row>
    <row r="8601" spans="1:15" x14ac:dyDescent="0.2">
      <c r="A8601">
        <v>8600</v>
      </c>
      <c r="B8601" s="1">
        <v>42148</v>
      </c>
      <c r="C8601" s="6">
        <v>0.6796875</v>
      </c>
      <c r="L8601">
        <v>8600</v>
      </c>
      <c r="M8601">
        <v>3771</v>
      </c>
      <c r="N8601" t="s">
        <v>38</v>
      </c>
      <c r="O8601">
        <v>1</v>
      </c>
    </row>
    <row r="8602" spans="1:15" x14ac:dyDescent="0.2">
      <c r="A8602">
        <v>8601</v>
      </c>
      <c r="B8602" s="1">
        <v>42148</v>
      </c>
      <c r="C8602" s="6">
        <v>0.6837037037037037</v>
      </c>
      <c r="L8602">
        <v>8601</v>
      </c>
      <c r="M8602">
        <v>3772</v>
      </c>
      <c r="N8602" t="s">
        <v>47</v>
      </c>
      <c r="O8602">
        <v>1</v>
      </c>
    </row>
    <row r="8603" spans="1:15" x14ac:dyDescent="0.2">
      <c r="A8603">
        <v>8602</v>
      </c>
      <c r="B8603" s="1">
        <v>42148</v>
      </c>
      <c r="C8603" s="6">
        <v>0.68797453703703693</v>
      </c>
      <c r="L8603">
        <v>8602</v>
      </c>
      <c r="M8603">
        <v>3773</v>
      </c>
      <c r="N8603" t="s">
        <v>17</v>
      </c>
      <c r="O8603">
        <v>1</v>
      </c>
    </row>
    <row r="8604" spans="1:15" x14ac:dyDescent="0.2">
      <c r="A8604">
        <v>8603</v>
      </c>
      <c r="B8604" s="1">
        <v>42148</v>
      </c>
      <c r="C8604" s="6">
        <v>0.69530092592592596</v>
      </c>
      <c r="L8604">
        <v>8603</v>
      </c>
      <c r="M8604">
        <v>3773</v>
      </c>
      <c r="N8604" t="s">
        <v>34</v>
      </c>
      <c r="O8604">
        <v>1</v>
      </c>
    </row>
    <row r="8605" spans="1:15" x14ac:dyDescent="0.2">
      <c r="A8605">
        <v>8604</v>
      </c>
      <c r="B8605" s="1">
        <v>42148</v>
      </c>
      <c r="C8605" s="6">
        <v>0.70119212962962973</v>
      </c>
      <c r="L8605">
        <v>8604</v>
      </c>
      <c r="M8605">
        <v>3773</v>
      </c>
      <c r="N8605" t="s">
        <v>80</v>
      </c>
      <c r="O8605">
        <v>1</v>
      </c>
    </row>
    <row r="8606" spans="1:15" x14ac:dyDescent="0.2">
      <c r="A8606">
        <v>8605</v>
      </c>
      <c r="B8606" s="1">
        <v>42148</v>
      </c>
      <c r="C8606" s="6">
        <v>0.70300925925925917</v>
      </c>
      <c r="L8606">
        <v>8605</v>
      </c>
      <c r="M8606">
        <v>3774</v>
      </c>
      <c r="N8606" t="s">
        <v>5</v>
      </c>
      <c r="O8606">
        <v>1</v>
      </c>
    </row>
    <row r="8607" spans="1:15" x14ac:dyDescent="0.2">
      <c r="A8607">
        <v>8606</v>
      </c>
      <c r="B8607" s="1">
        <v>42148</v>
      </c>
      <c r="C8607" s="6">
        <v>0.7265625</v>
      </c>
      <c r="L8607">
        <v>8606</v>
      </c>
      <c r="M8607">
        <v>3774</v>
      </c>
      <c r="N8607" t="s">
        <v>6</v>
      </c>
      <c r="O8607">
        <v>1</v>
      </c>
    </row>
    <row r="8608" spans="1:15" x14ac:dyDescent="0.2">
      <c r="A8608">
        <v>8607</v>
      </c>
      <c r="B8608" s="1">
        <v>42148</v>
      </c>
      <c r="C8608" s="6">
        <v>0.7335532407407408</v>
      </c>
      <c r="L8608">
        <v>8607</v>
      </c>
      <c r="M8608">
        <v>3774</v>
      </c>
      <c r="N8608" t="s">
        <v>33</v>
      </c>
      <c r="O8608">
        <v>1</v>
      </c>
    </row>
    <row r="8609" spans="1:15" x14ac:dyDescent="0.2">
      <c r="A8609">
        <v>8608</v>
      </c>
      <c r="B8609" s="1">
        <v>42148</v>
      </c>
      <c r="C8609" s="6">
        <v>0.73743055555555559</v>
      </c>
      <c r="L8609">
        <v>8608</v>
      </c>
      <c r="M8609">
        <v>3774</v>
      </c>
      <c r="N8609" t="s">
        <v>64</v>
      </c>
      <c r="O8609">
        <v>1</v>
      </c>
    </row>
    <row r="8610" spans="1:15" x14ac:dyDescent="0.2">
      <c r="A8610">
        <v>8609</v>
      </c>
      <c r="B8610" s="1">
        <v>42148</v>
      </c>
      <c r="C8610" s="6">
        <v>0.73846064814814816</v>
      </c>
      <c r="L8610">
        <v>8609</v>
      </c>
      <c r="M8610">
        <v>3774</v>
      </c>
      <c r="N8610" t="s">
        <v>18</v>
      </c>
      <c r="O8610">
        <v>1</v>
      </c>
    </row>
    <row r="8611" spans="1:15" x14ac:dyDescent="0.2">
      <c r="A8611">
        <v>8610</v>
      </c>
      <c r="B8611" s="1">
        <v>42148</v>
      </c>
      <c r="C8611" s="6">
        <v>0.740763888888889</v>
      </c>
      <c r="L8611">
        <v>8610</v>
      </c>
      <c r="M8611">
        <v>3774</v>
      </c>
      <c r="N8611" t="s">
        <v>54</v>
      </c>
      <c r="O8611">
        <v>1</v>
      </c>
    </row>
    <row r="8612" spans="1:15" x14ac:dyDescent="0.2">
      <c r="A8612">
        <v>8611</v>
      </c>
      <c r="B8612" s="1">
        <v>42148</v>
      </c>
      <c r="C8612" s="6">
        <v>0.74131944444444442</v>
      </c>
      <c r="L8612">
        <v>8611</v>
      </c>
      <c r="M8612">
        <v>3774</v>
      </c>
      <c r="N8612" t="s">
        <v>71</v>
      </c>
      <c r="O8612">
        <v>1</v>
      </c>
    </row>
    <row r="8613" spans="1:15" x14ac:dyDescent="0.2">
      <c r="A8613">
        <v>8612</v>
      </c>
      <c r="B8613" s="1">
        <v>42148</v>
      </c>
      <c r="C8613" s="6">
        <v>0.75534722222222217</v>
      </c>
      <c r="L8613">
        <v>8612</v>
      </c>
      <c r="M8613">
        <v>3774</v>
      </c>
      <c r="N8613" t="s">
        <v>32</v>
      </c>
      <c r="O8613">
        <v>1</v>
      </c>
    </row>
    <row r="8614" spans="1:15" x14ac:dyDescent="0.2">
      <c r="A8614">
        <v>8613</v>
      </c>
      <c r="B8614" s="1">
        <v>42148</v>
      </c>
      <c r="C8614" s="6">
        <v>0.76618055555555564</v>
      </c>
      <c r="L8614">
        <v>8613</v>
      </c>
      <c r="M8614">
        <v>3774</v>
      </c>
      <c r="N8614" t="s">
        <v>74</v>
      </c>
      <c r="O8614">
        <v>1</v>
      </c>
    </row>
    <row r="8615" spans="1:15" x14ac:dyDescent="0.2">
      <c r="A8615">
        <v>8614</v>
      </c>
      <c r="B8615" s="1">
        <v>42148</v>
      </c>
      <c r="C8615" s="6">
        <v>0.77341435185185192</v>
      </c>
      <c r="L8615">
        <v>8614</v>
      </c>
      <c r="M8615">
        <v>3774</v>
      </c>
      <c r="N8615" t="s">
        <v>76</v>
      </c>
      <c r="O8615">
        <v>1</v>
      </c>
    </row>
    <row r="8616" spans="1:15" x14ac:dyDescent="0.2">
      <c r="A8616">
        <v>8615</v>
      </c>
      <c r="B8616" s="1">
        <v>42148</v>
      </c>
      <c r="C8616" s="6">
        <v>0.78106481481481471</v>
      </c>
      <c r="L8616">
        <v>8615</v>
      </c>
      <c r="M8616">
        <v>3775</v>
      </c>
      <c r="N8616" t="s">
        <v>58</v>
      </c>
      <c r="O8616">
        <v>1</v>
      </c>
    </row>
    <row r="8617" spans="1:15" x14ac:dyDescent="0.2">
      <c r="A8617">
        <v>8616</v>
      </c>
      <c r="B8617" s="1">
        <v>42148</v>
      </c>
      <c r="C8617" s="6">
        <v>0.79025462962962956</v>
      </c>
      <c r="L8617">
        <v>8616</v>
      </c>
      <c r="M8617">
        <v>3776</v>
      </c>
      <c r="N8617" t="s">
        <v>33</v>
      </c>
      <c r="O8617">
        <v>1</v>
      </c>
    </row>
    <row r="8618" spans="1:15" x14ac:dyDescent="0.2">
      <c r="A8618">
        <v>8617</v>
      </c>
      <c r="B8618" s="1">
        <v>42148</v>
      </c>
      <c r="C8618" s="6">
        <v>0.79155092592592591</v>
      </c>
      <c r="L8618">
        <v>8617</v>
      </c>
      <c r="M8618">
        <v>3776</v>
      </c>
      <c r="N8618" t="s">
        <v>64</v>
      </c>
      <c r="O8618">
        <v>1</v>
      </c>
    </row>
    <row r="8619" spans="1:15" x14ac:dyDescent="0.2">
      <c r="A8619">
        <v>8618</v>
      </c>
      <c r="B8619" s="1">
        <v>42148</v>
      </c>
      <c r="C8619" s="6">
        <v>0.79848379629629629</v>
      </c>
      <c r="L8619">
        <v>8618</v>
      </c>
      <c r="M8619">
        <v>3776</v>
      </c>
      <c r="N8619" t="s">
        <v>34</v>
      </c>
      <c r="O8619">
        <v>1</v>
      </c>
    </row>
    <row r="8620" spans="1:15" x14ac:dyDescent="0.2">
      <c r="A8620">
        <v>8619</v>
      </c>
      <c r="B8620" s="1">
        <v>42148</v>
      </c>
      <c r="C8620" s="6">
        <v>0.80351851851851852</v>
      </c>
      <c r="L8620">
        <v>8619</v>
      </c>
      <c r="M8620">
        <v>3776</v>
      </c>
      <c r="N8620" t="s">
        <v>58</v>
      </c>
      <c r="O8620">
        <v>1</v>
      </c>
    </row>
    <row r="8621" spans="1:15" x14ac:dyDescent="0.2">
      <c r="A8621">
        <v>8620</v>
      </c>
      <c r="B8621" s="1">
        <v>42148</v>
      </c>
      <c r="C8621" s="6">
        <v>0.81381944444444443</v>
      </c>
      <c r="L8621">
        <v>8620</v>
      </c>
      <c r="M8621">
        <v>3776</v>
      </c>
      <c r="N8621" t="s">
        <v>24</v>
      </c>
      <c r="O8621">
        <v>1</v>
      </c>
    </row>
    <row r="8622" spans="1:15" x14ac:dyDescent="0.2">
      <c r="A8622">
        <v>8621</v>
      </c>
      <c r="B8622" s="1">
        <v>42148</v>
      </c>
      <c r="C8622" s="6">
        <v>0.81673611111111111</v>
      </c>
      <c r="L8622">
        <v>8621</v>
      </c>
      <c r="M8622">
        <v>3777</v>
      </c>
      <c r="N8622" t="s">
        <v>64</v>
      </c>
      <c r="O8622">
        <v>1</v>
      </c>
    </row>
    <row r="8623" spans="1:15" x14ac:dyDescent="0.2">
      <c r="A8623">
        <v>8622</v>
      </c>
      <c r="B8623" s="1">
        <v>42148</v>
      </c>
      <c r="C8623" s="6">
        <v>0.83164351851851848</v>
      </c>
      <c r="L8623">
        <v>8622</v>
      </c>
      <c r="M8623">
        <v>3778</v>
      </c>
      <c r="N8623" t="s">
        <v>23</v>
      </c>
      <c r="O8623">
        <v>1</v>
      </c>
    </row>
    <row r="8624" spans="1:15" x14ac:dyDescent="0.2">
      <c r="A8624">
        <v>8623</v>
      </c>
      <c r="B8624" s="1">
        <v>42148</v>
      </c>
      <c r="C8624" s="6">
        <v>0.84638888888888886</v>
      </c>
      <c r="L8624">
        <v>8623</v>
      </c>
      <c r="M8624">
        <v>3778</v>
      </c>
      <c r="N8624" t="s">
        <v>46</v>
      </c>
      <c r="O8624">
        <v>1</v>
      </c>
    </row>
    <row r="8625" spans="1:15" x14ac:dyDescent="0.2">
      <c r="A8625">
        <v>8624</v>
      </c>
      <c r="B8625" s="1">
        <v>42148</v>
      </c>
      <c r="C8625" s="6">
        <v>0.84925925925925916</v>
      </c>
      <c r="L8625">
        <v>8624</v>
      </c>
      <c r="M8625">
        <v>3779</v>
      </c>
      <c r="N8625" t="s">
        <v>33</v>
      </c>
      <c r="O8625">
        <v>1</v>
      </c>
    </row>
    <row r="8626" spans="1:15" x14ac:dyDescent="0.2">
      <c r="A8626">
        <v>8625</v>
      </c>
      <c r="B8626" s="1">
        <v>42148</v>
      </c>
      <c r="C8626" s="6">
        <v>0.85285879629629635</v>
      </c>
      <c r="L8626">
        <v>8625</v>
      </c>
      <c r="M8626">
        <v>3779</v>
      </c>
      <c r="N8626" t="s">
        <v>23</v>
      </c>
      <c r="O8626">
        <v>1</v>
      </c>
    </row>
    <row r="8627" spans="1:15" x14ac:dyDescent="0.2">
      <c r="A8627">
        <v>8626</v>
      </c>
      <c r="B8627" s="1">
        <v>42148</v>
      </c>
      <c r="C8627" s="6">
        <v>0.86228009259259264</v>
      </c>
      <c r="L8627">
        <v>8626</v>
      </c>
      <c r="M8627">
        <v>3780</v>
      </c>
      <c r="N8627" t="s">
        <v>4</v>
      </c>
      <c r="O8627">
        <v>1</v>
      </c>
    </row>
    <row r="8628" spans="1:15" x14ac:dyDescent="0.2">
      <c r="A8628">
        <v>8627</v>
      </c>
      <c r="B8628" s="1">
        <v>42148</v>
      </c>
      <c r="C8628" s="6">
        <v>0.86679398148148157</v>
      </c>
      <c r="L8628">
        <v>8627</v>
      </c>
      <c r="M8628">
        <v>3780</v>
      </c>
      <c r="N8628" t="s">
        <v>10</v>
      </c>
      <c r="O8628">
        <v>1</v>
      </c>
    </row>
    <row r="8629" spans="1:15" x14ac:dyDescent="0.2">
      <c r="A8629">
        <v>8628</v>
      </c>
      <c r="B8629" s="1">
        <v>42148</v>
      </c>
      <c r="C8629" s="6">
        <v>0.89193287037037039</v>
      </c>
      <c r="L8629">
        <v>8628</v>
      </c>
      <c r="M8629">
        <v>3780</v>
      </c>
      <c r="N8629" t="s">
        <v>39</v>
      </c>
      <c r="O8629">
        <v>1</v>
      </c>
    </row>
    <row r="8630" spans="1:15" x14ac:dyDescent="0.2">
      <c r="A8630">
        <v>8629</v>
      </c>
      <c r="B8630" s="1">
        <v>42148</v>
      </c>
      <c r="C8630" s="6">
        <v>0.90212962962962973</v>
      </c>
      <c r="L8630">
        <v>8629</v>
      </c>
      <c r="M8630">
        <v>3780</v>
      </c>
      <c r="N8630" t="s">
        <v>14</v>
      </c>
      <c r="O8630">
        <v>1</v>
      </c>
    </row>
    <row r="8631" spans="1:15" x14ac:dyDescent="0.2">
      <c r="A8631">
        <v>8630</v>
      </c>
      <c r="B8631" s="1">
        <v>42148</v>
      </c>
      <c r="C8631" s="6">
        <v>0.90549768518518525</v>
      </c>
      <c r="L8631">
        <v>8630</v>
      </c>
      <c r="M8631">
        <v>3781</v>
      </c>
      <c r="N8631" t="s">
        <v>67</v>
      </c>
      <c r="O8631">
        <v>1</v>
      </c>
    </row>
    <row r="8632" spans="1:15" x14ac:dyDescent="0.2">
      <c r="A8632">
        <v>8631</v>
      </c>
      <c r="B8632" s="1">
        <v>42148</v>
      </c>
      <c r="C8632" s="6">
        <v>0.92059027777777769</v>
      </c>
      <c r="L8632">
        <v>8631</v>
      </c>
      <c r="M8632">
        <v>3782</v>
      </c>
      <c r="N8632" t="s">
        <v>46</v>
      </c>
      <c r="O8632">
        <v>1</v>
      </c>
    </row>
    <row r="8633" spans="1:15" x14ac:dyDescent="0.2">
      <c r="A8633">
        <v>8632</v>
      </c>
      <c r="B8633" s="1">
        <v>42148</v>
      </c>
      <c r="C8633" s="6">
        <v>0.95314814814814808</v>
      </c>
      <c r="L8633">
        <v>8632</v>
      </c>
      <c r="M8633">
        <v>3782</v>
      </c>
      <c r="N8633" t="s">
        <v>44</v>
      </c>
      <c r="O8633">
        <v>1</v>
      </c>
    </row>
    <row r="8634" spans="1:15" x14ac:dyDescent="0.2">
      <c r="A8634">
        <v>8633</v>
      </c>
      <c r="B8634" s="1">
        <v>42149</v>
      </c>
      <c r="C8634" s="6">
        <v>0.46936342592592584</v>
      </c>
      <c r="L8634">
        <v>8633</v>
      </c>
      <c r="M8634">
        <v>3782</v>
      </c>
      <c r="N8634" t="s">
        <v>20</v>
      </c>
      <c r="O8634">
        <v>1</v>
      </c>
    </row>
    <row r="8635" spans="1:15" x14ac:dyDescent="0.2">
      <c r="A8635">
        <v>8634</v>
      </c>
      <c r="B8635" s="1">
        <v>42149</v>
      </c>
      <c r="C8635" s="6">
        <v>0.47415509259259259</v>
      </c>
      <c r="L8635">
        <v>8634</v>
      </c>
      <c r="M8635">
        <v>3782</v>
      </c>
      <c r="N8635" t="s">
        <v>63</v>
      </c>
      <c r="O8635">
        <v>1</v>
      </c>
    </row>
    <row r="8636" spans="1:15" x14ac:dyDescent="0.2">
      <c r="A8636">
        <v>8635</v>
      </c>
      <c r="B8636" s="1">
        <v>42149</v>
      </c>
      <c r="C8636" s="6">
        <v>0.48771990740740745</v>
      </c>
      <c r="L8636">
        <v>8635</v>
      </c>
      <c r="M8636">
        <v>3783</v>
      </c>
      <c r="N8636" t="s">
        <v>16</v>
      </c>
      <c r="O8636">
        <v>1</v>
      </c>
    </row>
    <row r="8637" spans="1:15" x14ac:dyDescent="0.2">
      <c r="A8637">
        <v>8636</v>
      </c>
      <c r="B8637" s="1">
        <v>42149</v>
      </c>
      <c r="C8637" s="6">
        <v>0.49292824074074071</v>
      </c>
      <c r="L8637">
        <v>8636</v>
      </c>
      <c r="M8637">
        <v>3783</v>
      </c>
      <c r="N8637" t="s">
        <v>64</v>
      </c>
      <c r="O8637">
        <v>1</v>
      </c>
    </row>
    <row r="8638" spans="1:15" x14ac:dyDescent="0.2">
      <c r="A8638">
        <v>8637</v>
      </c>
      <c r="B8638" s="1">
        <v>42149</v>
      </c>
      <c r="C8638" s="6">
        <v>0.4941550925925926</v>
      </c>
      <c r="L8638">
        <v>8637</v>
      </c>
      <c r="M8638">
        <v>3783</v>
      </c>
      <c r="N8638" t="s">
        <v>24</v>
      </c>
      <c r="O8638">
        <v>1</v>
      </c>
    </row>
    <row r="8639" spans="1:15" x14ac:dyDescent="0.2">
      <c r="A8639">
        <v>8638</v>
      </c>
      <c r="B8639" s="1">
        <v>42149</v>
      </c>
      <c r="C8639" s="6">
        <v>0.4987962962962964</v>
      </c>
      <c r="L8639">
        <v>8638</v>
      </c>
      <c r="M8639">
        <v>3783</v>
      </c>
      <c r="N8639" t="s">
        <v>72</v>
      </c>
      <c r="O8639">
        <v>1</v>
      </c>
    </row>
    <row r="8640" spans="1:15" x14ac:dyDescent="0.2">
      <c r="A8640">
        <v>8639</v>
      </c>
      <c r="B8640" s="1">
        <v>42149</v>
      </c>
      <c r="C8640" s="6">
        <v>0.49942129629629628</v>
      </c>
      <c r="L8640">
        <v>8639</v>
      </c>
      <c r="M8640">
        <v>3784</v>
      </c>
      <c r="N8640" t="s">
        <v>48</v>
      </c>
      <c r="O8640">
        <v>1</v>
      </c>
    </row>
    <row r="8641" spans="1:15" x14ac:dyDescent="0.2">
      <c r="A8641">
        <v>8640</v>
      </c>
      <c r="B8641" s="1">
        <v>42149</v>
      </c>
      <c r="C8641" s="6">
        <v>0.51255787037037037</v>
      </c>
      <c r="L8641">
        <v>8640</v>
      </c>
      <c r="M8641">
        <v>3785</v>
      </c>
      <c r="N8641" t="s">
        <v>27</v>
      </c>
      <c r="O8641">
        <v>1</v>
      </c>
    </row>
    <row r="8642" spans="1:15" x14ac:dyDescent="0.2">
      <c r="A8642">
        <v>8641</v>
      </c>
      <c r="B8642" s="1">
        <v>42149</v>
      </c>
      <c r="C8642" s="6">
        <v>0.51681712962962956</v>
      </c>
      <c r="L8642">
        <v>8641</v>
      </c>
      <c r="M8642">
        <v>3786</v>
      </c>
      <c r="N8642" t="s">
        <v>4</v>
      </c>
      <c r="O8642">
        <v>1</v>
      </c>
    </row>
    <row r="8643" spans="1:15" x14ac:dyDescent="0.2">
      <c r="A8643">
        <v>8642</v>
      </c>
      <c r="B8643" s="1">
        <v>42149</v>
      </c>
      <c r="C8643" s="6">
        <v>0.52090277777777771</v>
      </c>
      <c r="L8643">
        <v>8642</v>
      </c>
      <c r="M8643">
        <v>3786</v>
      </c>
      <c r="N8643" t="s">
        <v>58</v>
      </c>
      <c r="O8643">
        <v>1</v>
      </c>
    </row>
    <row r="8644" spans="1:15" x14ac:dyDescent="0.2">
      <c r="A8644">
        <v>8643</v>
      </c>
      <c r="B8644" s="1">
        <v>42149</v>
      </c>
      <c r="C8644" s="6">
        <v>0.52483796296296292</v>
      </c>
      <c r="L8644">
        <v>8643</v>
      </c>
      <c r="M8644">
        <v>3787</v>
      </c>
      <c r="N8644" t="s">
        <v>93</v>
      </c>
      <c r="O8644">
        <v>1</v>
      </c>
    </row>
    <row r="8645" spans="1:15" x14ac:dyDescent="0.2">
      <c r="A8645">
        <v>8644</v>
      </c>
      <c r="B8645" s="1">
        <v>42149</v>
      </c>
      <c r="C8645" s="6">
        <v>0.52774305555555556</v>
      </c>
      <c r="L8645">
        <v>8644</v>
      </c>
      <c r="M8645">
        <v>3787</v>
      </c>
      <c r="N8645" t="s">
        <v>33</v>
      </c>
      <c r="O8645">
        <v>1</v>
      </c>
    </row>
    <row r="8646" spans="1:15" x14ac:dyDescent="0.2">
      <c r="A8646">
        <v>8645</v>
      </c>
      <c r="B8646" s="1">
        <v>42149</v>
      </c>
      <c r="C8646" s="6">
        <v>0.54537037037037028</v>
      </c>
      <c r="L8646">
        <v>8645</v>
      </c>
      <c r="M8646">
        <v>3787</v>
      </c>
      <c r="N8646" t="s">
        <v>46</v>
      </c>
      <c r="O8646">
        <v>1</v>
      </c>
    </row>
    <row r="8647" spans="1:15" x14ac:dyDescent="0.2">
      <c r="A8647">
        <v>8646</v>
      </c>
      <c r="B8647" s="1">
        <v>42149</v>
      </c>
      <c r="C8647" s="6">
        <v>0.54678240740740747</v>
      </c>
      <c r="L8647">
        <v>8646</v>
      </c>
      <c r="M8647">
        <v>3788</v>
      </c>
      <c r="N8647" t="s">
        <v>65</v>
      </c>
      <c r="O8647">
        <v>1</v>
      </c>
    </row>
    <row r="8648" spans="1:15" x14ac:dyDescent="0.2">
      <c r="A8648">
        <v>8647</v>
      </c>
      <c r="B8648" s="1">
        <v>42149</v>
      </c>
      <c r="C8648" s="6">
        <v>0.55083333333333329</v>
      </c>
      <c r="L8648">
        <v>8647</v>
      </c>
      <c r="M8648">
        <v>3788</v>
      </c>
      <c r="N8648" t="s">
        <v>86</v>
      </c>
      <c r="O8648">
        <v>1</v>
      </c>
    </row>
    <row r="8649" spans="1:15" x14ac:dyDescent="0.2">
      <c r="A8649">
        <v>8648</v>
      </c>
      <c r="B8649" s="1">
        <v>42149</v>
      </c>
      <c r="C8649" s="6">
        <v>0.55085648148148159</v>
      </c>
      <c r="L8649">
        <v>8648</v>
      </c>
      <c r="M8649">
        <v>3789</v>
      </c>
      <c r="N8649" t="s">
        <v>33</v>
      </c>
      <c r="O8649">
        <v>1</v>
      </c>
    </row>
    <row r="8650" spans="1:15" x14ac:dyDescent="0.2">
      <c r="A8650">
        <v>8649</v>
      </c>
      <c r="B8650" s="1">
        <v>42149</v>
      </c>
      <c r="C8650" s="6">
        <v>0.55752314814814818</v>
      </c>
      <c r="L8650">
        <v>8649</v>
      </c>
      <c r="M8650">
        <v>3789</v>
      </c>
      <c r="N8650" t="s">
        <v>36</v>
      </c>
      <c r="O8650">
        <v>1</v>
      </c>
    </row>
    <row r="8651" spans="1:15" x14ac:dyDescent="0.2">
      <c r="A8651">
        <v>8650</v>
      </c>
      <c r="B8651" s="1">
        <v>42149</v>
      </c>
      <c r="C8651" s="6">
        <v>0.56040509259259252</v>
      </c>
      <c r="L8651">
        <v>8650</v>
      </c>
      <c r="M8651">
        <v>3789</v>
      </c>
      <c r="N8651" t="s">
        <v>43</v>
      </c>
      <c r="O8651">
        <v>1</v>
      </c>
    </row>
    <row r="8652" spans="1:15" x14ac:dyDescent="0.2">
      <c r="A8652">
        <v>8651</v>
      </c>
      <c r="B8652" s="1">
        <v>42149</v>
      </c>
      <c r="C8652" s="6">
        <v>0.58966435185185184</v>
      </c>
      <c r="L8652">
        <v>8651</v>
      </c>
      <c r="M8652">
        <v>3789</v>
      </c>
      <c r="N8652" t="s">
        <v>65</v>
      </c>
      <c r="O8652">
        <v>1</v>
      </c>
    </row>
    <row r="8653" spans="1:15" x14ac:dyDescent="0.2">
      <c r="A8653">
        <v>8652</v>
      </c>
      <c r="B8653" s="1">
        <v>42149</v>
      </c>
      <c r="C8653" s="6">
        <v>0.60201388888888885</v>
      </c>
      <c r="L8653">
        <v>8652</v>
      </c>
      <c r="M8653">
        <v>3790</v>
      </c>
      <c r="N8653" t="s">
        <v>15</v>
      </c>
      <c r="O8653">
        <v>1</v>
      </c>
    </row>
    <row r="8654" spans="1:15" x14ac:dyDescent="0.2">
      <c r="A8654">
        <v>8653</v>
      </c>
      <c r="B8654" s="1">
        <v>42149</v>
      </c>
      <c r="C8654" s="6">
        <v>0.60241898148148154</v>
      </c>
      <c r="L8654">
        <v>8653</v>
      </c>
      <c r="M8654">
        <v>3791</v>
      </c>
      <c r="N8654" t="s">
        <v>67</v>
      </c>
      <c r="O8654">
        <v>1</v>
      </c>
    </row>
    <row r="8655" spans="1:15" x14ac:dyDescent="0.2">
      <c r="A8655">
        <v>8654</v>
      </c>
      <c r="B8655" s="1">
        <v>42149</v>
      </c>
      <c r="C8655" s="6">
        <v>0.61446759259259265</v>
      </c>
      <c r="L8655">
        <v>8654</v>
      </c>
      <c r="M8655">
        <v>3792</v>
      </c>
      <c r="N8655" t="s">
        <v>15</v>
      </c>
      <c r="O8655">
        <v>1</v>
      </c>
    </row>
    <row r="8656" spans="1:15" x14ac:dyDescent="0.2">
      <c r="A8656">
        <v>8655</v>
      </c>
      <c r="B8656" s="1">
        <v>42149</v>
      </c>
      <c r="C8656" s="6">
        <v>0.61528935185185185</v>
      </c>
      <c r="L8656">
        <v>8655</v>
      </c>
      <c r="M8656">
        <v>3792</v>
      </c>
      <c r="N8656" t="s">
        <v>9</v>
      </c>
      <c r="O8656">
        <v>1</v>
      </c>
    </row>
    <row r="8657" spans="1:15" x14ac:dyDescent="0.2">
      <c r="A8657">
        <v>8656</v>
      </c>
      <c r="B8657" s="1">
        <v>42149</v>
      </c>
      <c r="C8657" s="6">
        <v>0.63653935185185184</v>
      </c>
      <c r="L8657">
        <v>8656</v>
      </c>
      <c r="M8657">
        <v>3793</v>
      </c>
      <c r="N8657" t="s">
        <v>12</v>
      </c>
      <c r="O8657">
        <v>1</v>
      </c>
    </row>
    <row r="8658" spans="1:15" x14ac:dyDescent="0.2">
      <c r="A8658">
        <v>8657</v>
      </c>
      <c r="B8658" s="1">
        <v>42149</v>
      </c>
      <c r="C8658" s="6">
        <v>0.66631944444444446</v>
      </c>
      <c r="L8658">
        <v>8657</v>
      </c>
      <c r="M8658">
        <v>3793</v>
      </c>
      <c r="N8658" t="s">
        <v>5</v>
      </c>
      <c r="O8658">
        <v>1</v>
      </c>
    </row>
    <row r="8659" spans="1:15" x14ac:dyDescent="0.2">
      <c r="A8659">
        <v>8658</v>
      </c>
      <c r="B8659" s="1">
        <v>42149</v>
      </c>
      <c r="C8659" s="6">
        <v>0.66790509259259268</v>
      </c>
      <c r="L8659">
        <v>8658</v>
      </c>
      <c r="M8659">
        <v>3793</v>
      </c>
      <c r="N8659" t="s">
        <v>70</v>
      </c>
      <c r="O8659">
        <v>1</v>
      </c>
    </row>
    <row r="8660" spans="1:15" x14ac:dyDescent="0.2">
      <c r="A8660">
        <v>8659</v>
      </c>
      <c r="B8660" s="1">
        <v>42149</v>
      </c>
      <c r="C8660" s="6">
        <v>0.66869212962962954</v>
      </c>
      <c r="L8660">
        <v>8659</v>
      </c>
      <c r="M8660">
        <v>3793</v>
      </c>
      <c r="N8660" t="s">
        <v>76</v>
      </c>
      <c r="O8660">
        <v>1</v>
      </c>
    </row>
    <row r="8661" spans="1:15" x14ac:dyDescent="0.2">
      <c r="A8661">
        <v>8660</v>
      </c>
      <c r="B8661" s="1">
        <v>42149</v>
      </c>
      <c r="C8661" s="6">
        <v>0.67010416666666672</v>
      </c>
      <c r="L8661">
        <v>8660</v>
      </c>
      <c r="M8661">
        <v>3794</v>
      </c>
      <c r="N8661" t="s">
        <v>73</v>
      </c>
      <c r="O8661">
        <v>1</v>
      </c>
    </row>
    <row r="8662" spans="1:15" x14ac:dyDescent="0.2">
      <c r="A8662">
        <v>8661</v>
      </c>
      <c r="B8662" s="1">
        <v>42149</v>
      </c>
      <c r="C8662" s="6">
        <v>0.69319444444444445</v>
      </c>
      <c r="L8662">
        <v>8661</v>
      </c>
      <c r="M8662">
        <v>3794</v>
      </c>
      <c r="N8662" t="s">
        <v>13</v>
      </c>
      <c r="O8662">
        <v>1</v>
      </c>
    </row>
    <row r="8663" spans="1:15" x14ac:dyDescent="0.2">
      <c r="A8663">
        <v>8662</v>
      </c>
      <c r="B8663" s="1">
        <v>42149</v>
      </c>
      <c r="C8663" s="6">
        <v>0.71209490740740744</v>
      </c>
      <c r="L8663">
        <v>8662</v>
      </c>
      <c r="M8663">
        <v>3795</v>
      </c>
      <c r="N8663" t="s">
        <v>31</v>
      </c>
      <c r="O8663">
        <v>1</v>
      </c>
    </row>
    <row r="8664" spans="1:15" x14ac:dyDescent="0.2">
      <c r="A8664">
        <v>8663</v>
      </c>
      <c r="B8664" s="1">
        <v>42149</v>
      </c>
      <c r="C8664" s="6">
        <v>0.72756944444444449</v>
      </c>
      <c r="L8664">
        <v>8663</v>
      </c>
      <c r="M8664">
        <v>3795</v>
      </c>
      <c r="N8664" t="s">
        <v>40</v>
      </c>
      <c r="O8664">
        <v>1</v>
      </c>
    </row>
    <row r="8665" spans="1:15" x14ac:dyDescent="0.2">
      <c r="A8665">
        <v>8664</v>
      </c>
      <c r="B8665" s="1">
        <v>42149</v>
      </c>
      <c r="C8665" s="6">
        <v>0.73744212962962963</v>
      </c>
      <c r="L8665">
        <v>8664</v>
      </c>
      <c r="M8665">
        <v>3796</v>
      </c>
      <c r="N8665" t="s">
        <v>26</v>
      </c>
      <c r="O8665">
        <v>1</v>
      </c>
    </row>
    <row r="8666" spans="1:15" x14ac:dyDescent="0.2">
      <c r="A8666">
        <v>8665</v>
      </c>
      <c r="B8666" s="1">
        <v>42149</v>
      </c>
      <c r="C8666" s="6">
        <v>0.7491782407407408</v>
      </c>
      <c r="L8666">
        <v>8665</v>
      </c>
      <c r="M8666">
        <v>3796</v>
      </c>
      <c r="N8666" t="s">
        <v>69</v>
      </c>
      <c r="O8666">
        <v>1</v>
      </c>
    </row>
    <row r="8667" spans="1:15" x14ac:dyDescent="0.2">
      <c r="A8667">
        <v>8666</v>
      </c>
      <c r="B8667" s="1">
        <v>42149</v>
      </c>
      <c r="C8667" s="6">
        <v>0.75201388888888898</v>
      </c>
      <c r="L8667">
        <v>8666</v>
      </c>
      <c r="M8667">
        <v>3796</v>
      </c>
      <c r="N8667" t="s">
        <v>73</v>
      </c>
      <c r="O8667">
        <v>1</v>
      </c>
    </row>
    <row r="8668" spans="1:15" x14ac:dyDescent="0.2">
      <c r="A8668">
        <v>8667</v>
      </c>
      <c r="B8668" s="1">
        <v>42149</v>
      </c>
      <c r="C8668" s="6">
        <v>0.75310185185185174</v>
      </c>
      <c r="L8668">
        <v>8667</v>
      </c>
      <c r="M8668">
        <v>3797</v>
      </c>
      <c r="N8668" t="s">
        <v>44</v>
      </c>
      <c r="O8668">
        <v>1</v>
      </c>
    </row>
    <row r="8669" spans="1:15" x14ac:dyDescent="0.2">
      <c r="A8669">
        <v>8668</v>
      </c>
      <c r="B8669" s="1">
        <v>42149</v>
      </c>
      <c r="C8669" s="6">
        <v>0.76376157407407397</v>
      </c>
      <c r="L8669">
        <v>8668</v>
      </c>
      <c r="M8669">
        <v>3798</v>
      </c>
      <c r="N8669" t="s">
        <v>26</v>
      </c>
      <c r="O8669">
        <v>1</v>
      </c>
    </row>
    <row r="8670" spans="1:15" x14ac:dyDescent="0.2">
      <c r="A8670">
        <v>8669</v>
      </c>
      <c r="B8670" s="1">
        <v>42149</v>
      </c>
      <c r="C8670" s="6">
        <v>0.77091435185185175</v>
      </c>
      <c r="L8670">
        <v>8669</v>
      </c>
      <c r="M8670">
        <v>3798</v>
      </c>
      <c r="N8670" t="s">
        <v>67</v>
      </c>
      <c r="O8670">
        <v>1</v>
      </c>
    </row>
    <row r="8671" spans="1:15" x14ac:dyDescent="0.2">
      <c r="A8671">
        <v>8670</v>
      </c>
      <c r="B8671" s="1">
        <v>42149</v>
      </c>
      <c r="C8671" s="6">
        <v>0.77136574074074082</v>
      </c>
      <c r="L8671">
        <v>8670</v>
      </c>
      <c r="M8671">
        <v>3798</v>
      </c>
      <c r="N8671" t="s">
        <v>32</v>
      </c>
      <c r="O8671">
        <v>1</v>
      </c>
    </row>
    <row r="8672" spans="1:15" x14ac:dyDescent="0.2">
      <c r="A8672">
        <v>8671</v>
      </c>
      <c r="B8672" s="1">
        <v>42149</v>
      </c>
      <c r="C8672" s="6">
        <v>0.78346064814814809</v>
      </c>
      <c r="L8672">
        <v>8671</v>
      </c>
      <c r="M8672">
        <v>3798</v>
      </c>
      <c r="N8672" t="s">
        <v>59</v>
      </c>
      <c r="O8672">
        <v>1</v>
      </c>
    </row>
    <row r="8673" spans="1:15" x14ac:dyDescent="0.2">
      <c r="A8673">
        <v>8672</v>
      </c>
      <c r="B8673" s="1">
        <v>42149</v>
      </c>
      <c r="C8673" s="6">
        <v>0.81031249999999999</v>
      </c>
      <c r="L8673">
        <v>8672</v>
      </c>
      <c r="M8673">
        <v>3799</v>
      </c>
      <c r="N8673" t="s">
        <v>27</v>
      </c>
      <c r="O8673">
        <v>1</v>
      </c>
    </row>
    <row r="8674" spans="1:15" x14ac:dyDescent="0.2">
      <c r="A8674">
        <v>8673</v>
      </c>
      <c r="B8674" s="1">
        <v>42149</v>
      </c>
      <c r="C8674" s="6">
        <v>0.8214351851851851</v>
      </c>
      <c r="L8674">
        <v>8673</v>
      </c>
      <c r="M8674">
        <v>3799</v>
      </c>
      <c r="N8674" t="s">
        <v>57</v>
      </c>
      <c r="O8674">
        <v>1</v>
      </c>
    </row>
    <row r="8675" spans="1:15" x14ac:dyDescent="0.2">
      <c r="A8675">
        <v>8674</v>
      </c>
      <c r="B8675" s="1">
        <v>42149</v>
      </c>
      <c r="C8675" s="6">
        <v>0.82197916666666671</v>
      </c>
      <c r="L8675">
        <v>8674</v>
      </c>
      <c r="M8675">
        <v>3799</v>
      </c>
      <c r="N8675" t="s">
        <v>22</v>
      </c>
      <c r="O8675">
        <v>1</v>
      </c>
    </row>
    <row r="8676" spans="1:15" x14ac:dyDescent="0.2">
      <c r="A8676">
        <v>8675</v>
      </c>
      <c r="B8676" s="1">
        <v>42149</v>
      </c>
      <c r="C8676" s="6">
        <v>0.82226851851851857</v>
      </c>
      <c r="L8676">
        <v>8675</v>
      </c>
      <c r="M8676">
        <v>3800</v>
      </c>
      <c r="N8676" t="s">
        <v>64</v>
      </c>
      <c r="O8676">
        <v>1</v>
      </c>
    </row>
    <row r="8677" spans="1:15" x14ac:dyDescent="0.2">
      <c r="A8677">
        <v>8676</v>
      </c>
      <c r="B8677" s="1">
        <v>42149</v>
      </c>
      <c r="C8677" s="6">
        <v>0.82590277777777787</v>
      </c>
      <c r="L8677">
        <v>8676</v>
      </c>
      <c r="M8677">
        <v>3800</v>
      </c>
      <c r="N8677" t="s">
        <v>19</v>
      </c>
      <c r="O8677">
        <v>1</v>
      </c>
    </row>
    <row r="8678" spans="1:15" x14ac:dyDescent="0.2">
      <c r="A8678">
        <v>8677</v>
      </c>
      <c r="B8678" s="1">
        <v>42149</v>
      </c>
      <c r="C8678" s="6">
        <v>0.83668981481481475</v>
      </c>
      <c r="L8678">
        <v>8677</v>
      </c>
      <c r="M8678">
        <v>3800</v>
      </c>
      <c r="N8678" t="s">
        <v>32</v>
      </c>
      <c r="O8678">
        <v>1</v>
      </c>
    </row>
    <row r="8679" spans="1:15" x14ac:dyDescent="0.2">
      <c r="A8679">
        <v>8678</v>
      </c>
      <c r="B8679" s="1">
        <v>42149</v>
      </c>
      <c r="C8679" s="6">
        <v>0.83703703703703702</v>
      </c>
      <c r="L8679">
        <v>8678</v>
      </c>
      <c r="M8679">
        <v>3800</v>
      </c>
      <c r="N8679" t="s">
        <v>60</v>
      </c>
      <c r="O8679">
        <v>1</v>
      </c>
    </row>
    <row r="8680" spans="1:15" x14ac:dyDescent="0.2">
      <c r="A8680">
        <v>8679</v>
      </c>
      <c r="B8680" s="1">
        <v>42149</v>
      </c>
      <c r="C8680" s="6">
        <v>0.84136574074074066</v>
      </c>
      <c r="L8680">
        <v>8679</v>
      </c>
      <c r="M8680">
        <v>3801</v>
      </c>
      <c r="N8680" t="s">
        <v>31</v>
      </c>
      <c r="O8680">
        <v>2</v>
      </c>
    </row>
    <row r="8681" spans="1:15" x14ac:dyDescent="0.2">
      <c r="A8681">
        <v>8680</v>
      </c>
      <c r="B8681" s="1">
        <v>42149</v>
      </c>
      <c r="C8681" s="6">
        <v>0.84531249999999991</v>
      </c>
      <c r="L8681">
        <v>8680</v>
      </c>
      <c r="M8681">
        <v>3801</v>
      </c>
      <c r="N8681" t="s">
        <v>17</v>
      </c>
      <c r="O8681">
        <v>1</v>
      </c>
    </row>
    <row r="8682" spans="1:15" x14ac:dyDescent="0.2">
      <c r="A8682">
        <v>8681</v>
      </c>
      <c r="B8682" s="1">
        <v>42149</v>
      </c>
      <c r="C8682" s="6">
        <v>0.84615740740740741</v>
      </c>
      <c r="L8682">
        <v>8681</v>
      </c>
      <c r="M8682">
        <v>3801</v>
      </c>
      <c r="N8682" t="s">
        <v>23</v>
      </c>
      <c r="O8682">
        <v>1</v>
      </c>
    </row>
    <row r="8683" spans="1:15" x14ac:dyDescent="0.2">
      <c r="A8683">
        <v>8682</v>
      </c>
      <c r="B8683" s="1">
        <v>42149</v>
      </c>
      <c r="C8683" s="6">
        <v>0.86657407407407416</v>
      </c>
      <c r="L8683">
        <v>8682</v>
      </c>
      <c r="M8683">
        <v>3802</v>
      </c>
      <c r="N8683" t="s">
        <v>7</v>
      </c>
      <c r="O8683">
        <v>1</v>
      </c>
    </row>
    <row r="8684" spans="1:15" x14ac:dyDescent="0.2">
      <c r="A8684">
        <v>8683</v>
      </c>
      <c r="B8684" s="1">
        <v>42149</v>
      </c>
      <c r="C8684" s="6">
        <v>0.87615740740740744</v>
      </c>
      <c r="L8684">
        <v>8683</v>
      </c>
      <c r="M8684">
        <v>3802</v>
      </c>
      <c r="N8684" t="s">
        <v>11</v>
      </c>
      <c r="O8684">
        <v>1</v>
      </c>
    </row>
    <row r="8685" spans="1:15" x14ac:dyDescent="0.2">
      <c r="A8685">
        <v>8684</v>
      </c>
      <c r="B8685" s="1">
        <v>42149</v>
      </c>
      <c r="C8685" s="6">
        <v>0.88434027777777779</v>
      </c>
      <c r="L8685">
        <v>8684</v>
      </c>
      <c r="M8685">
        <v>3803</v>
      </c>
      <c r="N8685" t="s">
        <v>64</v>
      </c>
      <c r="O8685">
        <v>1</v>
      </c>
    </row>
    <row r="8686" spans="1:15" x14ac:dyDescent="0.2">
      <c r="A8686">
        <v>8685</v>
      </c>
      <c r="B8686" s="1">
        <v>42149</v>
      </c>
      <c r="C8686" s="6">
        <v>0.90718750000000004</v>
      </c>
      <c r="L8686">
        <v>8685</v>
      </c>
      <c r="M8686">
        <v>3804</v>
      </c>
      <c r="N8686" t="s">
        <v>33</v>
      </c>
      <c r="O8686">
        <v>1</v>
      </c>
    </row>
    <row r="8687" spans="1:15" x14ac:dyDescent="0.2">
      <c r="A8687">
        <v>8686</v>
      </c>
      <c r="B8687" s="1">
        <v>42149</v>
      </c>
      <c r="C8687" s="6">
        <v>0.9103472222222222</v>
      </c>
      <c r="L8687">
        <v>8686</v>
      </c>
      <c r="M8687">
        <v>3805</v>
      </c>
      <c r="N8687" t="s">
        <v>47</v>
      </c>
      <c r="O8687">
        <v>1</v>
      </c>
    </row>
    <row r="8688" spans="1:15" x14ac:dyDescent="0.2">
      <c r="A8688">
        <v>8687</v>
      </c>
      <c r="B8688" s="1">
        <v>42149</v>
      </c>
      <c r="C8688" s="6">
        <v>0.91108796296296291</v>
      </c>
      <c r="L8688">
        <v>8687</v>
      </c>
      <c r="M8688">
        <v>3806</v>
      </c>
      <c r="N8688" t="s">
        <v>27</v>
      </c>
      <c r="O8688">
        <v>1</v>
      </c>
    </row>
    <row r="8689" spans="1:15" x14ac:dyDescent="0.2">
      <c r="A8689">
        <v>8688</v>
      </c>
      <c r="B8689" s="1">
        <v>42149</v>
      </c>
      <c r="C8689" s="6">
        <v>0.9285648148148149</v>
      </c>
      <c r="L8689">
        <v>8688</v>
      </c>
      <c r="M8689">
        <v>3806</v>
      </c>
      <c r="N8689" t="s">
        <v>10</v>
      </c>
      <c r="O8689">
        <v>1</v>
      </c>
    </row>
    <row r="8690" spans="1:15" x14ac:dyDescent="0.2">
      <c r="A8690">
        <v>8689</v>
      </c>
      <c r="B8690" s="1">
        <v>42150</v>
      </c>
      <c r="C8690" s="6">
        <v>0.49414351851851857</v>
      </c>
      <c r="L8690">
        <v>8689</v>
      </c>
      <c r="M8690">
        <v>3807</v>
      </c>
      <c r="N8690" t="s">
        <v>6</v>
      </c>
      <c r="O8690">
        <v>1</v>
      </c>
    </row>
    <row r="8691" spans="1:15" x14ac:dyDescent="0.2">
      <c r="A8691">
        <v>8690</v>
      </c>
      <c r="B8691" s="1">
        <v>42150</v>
      </c>
      <c r="C8691" s="6">
        <v>0.49677083333333338</v>
      </c>
      <c r="L8691">
        <v>8690</v>
      </c>
      <c r="M8691">
        <v>3807</v>
      </c>
      <c r="N8691" t="s">
        <v>17</v>
      </c>
      <c r="O8691">
        <v>1</v>
      </c>
    </row>
    <row r="8692" spans="1:15" x14ac:dyDescent="0.2">
      <c r="A8692">
        <v>8691</v>
      </c>
      <c r="B8692" s="1">
        <v>42150</v>
      </c>
      <c r="C8692" s="6">
        <v>0.51381944444444438</v>
      </c>
      <c r="L8692">
        <v>8691</v>
      </c>
      <c r="M8692">
        <v>3807</v>
      </c>
      <c r="N8692" t="s">
        <v>9</v>
      </c>
      <c r="O8692">
        <v>1</v>
      </c>
    </row>
    <row r="8693" spans="1:15" x14ac:dyDescent="0.2">
      <c r="A8693">
        <v>8692</v>
      </c>
      <c r="B8693" s="1">
        <v>42150</v>
      </c>
      <c r="C8693" s="6">
        <v>0.52604166666666674</v>
      </c>
      <c r="L8693">
        <v>8692</v>
      </c>
      <c r="M8693">
        <v>3808</v>
      </c>
      <c r="N8693" t="s">
        <v>45</v>
      </c>
      <c r="O8693">
        <v>1</v>
      </c>
    </row>
    <row r="8694" spans="1:15" x14ac:dyDescent="0.2">
      <c r="A8694">
        <v>8693</v>
      </c>
      <c r="B8694" s="1">
        <v>42150</v>
      </c>
      <c r="C8694" s="6">
        <v>0.53107638888888897</v>
      </c>
      <c r="L8694">
        <v>8693</v>
      </c>
      <c r="M8694">
        <v>3809</v>
      </c>
      <c r="N8694" t="s">
        <v>28</v>
      </c>
      <c r="O8694">
        <v>1</v>
      </c>
    </row>
    <row r="8695" spans="1:15" x14ac:dyDescent="0.2">
      <c r="A8695">
        <v>8694</v>
      </c>
      <c r="B8695" s="1">
        <v>42150</v>
      </c>
      <c r="C8695" s="6">
        <v>0.53354166666666658</v>
      </c>
      <c r="L8695">
        <v>8694</v>
      </c>
      <c r="M8695">
        <v>3809</v>
      </c>
      <c r="N8695" t="s">
        <v>71</v>
      </c>
      <c r="O8695">
        <v>1</v>
      </c>
    </row>
    <row r="8696" spans="1:15" x14ac:dyDescent="0.2">
      <c r="A8696">
        <v>8695</v>
      </c>
      <c r="B8696" s="1">
        <v>42150</v>
      </c>
      <c r="C8696" s="6">
        <v>0.54034722222222231</v>
      </c>
      <c r="L8696">
        <v>8695</v>
      </c>
      <c r="M8696">
        <v>3809</v>
      </c>
      <c r="N8696" t="s">
        <v>13</v>
      </c>
      <c r="O8696">
        <v>1</v>
      </c>
    </row>
    <row r="8697" spans="1:15" x14ac:dyDescent="0.2">
      <c r="A8697">
        <v>8696</v>
      </c>
      <c r="B8697" s="1">
        <v>42150</v>
      </c>
      <c r="C8697" s="6">
        <v>0.54465277777777787</v>
      </c>
      <c r="L8697">
        <v>8696</v>
      </c>
      <c r="M8697">
        <v>3809</v>
      </c>
      <c r="N8697" t="s">
        <v>22</v>
      </c>
      <c r="O8697">
        <v>1</v>
      </c>
    </row>
    <row r="8698" spans="1:15" x14ac:dyDescent="0.2">
      <c r="A8698">
        <v>8697</v>
      </c>
      <c r="B8698" s="1">
        <v>42150</v>
      </c>
      <c r="C8698" s="6">
        <v>0.55649305555555562</v>
      </c>
      <c r="L8698">
        <v>8697</v>
      </c>
      <c r="M8698">
        <v>3810</v>
      </c>
      <c r="N8698" t="s">
        <v>80</v>
      </c>
      <c r="O8698">
        <v>1</v>
      </c>
    </row>
    <row r="8699" spans="1:15" x14ac:dyDescent="0.2">
      <c r="A8699">
        <v>8698</v>
      </c>
      <c r="B8699" s="1">
        <v>42150</v>
      </c>
      <c r="C8699" s="6">
        <v>0.56401620370370376</v>
      </c>
      <c r="L8699">
        <v>8698</v>
      </c>
      <c r="M8699">
        <v>3811</v>
      </c>
      <c r="N8699" t="s">
        <v>92</v>
      </c>
      <c r="O8699">
        <v>1</v>
      </c>
    </row>
    <row r="8700" spans="1:15" x14ac:dyDescent="0.2">
      <c r="A8700">
        <v>8699</v>
      </c>
      <c r="B8700" s="1">
        <v>42150</v>
      </c>
      <c r="C8700" s="6">
        <v>0.57960648148148142</v>
      </c>
      <c r="L8700">
        <v>8699</v>
      </c>
      <c r="M8700">
        <v>3812</v>
      </c>
      <c r="N8700" t="s">
        <v>65</v>
      </c>
      <c r="O8700">
        <v>1</v>
      </c>
    </row>
    <row r="8701" spans="1:15" x14ac:dyDescent="0.2">
      <c r="A8701">
        <v>8700</v>
      </c>
      <c r="B8701" s="1">
        <v>42150</v>
      </c>
      <c r="C8701" s="6">
        <v>0.59569444444444453</v>
      </c>
      <c r="L8701">
        <v>8700</v>
      </c>
      <c r="M8701">
        <v>3812</v>
      </c>
      <c r="N8701" t="s">
        <v>24</v>
      </c>
      <c r="O8701">
        <v>1</v>
      </c>
    </row>
    <row r="8702" spans="1:15" x14ac:dyDescent="0.2">
      <c r="A8702">
        <v>8701</v>
      </c>
      <c r="B8702" s="1">
        <v>42150</v>
      </c>
      <c r="C8702" s="6">
        <v>0.64740740740740743</v>
      </c>
      <c r="L8702">
        <v>8701</v>
      </c>
      <c r="M8702">
        <v>3812</v>
      </c>
      <c r="N8702" t="s">
        <v>9</v>
      </c>
      <c r="O8702">
        <v>1</v>
      </c>
    </row>
    <row r="8703" spans="1:15" x14ac:dyDescent="0.2">
      <c r="A8703">
        <v>8702</v>
      </c>
      <c r="B8703" s="1">
        <v>42150</v>
      </c>
      <c r="C8703" s="6">
        <v>0.65600694444444452</v>
      </c>
      <c r="L8703">
        <v>8702</v>
      </c>
      <c r="M8703">
        <v>3813</v>
      </c>
      <c r="N8703" t="s">
        <v>22</v>
      </c>
      <c r="O8703">
        <v>1</v>
      </c>
    </row>
    <row r="8704" spans="1:15" x14ac:dyDescent="0.2">
      <c r="A8704">
        <v>8703</v>
      </c>
      <c r="B8704" s="1">
        <v>42150</v>
      </c>
      <c r="C8704" s="6">
        <v>0.68592592592592583</v>
      </c>
      <c r="L8704">
        <v>8703</v>
      </c>
      <c r="M8704">
        <v>3814</v>
      </c>
      <c r="N8704" t="s">
        <v>49</v>
      </c>
      <c r="O8704">
        <v>1</v>
      </c>
    </row>
    <row r="8705" spans="1:15" x14ac:dyDescent="0.2">
      <c r="A8705">
        <v>8704</v>
      </c>
      <c r="B8705" s="1">
        <v>42150</v>
      </c>
      <c r="C8705" s="6">
        <v>0.70462962962962972</v>
      </c>
      <c r="L8705">
        <v>8704</v>
      </c>
      <c r="M8705">
        <v>3815</v>
      </c>
      <c r="N8705" t="s">
        <v>91</v>
      </c>
      <c r="O8705">
        <v>1</v>
      </c>
    </row>
    <row r="8706" spans="1:15" x14ac:dyDescent="0.2">
      <c r="A8706">
        <v>8705</v>
      </c>
      <c r="B8706" s="1">
        <v>42150</v>
      </c>
      <c r="C8706" s="6">
        <v>0.70791666666666675</v>
      </c>
      <c r="L8706">
        <v>8705</v>
      </c>
      <c r="M8706">
        <v>3816</v>
      </c>
      <c r="N8706" t="s">
        <v>26</v>
      </c>
      <c r="O8706">
        <v>1</v>
      </c>
    </row>
    <row r="8707" spans="1:15" x14ac:dyDescent="0.2">
      <c r="A8707">
        <v>8706</v>
      </c>
      <c r="B8707" s="1">
        <v>42150</v>
      </c>
      <c r="C8707" s="6">
        <v>0.71859953703703705</v>
      </c>
      <c r="L8707">
        <v>8706</v>
      </c>
      <c r="M8707">
        <v>3816</v>
      </c>
      <c r="N8707" t="s">
        <v>11</v>
      </c>
      <c r="O8707">
        <v>1</v>
      </c>
    </row>
    <row r="8708" spans="1:15" x14ac:dyDescent="0.2">
      <c r="A8708">
        <v>8707</v>
      </c>
      <c r="B8708" s="1">
        <v>42150</v>
      </c>
      <c r="C8708" s="6">
        <v>0.72038194444444437</v>
      </c>
      <c r="L8708">
        <v>8707</v>
      </c>
      <c r="M8708">
        <v>3817</v>
      </c>
      <c r="N8708" t="s">
        <v>15</v>
      </c>
      <c r="O8708">
        <v>1</v>
      </c>
    </row>
    <row r="8709" spans="1:15" x14ac:dyDescent="0.2">
      <c r="A8709">
        <v>8708</v>
      </c>
      <c r="B8709" s="1">
        <v>42150</v>
      </c>
      <c r="C8709" s="6">
        <v>0.72069444444444453</v>
      </c>
      <c r="L8709">
        <v>8708</v>
      </c>
      <c r="M8709">
        <v>3818</v>
      </c>
      <c r="N8709" t="s">
        <v>6</v>
      </c>
      <c r="O8709">
        <v>1</v>
      </c>
    </row>
    <row r="8710" spans="1:15" x14ac:dyDescent="0.2">
      <c r="A8710">
        <v>8709</v>
      </c>
      <c r="B8710" s="1">
        <v>42150</v>
      </c>
      <c r="C8710" s="6">
        <v>0.72353009259259249</v>
      </c>
      <c r="L8710">
        <v>8709</v>
      </c>
      <c r="M8710">
        <v>3818</v>
      </c>
      <c r="N8710" t="s">
        <v>38</v>
      </c>
      <c r="O8710">
        <v>1</v>
      </c>
    </row>
    <row r="8711" spans="1:15" x14ac:dyDescent="0.2">
      <c r="A8711">
        <v>8710</v>
      </c>
      <c r="B8711" s="1">
        <v>42150</v>
      </c>
      <c r="C8711" s="6">
        <v>0.72837962962962965</v>
      </c>
      <c r="L8711">
        <v>8710</v>
      </c>
      <c r="M8711">
        <v>3818</v>
      </c>
      <c r="N8711" t="s">
        <v>72</v>
      </c>
      <c r="O8711">
        <v>1</v>
      </c>
    </row>
    <row r="8712" spans="1:15" x14ac:dyDescent="0.2">
      <c r="A8712">
        <v>8711</v>
      </c>
      <c r="B8712" s="1">
        <v>42150</v>
      </c>
      <c r="C8712" s="6">
        <v>0.73585648148148142</v>
      </c>
      <c r="L8712">
        <v>8711</v>
      </c>
      <c r="M8712">
        <v>3818</v>
      </c>
      <c r="N8712" t="s">
        <v>79</v>
      </c>
      <c r="O8712">
        <v>1</v>
      </c>
    </row>
    <row r="8713" spans="1:15" x14ac:dyDescent="0.2">
      <c r="A8713">
        <v>8712</v>
      </c>
      <c r="B8713" s="1">
        <v>42150</v>
      </c>
      <c r="C8713" s="6">
        <v>0.74179398148148157</v>
      </c>
      <c r="L8713">
        <v>8712</v>
      </c>
      <c r="M8713">
        <v>3819</v>
      </c>
      <c r="N8713" t="s">
        <v>5</v>
      </c>
      <c r="O8713">
        <v>1</v>
      </c>
    </row>
    <row r="8714" spans="1:15" x14ac:dyDescent="0.2">
      <c r="A8714">
        <v>8713</v>
      </c>
      <c r="B8714" s="1">
        <v>42150</v>
      </c>
      <c r="C8714" s="6">
        <v>0.74395833333333328</v>
      </c>
      <c r="L8714">
        <v>8713</v>
      </c>
      <c r="M8714">
        <v>3820</v>
      </c>
      <c r="N8714" t="s">
        <v>20</v>
      </c>
      <c r="O8714">
        <v>1</v>
      </c>
    </row>
    <row r="8715" spans="1:15" x14ac:dyDescent="0.2">
      <c r="A8715">
        <v>8714</v>
      </c>
      <c r="B8715" s="1">
        <v>42150</v>
      </c>
      <c r="C8715" s="6">
        <v>0.7654050925925926</v>
      </c>
      <c r="L8715">
        <v>8714</v>
      </c>
      <c r="M8715">
        <v>3821</v>
      </c>
      <c r="N8715" t="s">
        <v>31</v>
      </c>
      <c r="O8715">
        <v>1</v>
      </c>
    </row>
    <row r="8716" spans="1:15" x14ac:dyDescent="0.2">
      <c r="A8716">
        <v>8715</v>
      </c>
      <c r="B8716" s="1">
        <v>42150</v>
      </c>
      <c r="C8716" s="6">
        <v>0.76832175925925927</v>
      </c>
      <c r="L8716">
        <v>8715</v>
      </c>
      <c r="M8716">
        <v>3821</v>
      </c>
      <c r="N8716" t="s">
        <v>57</v>
      </c>
      <c r="O8716">
        <v>1</v>
      </c>
    </row>
    <row r="8717" spans="1:15" x14ac:dyDescent="0.2">
      <c r="A8717">
        <v>8716</v>
      </c>
      <c r="B8717" s="1">
        <v>42150</v>
      </c>
      <c r="C8717" s="6">
        <v>0.77277777777777779</v>
      </c>
      <c r="L8717">
        <v>8716</v>
      </c>
      <c r="M8717">
        <v>3821</v>
      </c>
      <c r="N8717" t="s">
        <v>61</v>
      </c>
      <c r="O8717">
        <v>1</v>
      </c>
    </row>
    <row r="8718" spans="1:15" x14ac:dyDescent="0.2">
      <c r="A8718">
        <v>8717</v>
      </c>
      <c r="B8718" s="1">
        <v>42150</v>
      </c>
      <c r="C8718" s="6">
        <v>0.77366898148148144</v>
      </c>
      <c r="L8718">
        <v>8717</v>
      </c>
      <c r="M8718">
        <v>3821</v>
      </c>
      <c r="N8718" t="s">
        <v>33</v>
      </c>
      <c r="O8718">
        <v>1</v>
      </c>
    </row>
    <row r="8719" spans="1:15" x14ac:dyDescent="0.2">
      <c r="A8719">
        <v>8718</v>
      </c>
      <c r="B8719" s="1">
        <v>42150</v>
      </c>
      <c r="C8719" s="6">
        <v>0.77657407407407408</v>
      </c>
      <c r="L8719">
        <v>8718</v>
      </c>
      <c r="M8719">
        <v>3821</v>
      </c>
      <c r="N8719" t="s">
        <v>55</v>
      </c>
      <c r="O8719">
        <v>2</v>
      </c>
    </row>
    <row r="8720" spans="1:15" x14ac:dyDescent="0.2">
      <c r="A8720">
        <v>8719</v>
      </c>
      <c r="B8720" s="1">
        <v>42150</v>
      </c>
      <c r="C8720" s="6">
        <v>0.78472222222222232</v>
      </c>
      <c r="L8720">
        <v>8719</v>
      </c>
      <c r="M8720">
        <v>3821</v>
      </c>
      <c r="N8720" t="s">
        <v>8</v>
      </c>
      <c r="O8720">
        <v>1</v>
      </c>
    </row>
    <row r="8721" spans="1:15" x14ac:dyDescent="0.2">
      <c r="A8721">
        <v>8720</v>
      </c>
      <c r="B8721" s="1">
        <v>42150</v>
      </c>
      <c r="C8721" s="6">
        <v>0.80078703703703713</v>
      </c>
      <c r="L8721">
        <v>8720</v>
      </c>
      <c r="M8721">
        <v>3821</v>
      </c>
      <c r="N8721" t="s">
        <v>51</v>
      </c>
      <c r="O8721">
        <v>1</v>
      </c>
    </row>
    <row r="8722" spans="1:15" x14ac:dyDescent="0.2">
      <c r="A8722">
        <v>8721</v>
      </c>
      <c r="B8722" s="1">
        <v>42150</v>
      </c>
      <c r="C8722" s="6">
        <v>0.80751157407407415</v>
      </c>
      <c r="L8722">
        <v>8721</v>
      </c>
      <c r="M8722">
        <v>3821</v>
      </c>
      <c r="N8722" t="s">
        <v>67</v>
      </c>
      <c r="O8722">
        <v>1</v>
      </c>
    </row>
    <row r="8723" spans="1:15" x14ac:dyDescent="0.2">
      <c r="A8723">
        <v>8722</v>
      </c>
      <c r="B8723" s="1">
        <v>42150</v>
      </c>
      <c r="C8723" s="6">
        <v>0.81371527777777786</v>
      </c>
      <c r="L8723">
        <v>8722</v>
      </c>
      <c r="M8723">
        <v>3821</v>
      </c>
      <c r="N8723" t="s">
        <v>20</v>
      </c>
      <c r="O8723">
        <v>1</v>
      </c>
    </row>
    <row r="8724" spans="1:15" x14ac:dyDescent="0.2">
      <c r="A8724">
        <v>8723</v>
      </c>
      <c r="B8724" s="1">
        <v>42150</v>
      </c>
      <c r="C8724" s="6">
        <v>0.82459490740740748</v>
      </c>
      <c r="L8724">
        <v>8723</v>
      </c>
      <c r="M8724">
        <v>3822</v>
      </c>
      <c r="N8724" t="s">
        <v>91</v>
      </c>
      <c r="O8724">
        <v>1</v>
      </c>
    </row>
    <row r="8725" spans="1:15" x14ac:dyDescent="0.2">
      <c r="A8725">
        <v>8724</v>
      </c>
      <c r="B8725" s="1">
        <v>42150</v>
      </c>
      <c r="C8725" s="6">
        <v>0.82773148148148157</v>
      </c>
      <c r="L8725">
        <v>8724</v>
      </c>
      <c r="M8725">
        <v>3823</v>
      </c>
      <c r="N8725" t="s">
        <v>50</v>
      </c>
      <c r="O8725">
        <v>1</v>
      </c>
    </row>
    <row r="8726" spans="1:15" x14ac:dyDescent="0.2">
      <c r="A8726">
        <v>8725</v>
      </c>
      <c r="B8726" s="1">
        <v>42150</v>
      </c>
      <c r="C8726" s="6">
        <v>0.83824074074074084</v>
      </c>
      <c r="L8726">
        <v>8725</v>
      </c>
      <c r="M8726">
        <v>3824</v>
      </c>
      <c r="N8726" t="s">
        <v>70</v>
      </c>
      <c r="O8726">
        <v>1</v>
      </c>
    </row>
    <row r="8727" spans="1:15" x14ac:dyDescent="0.2">
      <c r="A8727">
        <v>8726</v>
      </c>
      <c r="B8727" s="1">
        <v>42150</v>
      </c>
      <c r="C8727" s="6">
        <v>0.86447916666666669</v>
      </c>
      <c r="L8727">
        <v>8726</v>
      </c>
      <c r="M8727">
        <v>3825</v>
      </c>
      <c r="N8727" t="s">
        <v>84</v>
      </c>
      <c r="O8727">
        <v>1</v>
      </c>
    </row>
    <row r="8728" spans="1:15" x14ac:dyDescent="0.2">
      <c r="A8728">
        <v>8727</v>
      </c>
      <c r="B8728" s="1">
        <v>42150</v>
      </c>
      <c r="C8728" s="6">
        <v>0.86672453703703711</v>
      </c>
      <c r="L8728">
        <v>8727</v>
      </c>
      <c r="M8728">
        <v>3826</v>
      </c>
      <c r="N8728" t="s">
        <v>93</v>
      </c>
      <c r="O8728">
        <v>1</v>
      </c>
    </row>
    <row r="8729" spans="1:15" x14ac:dyDescent="0.2">
      <c r="A8729">
        <v>8728</v>
      </c>
      <c r="B8729" s="1">
        <v>42150</v>
      </c>
      <c r="C8729" s="6">
        <v>0.87089120370370376</v>
      </c>
      <c r="L8729">
        <v>8728</v>
      </c>
      <c r="M8729">
        <v>3826</v>
      </c>
      <c r="N8729" t="s">
        <v>26</v>
      </c>
      <c r="O8729">
        <v>1</v>
      </c>
    </row>
    <row r="8730" spans="1:15" x14ac:dyDescent="0.2">
      <c r="A8730">
        <v>8729</v>
      </c>
      <c r="B8730" s="1">
        <v>42150</v>
      </c>
      <c r="C8730" s="6">
        <v>0.87717592592592597</v>
      </c>
      <c r="L8730">
        <v>8729</v>
      </c>
      <c r="M8730">
        <v>3827</v>
      </c>
      <c r="N8730" t="s">
        <v>46</v>
      </c>
      <c r="O8730">
        <v>1</v>
      </c>
    </row>
    <row r="8731" spans="1:15" x14ac:dyDescent="0.2">
      <c r="A8731">
        <v>8730</v>
      </c>
      <c r="B8731" s="1">
        <v>42150</v>
      </c>
      <c r="C8731" s="6">
        <v>0.88449074074074074</v>
      </c>
      <c r="L8731">
        <v>8730</v>
      </c>
      <c r="M8731">
        <v>3827</v>
      </c>
      <c r="N8731" t="s">
        <v>67</v>
      </c>
      <c r="O8731">
        <v>1</v>
      </c>
    </row>
    <row r="8732" spans="1:15" x14ac:dyDescent="0.2">
      <c r="A8732">
        <v>8731</v>
      </c>
      <c r="B8732" s="1">
        <v>42150</v>
      </c>
      <c r="C8732" s="6">
        <v>0.88553240740740735</v>
      </c>
      <c r="L8732">
        <v>8731</v>
      </c>
      <c r="M8732">
        <v>3827</v>
      </c>
      <c r="N8732" t="s">
        <v>48</v>
      </c>
      <c r="O8732">
        <v>1</v>
      </c>
    </row>
    <row r="8733" spans="1:15" x14ac:dyDescent="0.2">
      <c r="A8733">
        <v>8732</v>
      </c>
      <c r="B8733" s="1">
        <v>42150</v>
      </c>
      <c r="C8733" s="6">
        <v>0.88656249999999992</v>
      </c>
      <c r="L8733">
        <v>8732</v>
      </c>
      <c r="M8733">
        <v>3828</v>
      </c>
      <c r="N8733" t="s">
        <v>12</v>
      </c>
      <c r="O8733">
        <v>1</v>
      </c>
    </row>
    <row r="8734" spans="1:15" x14ac:dyDescent="0.2">
      <c r="A8734">
        <v>8733</v>
      </c>
      <c r="B8734" s="1">
        <v>42150</v>
      </c>
      <c r="C8734" s="6">
        <v>0.89927083333333324</v>
      </c>
      <c r="L8734">
        <v>8733</v>
      </c>
      <c r="M8734">
        <v>3828</v>
      </c>
      <c r="N8734" t="s">
        <v>31</v>
      </c>
      <c r="O8734">
        <v>2</v>
      </c>
    </row>
    <row r="8735" spans="1:15" x14ac:dyDescent="0.2">
      <c r="A8735">
        <v>8734</v>
      </c>
      <c r="B8735" s="1">
        <v>42150</v>
      </c>
      <c r="C8735" s="6">
        <v>0.92585648148148159</v>
      </c>
      <c r="L8735">
        <v>8734</v>
      </c>
      <c r="M8735">
        <v>3828</v>
      </c>
      <c r="N8735" t="s">
        <v>15</v>
      </c>
      <c r="O8735">
        <v>2</v>
      </c>
    </row>
    <row r="8736" spans="1:15" x14ac:dyDescent="0.2">
      <c r="A8736">
        <v>8735</v>
      </c>
      <c r="B8736" s="1">
        <v>42150</v>
      </c>
      <c r="C8736" s="6">
        <v>0.92966435185185192</v>
      </c>
      <c r="L8736">
        <v>8735</v>
      </c>
      <c r="M8736">
        <v>3828</v>
      </c>
      <c r="N8736" t="s">
        <v>10</v>
      </c>
      <c r="O8736">
        <v>1</v>
      </c>
    </row>
    <row r="8737" spans="1:15" x14ac:dyDescent="0.2">
      <c r="A8737">
        <v>8736</v>
      </c>
      <c r="B8737" s="1">
        <v>42150</v>
      </c>
      <c r="C8737" s="6">
        <v>0.93371527777777774</v>
      </c>
      <c r="L8737">
        <v>8736</v>
      </c>
      <c r="M8737">
        <v>3828</v>
      </c>
      <c r="N8737" t="s">
        <v>42</v>
      </c>
      <c r="O8737">
        <v>1</v>
      </c>
    </row>
    <row r="8738" spans="1:15" x14ac:dyDescent="0.2">
      <c r="A8738">
        <v>8737</v>
      </c>
      <c r="B8738" s="1">
        <v>42151</v>
      </c>
      <c r="C8738" s="6">
        <v>0.48765046296296299</v>
      </c>
      <c r="L8738">
        <v>8737</v>
      </c>
      <c r="M8738">
        <v>3828</v>
      </c>
      <c r="N8738" t="s">
        <v>24</v>
      </c>
      <c r="O8738">
        <v>1</v>
      </c>
    </row>
    <row r="8739" spans="1:15" x14ac:dyDescent="0.2">
      <c r="A8739">
        <v>8738</v>
      </c>
      <c r="B8739" s="1">
        <v>42151</v>
      </c>
      <c r="C8739" s="6">
        <v>0.48851851851851857</v>
      </c>
      <c r="L8739">
        <v>8738</v>
      </c>
      <c r="M8739">
        <v>3828</v>
      </c>
      <c r="N8739" t="s">
        <v>20</v>
      </c>
      <c r="O8739">
        <v>1</v>
      </c>
    </row>
    <row r="8740" spans="1:15" x14ac:dyDescent="0.2">
      <c r="A8740">
        <v>8739</v>
      </c>
      <c r="B8740" s="1">
        <v>42151</v>
      </c>
      <c r="C8740" s="6">
        <v>0.49950231481481477</v>
      </c>
      <c r="L8740">
        <v>8739</v>
      </c>
      <c r="M8740">
        <v>3828</v>
      </c>
      <c r="N8740" t="s">
        <v>21</v>
      </c>
      <c r="O8740">
        <v>1</v>
      </c>
    </row>
    <row r="8741" spans="1:15" x14ac:dyDescent="0.2">
      <c r="A8741">
        <v>8740</v>
      </c>
      <c r="B8741" s="1">
        <v>42151</v>
      </c>
      <c r="C8741" s="6">
        <v>0.50344907407407402</v>
      </c>
      <c r="L8741">
        <v>8740</v>
      </c>
      <c r="M8741">
        <v>3828</v>
      </c>
      <c r="N8741" t="s">
        <v>59</v>
      </c>
      <c r="O8741">
        <v>1</v>
      </c>
    </row>
    <row r="8742" spans="1:15" x14ac:dyDescent="0.2">
      <c r="A8742">
        <v>8741</v>
      </c>
      <c r="B8742" s="1">
        <v>42151</v>
      </c>
      <c r="C8742" s="6">
        <v>0.50604166666666672</v>
      </c>
      <c r="L8742">
        <v>8741</v>
      </c>
      <c r="M8742">
        <v>3828</v>
      </c>
      <c r="N8742" t="s">
        <v>49</v>
      </c>
      <c r="O8742">
        <v>1</v>
      </c>
    </row>
    <row r="8743" spans="1:15" x14ac:dyDescent="0.2">
      <c r="A8743">
        <v>8742</v>
      </c>
      <c r="B8743" s="1">
        <v>42151</v>
      </c>
      <c r="C8743" s="6">
        <v>0.50663194444444448</v>
      </c>
      <c r="L8743">
        <v>8742</v>
      </c>
      <c r="M8743">
        <v>3829</v>
      </c>
      <c r="N8743" t="s">
        <v>12</v>
      </c>
      <c r="O8743">
        <v>1</v>
      </c>
    </row>
    <row r="8744" spans="1:15" x14ac:dyDescent="0.2">
      <c r="A8744">
        <v>8743</v>
      </c>
      <c r="B8744" s="1">
        <v>42151</v>
      </c>
      <c r="C8744" s="6">
        <v>0.53168981481481481</v>
      </c>
      <c r="L8744">
        <v>8743</v>
      </c>
      <c r="M8744">
        <v>3830</v>
      </c>
      <c r="N8744" t="s">
        <v>55</v>
      </c>
      <c r="O8744">
        <v>1</v>
      </c>
    </row>
    <row r="8745" spans="1:15" x14ac:dyDescent="0.2">
      <c r="A8745">
        <v>8744</v>
      </c>
      <c r="B8745" s="1">
        <v>42151</v>
      </c>
      <c r="C8745" s="6">
        <v>0.53436342592592601</v>
      </c>
      <c r="L8745">
        <v>8744</v>
      </c>
      <c r="M8745">
        <v>3831</v>
      </c>
      <c r="N8745" t="s">
        <v>74</v>
      </c>
      <c r="O8745">
        <v>1</v>
      </c>
    </row>
    <row r="8746" spans="1:15" x14ac:dyDescent="0.2">
      <c r="A8746">
        <v>8745</v>
      </c>
      <c r="B8746" s="1">
        <v>42151</v>
      </c>
      <c r="C8746" s="6">
        <v>0.53835648148148141</v>
      </c>
      <c r="L8746">
        <v>8745</v>
      </c>
      <c r="M8746">
        <v>3832</v>
      </c>
      <c r="N8746" t="s">
        <v>91</v>
      </c>
      <c r="O8746">
        <v>1</v>
      </c>
    </row>
    <row r="8747" spans="1:15" x14ac:dyDescent="0.2">
      <c r="A8747">
        <v>8746</v>
      </c>
      <c r="B8747" s="1">
        <v>42151</v>
      </c>
      <c r="C8747" s="6">
        <v>0.54310185185185178</v>
      </c>
      <c r="L8747">
        <v>8746</v>
      </c>
      <c r="M8747">
        <v>3833</v>
      </c>
      <c r="N8747" t="s">
        <v>87</v>
      </c>
      <c r="O8747">
        <v>2</v>
      </c>
    </row>
    <row r="8748" spans="1:15" x14ac:dyDescent="0.2">
      <c r="A8748">
        <v>8747</v>
      </c>
      <c r="B8748" s="1">
        <v>42151</v>
      </c>
      <c r="C8748" s="6">
        <v>0.54371527777777784</v>
      </c>
      <c r="L8748">
        <v>8747</v>
      </c>
      <c r="M8748">
        <v>3833</v>
      </c>
      <c r="N8748" t="s">
        <v>26</v>
      </c>
      <c r="O8748">
        <v>1</v>
      </c>
    </row>
    <row r="8749" spans="1:15" x14ac:dyDescent="0.2">
      <c r="A8749">
        <v>8748</v>
      </c>
      <c r="B8749" s="1">
        <v>42151</v>
      </c>
      <c r="C8749" s="6">
        <v>0.54894675925925918</v>
      </c>
      <c r="L8749">
        <v>8748</v>
      </c>
      <c r="M8749">
        <v>3834</v>
      </c>
      <c r="N8749" t="s">
        <v>78</v>
      </c>
      <c r="O8749">
        <v>1</v>
      </c>
    </row>
    <row r="8750" spans="1:15" x14ac:dyDescent="0.2">
      <c r="A8750">
        <v>8749</v>
      </c>
      <c r="B8750" s="1">
        <v>42151</v>
      </c>
      <c r="C8750" s="6">
        <v>0.55292824074074076</v>
      </c>
      <c r="L8750">
        <v>8749</v>
      </c>
      <c r="M8750">
        <v>3834</v>
      </c>
      <c r="N8750" t="s">
        <v>55</v>
      </c>
      <c r="O8750">
        <v>1</v>
      </c>
    </row>
    <row r="8751" spans="1:15" x14ac:dyDescent="0.2">
      <c r="A8751">
        <v>8750</v>
      </c>
      <c r="B8751" s="1">
        <v>42151</v>
      </c>
      <c r="C8751" s="6">
        <v>0.55627314814814821</v>
      </c>
      <c r="L8751">
        <v>8750</v>
      </c>
      <c r="M8751">
        <v>3834</v>
      </c>
      <c r="N8751" t="s">
        <v>8</v>
      </c>
      <c r="O8751">
        <v>1</v>
      </c>
    </row>
    <row r="8752" spans="1:15" x14ac:dyDescent="0.2">
      <c r="A8752">
        <v>8751</v>
      </c>
      <c r="B8752" s="1">
        <v>42151</v>
      </c>
      <c r="C8752" s="6">
        <v>0.55916666666666659</v>
      </c>
      <c r="L8752">
        <v>8751</v>
      </c>
      <c r="M8752">
        <v>3834</v>
      </c>
      <c r="N8752" t="s">
        <v>34</v>
      </c>
      <c r="O8752">
        <v>1</v>
      </c>
    </row>
    <row r="8753" spans="1:15" x14ac:dyDescent="0.2">
      <c r="A8753">
        <v>8752</v>
      </c>
      <c r="B8753" s="1">
        <v>42151</v>
      </c>
      <c r="C8753" s="6">
        <v>0.56229166666666663</v>
      </c>
      <c r="L8753">
        <v>8752</v>
      </c>
      <c r="M8753">
        <v>3835</v>
      </c>
      <c r="N8753" t="s">
        <v>7</v>
      </c>
      <c r="O8753">
        <v>1</v>
      </c>
    </row>
    <row r="8754" spans="1:15" x14ac:dyDescent="0.2">
      <c r="A8754">
        <v>8753</v>
      </c>
      <c r="B8754" s="1">
        <v>42151</v>
      </c>
      <c r="C8754" s="6">
        <v>0.56530092592592585</v>
      </c>
      <c r="L8754">
        <v>8753</v>
      </c>
      <c r="M8754">
        <v>3836</v>
      </c>
      <c r="N8754" t="s">
        <v>5</v>
      </c>
      <c r="O8754">
        <v>1</v>
      </c>
    </row>
    <row r="8755" spans="1:15" x14ac:dyDescent="0.2">
      <c r="A8755">
        <v>8754</v>
      </c>
      <c r="B8755" s="1">
        <v>42151</v>
      </c>
      <c r="C8755" s="6">
        <v>0.57809027777777788</v>
      </c>
      <c r="L8755">
        <v>8754</v>
      </c>
      <c r="M8755">
        <v>3837</v>
      </c>
      <c r="N8755" t="s">
        <v>62</v>
      </c>
      <c r="O8755">
        <v>1</v>
      </c>
    </row>
    <row r="8756" spans="1:15" x14ac:dyDescent="0.2">
      <c r="A8756">
        <v>8755</v>
      </c>
      <c r="B8756" s="1">
        <v>42151</v>
      </c>
      <c r="C8756" s="6">
        <v>0.57848379629629632</v>
      </c>
      <c r="L8756">
        <v>8755</v>
      </c>
      <c r="M8756">
        <v>3838</v>
      </c>
      <c r="N8756" t="s">
        <v>45</v>
      </c>
      <c r="O8756">
        <v>1</v>
      </c>
    </row>
    <row r="8757" spans="1:15" x14ac:dyDescent="0.2">
      <c r="A8757">
        <v>8756</v>
      </c>
      <c r="B8757" s="1">
        <v>42151</v>
      </c>
      <c r="C8757" s="6">
        <v>0.58855324074074078</v>
      </c>
      <c r="L8757">
        <v>8756</v>
      </c>
      <c r="M8757">
        <v>3839</v>
      </c>
      <c r="N8757" t="s">
        <v>37</v>
      </c>
      <c r="O8757">
        <v>1</v>
      </c>
    </row>
    <row r="8758" spans="1:15" x14ac:dyDescent="0.2">
      <c r="A8758">
        <v>8757</v>
      </c>
      <c r="B8758" s="1">
        <v>42151</v>
      </c>
      <c r="C8758" s="6">
        <v>0.60122685185185176</v>
      </c>
      <c r="L8758">
        <v>8757</v>
      </c>
      <c r="M8758">
        <v>3840</v>
      </c>
      <c r="N8758" t="s">
        <v>40</v>
      </c>
      <c r="O8758">
        <v>1</v>
      </c>
    </row>
    <row r="8759" spans="1:15" x14ac:dyDescent="0.2">
      <c r="A8759">
        <v>8758</v>
      </c>
      <c r="B8759" s="1">
        <v>42151</v>
      </c>
      <c r="C8759" s="6">
        <v>0.60351851851851857</v>
      </c>
      <c r="L8759">
        <v>8758</v>
      </c>
      <c r="M8759">
        <v>3840</v>
      </c>
      <c r="N8759" t="s">
        <v>22</v>
      </c>
      <c r="O8759">
        <v>1</v>
      </c>
    </row>
    <row r="8760" spans="1:15" x14ac:dyDescent="0.2">
      <c r="A8760">
        <v>8759</v>
      </c>
      <c r="B8760" s="1">
        <v>42151</v>
      </c>
      <c r="C8760" s="6">
        <v>0.649363425925926</v>
      </c>
      <c r="L8760">
        <v>8759</v>
      </c>
      <c r="M8760">
        <v>3841</v>
      </c>
      <c r="N8760" t="s">
        <v>24</v>
      </c>
      <c r="O8760">
        <v>1</v>
      </c>
    </row>
    <row r="8761" spans="1:15" x14ac:dyDescent="0.2">
      <c r="A8761">
        <v>8760</v>
      </c>
      <c r="B8761" s="1">
        <v>42151</v>
      </c>
      <c r="C8761" s="6">
        <v>0.65192129629629636</v>
      </c>
      <c r="L8761">
        <v>8760</v>
      </c>
      <c r="M8761">
        <v>3841</v>
      </c>
      <c r="N8761" t="s">
        <v>59</v>
      </c>
      <c r="O8761">
        <v>1</v>
      </c>
    </row>
    <row r="8762" spans="1:15" x14ac:dyDescent="0.2">
      <c r="A8762">
        <v>8761</v>
      </c>
      <c r="B8762" s="1">
        <v>42151</v>
      </c>
      <c r="C8762" s="6">
        <v>0.65673611111111119</v>
      </c>
      <c r="L8762">
        <v>8761</v>
      </c>
      <c r="M8762">
        <v>3842</v>
      </c>
      <c r="N8762" t="s">
        <v>25</v>
      </c>
      <c r="O8762">
        <v>1</v>
      </c>
    </row>
    <row r="8763" spans="1:15" x14ac:dyDescent="0.2">
      <c r="A8763">
        <v>8762</v>
      </c>
      <c r="B8763" s="1">
        <v>42151</v>
      </c>
      <c r="C8763" s="6">
        <v>0.65854166666666658</v>
      </c>
      <c r="L8763">
        <v>8762</v>
      </c>
      <c r="M8763">
        <v>3842</v>
      </c>
      <c r="N8763" t="s">
        <v>23</v>
      </c>
      <c r="O8763">
        <v>1</v>
      </c>
    </row>
    <row r="8764" spans="1:15" x14ac:dyDescent="0.2">
      <c r="A8764">
        <v>8763</v>
      </c>
      <c r="B8764" s="1">
        <v>42151</v>
      </c>
      <c r="C8764" s="6">
        <v>0.65874999999999995</v>
      </c>
      <c r="L8764">
        <v>8763</v>
      </c>
      <c r="M8764">
        <v>3843</v>
      </c>
      <c r="N8764" t="s">
        <v>45</v>
      </c>
      <c r="O8764">
        <v>1</v>
      </c>
    </row>
    <row r="8765" spans="1:15" x14ac:dyDescent="0.2">
      <c r="A8765">
        <v>8764</v>
      </c>
      <c r="B8765" s="1">
        <v>42151</v>
      </c>
      <c r="C8765" s="6">
        <v>0.67261574074074071</v>
      </c>
      <c r="L8765">
        <v>8764</v>
      </c>
      <c r="M8765">
        <v>3843</v>
      </c>
      <c r="N8765" t="s">
        <v>76</v>
      </c>
      <c r="O8765">
        <v>1</v>
      </c>
    </row>
    <row r="8766" spans="1:15" x14ac:dyDescent="0.2">
      <c r="A8766">
        <v>8765</v>
      </c>
      <c r="B8766" s="1">
        <v>42151</v>
      </c>
      <c r="C8766" s="6">
        <v>0.70893518518518528</v>
      </c>
      <c r="L8766">
        <v>8765</v>
      </c>
      <c r="M8766">
        <v>3844</v>
      </c>
      <c r="N8766" t="s">
        <v>57</v>
      </c>
      <c r="O8766">
        <v>1</v>
      </c>
    </row>
    <row r="8767" spans="1:15" x14ac:dyDescent="0.2">
      <c r="A8767">
        <v>8766</v>
      </c>
      <c r="B8767" s="1">
        <v>42151</v>
      </c>
      <c r="C8767" s="6">
        <v>0.70913194444444438</v>
      </c>
      <c r="L8767">
        <v>8766</v>
      </c>
      <c r="M8767">
        <v>3844</v>
      </c>
      <c r="N8767" t="s">
        <v>9</v>
      </c>
      <c r="O8767">
        <v>1</v>
      </c>
    </row>
    <row r="8768" spans="1:15" x14ac:dyDescent="0.2">
      <c r="A8768">
        <v>8767</v>
      </c>
      <c r="B8768" s="1">
        <v>42151</v>
      </c>
      <c r="C8768" s="6">
        <v>0.71635416666666663</v>
      </c>
      <c r="L8768">
        <v>8767</v>
      </c>
      <c r="M8768">
        <v>3845</v>
      </c>
      <c r="N8768" t="s">
        <v>5</v>
      </c>
      <c r="O8768">
        <v>1</v>
      </c>
    </row>
    <row r="8769" spans="1:15" x14ac:dyDescent="0.2">
      <c r="A8769">
        <v>8768</v>
      </c>
      <c r="B8769" s="1">
        <v>42151</v>
      </c>
      <c r="C8769" s="6">
        <v>0.71753472222222214</v>
      </c>
      <c r="L8769">
        <v>8768</v>
      </c>
      <c r="M8769">
        <v>3845</v>
      </c>
      <c r="N8769" t="s">
        <v>10</v>
      </c>
      <c r="O8769">
        <v>1</v>
      </c>
    </row>
    <row r="8770" spans="1:15" x14ac:dyDescent="0.2">
      <c r="A8770">
        <v>8769</v>
      </c>
      <c r="B8770" s="1">
        <v>42151</v>
      </c>
      <c r="C8770" s="6">
        <v>0.72600694444444436</v>
      </c>
      <c r="L8770">
        <v>8769</v>
      </c>
      <c r="M8770">
        <v>3846</v>
      </c>
      <c r="N8770" t="s">
        <v>51</v>
      </c>
      <c r="O8770">
        <v>1</v>
      </c>
    </row>
    <row r="8771" spans="1:15" x14ac:dyDescent="0.2">
      <c r="A8771">
        <v>8770</v>
      </c>
      <c r="B8771" s="1">
        <v>42151</v>
      </c>
      <c r="C8771" s="6">
        <v>0.73201388888888896</v>
      </c>
      <c r="L8771">
        <v>8770</v>
      </c>
      <c r="M8771">
        <v>3846</v>
      </c>
      <c r="N8771" t="s">
        <v>84</v>
      </c>
      <c r="O8771">
        <v>1</v>
      </c>
    </row>
    <row r="8772" spans="1:15" x14ac:dyDescent="0.2">
      <c r="A8772">
        <v>8771</v>
      </c>
      <c r="B8772" s="1">
        <v>42151</v>
      </c>
      <c r="C8772" s="6">
        <v>0.73614583333333328</v>
      </c>
      <c r="L8772">
        <v>8771</v>
      </c>
      <c r="M8772">
        <v>3847</v>
      </c>
      <c r="N8772" t="s">
        <v>55</v>
      </c>
      <c r="O8772">
        <v>1</v>
      </c>
    </row>
    <row r="8773" spans="1:15" x14ac:dyDescent="0.2">
      <c r="A8773">
        <v>8772</v>
      </c>
      <c r="B8773" s="1">
        <v>42151</v>
      </c>
      <c r="C8773" s="6">
        <v>0.73716435185185181</v>
      </c>
      <c r="L8773">
        <v>8772</v>
      </c>
      <c r="M8773">
        <v>3847</v>
      </c>
      <c r="N8773" t="s">
        <v>81</v>
      </c>
      <c r="O8773">
        <v>1</v>
      </c>
    </row>
    <row r="8774" spans="1:15" x14ac:dyDescent="0.2">
      <c r="A8774">
        <v>8773</v>
      </c>
      <c r="B8774" s="1">
        <v>42151</v>
      </c>
      <c r="C8774" s="6">
        <v>0.73828703703703713</v>
      </c>
      <c r="L8774">
        <v>8773</v>
      </c>
      <c r="M8774">
        <v>3848</v>
      </c>
      <c r="N8774" t="s">
        <v>33</v>
      </c>
      <c r="O8774">
        <v>1</v>
      </c>
    </row>
    <row r="8775" spans="1:15" x14ac:dyDescent="0.2">
      <c r="A8775">
        <v>8774</v>
      </c>
      <c r="B8775" s="1">
        <v>42151</v>
      </c>
      <c r="C8775" s="6">
        <v>0.7386921296296296</v>
      </c>
      <c r="L8775">
        <v>8774</v>
      </c>
      <c r="M8775">
        <v>3849</v>
      </c>
      <c r="N8775" t="s">
        <v>20</v>
      </c>
      <c r="O8775">
        <v>1</v>
      </c>
    </row>
    <row r="8776" spans="1:15" x14ac:dyDescent="0.2">
      <c r="A8776">
        <v>8775</v>
      </c>
      <c r="B8776" s="1">
        <v>42151</v>
      </c>
      <c r="C8776" s="6">
        <v>0.74934027777777779</v>
      </c>
      <c r="L8776">
        <v>8775</v>
      </c>
      <c r="M8776">
        <v>3850</v>
      </c>
      <c r="N8776" t="s">
        <v>49</v>
      </c>
      <c r="O8776">
        <v>1</v>
      </c>
    </row>
    <row r="8777" spans="1:15" x14ac:dyDescent="0.2">
      <c r="A8777">
        <v>8776</v>
      </c>
      <c r="B8777" s="1">
        <v>42151</v>
      </c>
      <c r="C8777" s="6">
        <v>0.77287037037037032</v>
      </c>
      <c r="L8777">
        <v>8776</v>
      </c>
      <c r="M8777">
        <v>3851</v>
      </c>
      <c r="N8777" t="s">
        <v>57</v>
      </c>
      <c r="O8777">
        <v>1</v>
      </c>
    </row>
    <row r="8778" spans="1:15" x14ac:dyDescent="0.2">
      <c r="A8778">
        <v>8777</v>
      </c>
      <c r="B8778" s="1">
        <v>42151</v>
      </c>
      <c r="C8778" s="6">
        <v>0.77438657407407407</v>
      </c>
      <c r="L8778">
        <v>8777</v>
      </c>
      <c r="M8778">
        <v>3851</v>
      </c>
      <c r="N8778" t="s">
        <v>67</v>
      </c>
      <c r="O8778">
        <v>1</v>
      </c>
    </row>
    <row r="8779" spans="1:15" x14ac:dyDescent="0.2">
      <c r="A8779">
        <v>8778</v>
      </c>
      <c r="B8779" s="1">
        <v>42151</v>
      </c>
      <c r="C8779" s="6">
        <v>0.7745601851851851</v>
      </c>
      <c r="L8779">
        <v>8778</v>
      </c>
      <c r="M8779">
        <v>3851</v>
      </c>
      <c r="N8779" t="s">
        <v>92</v>
      </c>
      <c r="O8779">
        <v>1</v>
      </c>
    </row>
    <row r="8780" spans="1:15" x14ac:dyDescent="0.2">
      <c r="A8780">
        <v>8779</v>
      </c>
      <c r="B8780" s="1">
        <v>42151</v>
      </c>
      <c r="C8780" s="6">
        <v>0.78085648148148157</v>
      </c>
      <c r="L8780">
        <v>8779</v>
      </c>
      <c r="M8780">
        <v>3852</v>
      </c>
      <c r="N8780" t="s">
        <v>55</v>
      </c>
      <c r="O8780">
        <v>1</v>
      </c>
    </row>
    <row r="8781" spans="1:15" x14ac:dyDescent="0.2">
      <c r="A8781">
        <v>8780</v>
      </c>
      <c r="B8781" s="1">
        <v>42151</v>
      </c>
      <c r="C8781" s="6">
        <v>0.78256944444444443</v>
      </c>
      <c r="L8781">
        <v>8780</v>
      </c>
      <c r="M8781">
        <v>3852</v>
      </c>
      <c r="N8781" t="s">
        <v>39</v>
      </c>
      <c r="O8781">
        <v>1</v>
      </c>
    </row>
    <row r="8782" spans="1:15" x14ac:dyDescent="0.2">
      <c r="A8782">
        <v>8781</v>
      </c>
      <c r="B8782" s="1">
        <v>42151</v>
      </c>
      <c r="C8782" s="6">
        <v>0.78565972222222213</v>
      </c>
      <c r="L8782">
        <v>8781</v>
      </c>
      <c r="M8782">
        <v>3852</v>
      </c>
      <c r="N8782" t="s">
        <v>60</v>
      </c>
      <c r="O8782">
        <v>1</v>
      </c>
    </row>
    <row r="8783" spans="1:15" x14ac:dyDescent="0.2">
      <c r="A8783">
        <v>8782</v>
      </c>
      <c r="B8783" s="1">
        <v>42151</v>
      </c>
      <c r="C8783" s="6">
        <v>0.79817129629629635</v>
      </c>
      <c r="L8783">
        <v>8782</v>
      </c>
      <c r="M8783">
        <v>3853</v>
      </c>
      <c r="N8783" t="s">
        <v>93</v>
      </c>
      <c r="O8783">
        <v>1</v>
      </c>
    </row>
    <row r="8784" spans="1:15" x14ac:dyDescent="0.2">
      <c r="A8784">
        <v>8783</v>
      </c>
      <c r="B8784" s="1">
        <v>42151</v>
      </c>
      <c r="C8784" s="6">
        <v>0.79869212962962965</v>
      </c>
      <c r="L8784">
        <v>8783</v>
      </c>
      <c r="M8784">
        <v>3853</v>
      </c>
      <c r="N8784" t="s">
        <v>23</v>
      </c>
      <c r="O8784">
        <v>1</v>
      </c>
    </row>
    <row r="8785" spans="1:15" x14ac:dyDescent="0.2">
      <c r="A8785">
        <v>8784</v>
      </c>
      <c r="B8785" s="1">
        <v>42151</v>
      </c>
      <c r="C8785" s="6">
        <v>0.8194907407407408</v>
      </c>
      <c r="L8785">
        <v>8784</v>
      </c>
      <c r="M8785">
        <v>3853</v>
      </c>
      <c r="N8785" t="s">
        <v>28</v>
      </c>
      <c r="O8785">
        <v>1</v>
      </c>
    </row>
    <row r="8786" spans="1:15" x14ac:dyDescent="0.2">
      <c r="A8786">
        <v>8785</v>
      </c>
      <c r="B8786" s="1">
        <v>42151</v>
      </c>
      <c r="C8786" s="6">
        <v>0.825775462962963</v>
      </c>
      <c r="L8786">
        <v>8785</v>
      </c>
      <c r="M8786">
        <v>3853</v>
      </c>
      <c r="N8786" t="s">
        <v>46</v>
      </c>
      <c r="O8786">
        <v>1</v>
      </c>
    </row>
    <row r="8787" spans="1:15" x14ac:dyDescent="0.2">
      <c r="A8787">
        <v>8786</v>
      </c>
      <c r="B8787" s="1">
        <v>42151</v>
      </c>
      <c r="C8787" s="6">
        <v>0.84306712962962971</v>
      </c>
      <c r="L8787">
        <v>8786</v>
      </c>
      <c r="M8787">
        <v>3854</v>
      </c>
      <c r="N8787" t="s">
        <v>7</v>
      </c>
      <c r="O8787">
        <v>1</v>
      </c>
    </row>
    <row r="8788" spans="1:15" x14ac:dyDescent="0.2">
      <c r="A8788">
        <v>8787</v>
      </c>
      <c r="B8788" s="1">
        <v>42151</v>
      </c>
      <c r="C8788" s="6">
        <v>0.86649305555555545</v>
      </c>
      <c r="L8788">
        <v>8787</v>
      </c>
      <c r="M8788">
        <v>3855</v>
      </c>
      <c r="N8788" t="s">
        <v>29</v>
      </c>
      <c r="O8788">
        <v>1</v>
      </c>
    </row>
    <row r="8789" spans="1:15" x14ac:dyDescent="0.2">
      <c r="A8789">
        <v>8788</v>
      </c>
      <c r="B8789" s="1">
        <v>42151</v>
      </c>
      <c r="C8789" s="6">
        <v>0.88240740740740731</v>
      </c>
      <c r="L8789">
        <v>8788</v>
      </c>
      <c r="M8789">
        <v>3855</v>
      </c>
      <c r="N8789" t="s">
        <v>6</v>
      </c>
      <c r="O8789">
        <v>1</v>
      </c>
    </row>
    <row r="8790" spans="1:15" x14ac:dyDescent="0.2">
      <c r="A8790">
        <v>8789</v>
      </c>
      <c r="B8790" s="1">
        <v>42151</v>
      </c>
      <c r="C8790" s="6">
        <v>0.92620370370370364</v>
      </c>
      <c r="L8790">
        <v>8789</v>
      </c>
      <c r="M8790">
        <v>3856</v>
      </c>
      <c r="N8790" t="s">
        <v>33</v>
      </c>
      <c r="O8790">
        <v>1</v>
      </c>
    </row>
    <row r="8791" spans="1:15" x14ac:dyDescent="0.2">
      <c r="A8791">
        <v>8790</v>
      </c>
      <c r="B8791" s="1">
        <v>42151</v>
      </c>
      <c r="C8791" s="6">
        <v>0.93026620370370372</v>
      </c>
      <c r="L8791">
        <v>8790</v>
      </c>
      <c r="M8791">
        <v>3856</v>
      </c>
      <c r="N8791" t="s">
        <v>28</v>
      </c>
      <c r="O8791">
        <v>1</v>
      </c>
    </row>
    <row r="8792" spans="1:15" x14ac:dyDescent="0.2">
      <c r="A8792">
        <v>8791</v>
      </c>
      <c r="B8792" s="1">
        <v>42151</v>
      </c>
      <c r="C8792" s="6">
        <v>0.95003472222222229</v>
      </c>
      <c r="L8792">
        <v>8791</v>
      </c>
      <c r="M8792">
        <v>3856</v>
      </c>
      <c r="N8792" t="s">
        <v>71</v>
      </c>
      <c r="O8792">
        <v>1</v>
      </c>
    </row>
    <row r="8793" spans="1:15" x14ac:dyDescent="0.2">
      <c r="A8793">
        <v>8792</v>
      </c>
      <c r="B8793" s="1">
        <v>42152</v>
      </c>
      <c r="C8793" s="6">
        <v>0.47103009259259254</v>
      </c>
      <c r="L8793">
        <v>8792</v>
      </c>
      <c r="M8793">
        <v>3856</v>
      </c>
      <c r="N8793" t="s">
        <v>24</v>
      </c>
      <c r="O8793">
        <v>1</v>
      </c>
    </row>
    <row r="8794" spans="1:15" x14ac:dyDescent="0.2">
      <c r="A8794">
        <v>8793</v>
      </c>
      <c r="B8794" s="1">
        <v>42152</v>
      </c>
      <c r="C8794" s="6">
        <v>0.48094907407407406</v>
      </c>
      <c r="L8794">
        <v>8793</v>
      </c>
      <c r="M8794">
        <v>3857</v>
      </c>
      <c r="N8794" t="s">
        <v>46</v>
      </c>
      <c r="O8794">
        <v>1</v>
      </c>
    </row>
    <row r="8795" spans="1:15" x14ac:dyDescent="0.2">
      <c r="A8795">
        <v>8794</v>
      </c>
      <c r="B8795" s="1">
        <v>42152</v>
      </c>
      <c r="C8795" s="6">
        <v>0.48795138888888889</v>
      </c>
      <c r="L8795">
        <v>8794</v>
      </c>
      <c r="M8795">
        <v>3858</v>
      </c>
      <c r="N8795" t="s">
        <v>4</v>
      </c>
      <c r="O8795">
        <v>2</v>
      </c>
    </row>
    <row r="8796" spans="1:15" x14ac:dyDescent="0.2">
      <c r="A8796">
        <v>8795</v>
      </c>
      <c r="B8796" s="1">
        <v>42152</v>
      </c>
      <c r="C8796" s="6">
        <v>0.49168981481481477</v>
      </c>
      <c r="L8796">
        <v>8795</v>
      </c>
      <c r="M8796">
        <v>3858</v>
      </c>
      <c r="N8796" t="s">
        <v>11</v>
      </c>
      <c r="O8796">
        <v>1</v>
      </c>
    </row>
    <row r="8797" spans="1:15" x14ac:dyDescent="0.2">
      <c r="A8797">
        <v>8796</v>
      </c>
      <c r="B8797" s="1">
        <v>42152</v>
      </c>
      <c r="C8797" s="6">
        <v>0.49565972222222232</v>
      </c>
      <c r="L8797">
        <v>8796</v>
      </c>
      <c r="M8797">
        <v>3858</v>
      </c>
      <c r="N8797" t="s">
        <v>67</v>
      </c>
      <c r="O8797">
        <v>1</v>
      </c>
    </row>
    <row r="8798" spans="1:15" x14ac:dyDescent="0.2">
      <c r="A8798">
        <v>8797</v>
      </c>
      <c r="B8798" s="1">
        <v>42152</v>
      </c>
      <c r="C8798" s="6">
        <v>0.50809027777777782</v>
      </c>
      <c r="L8798">
        <v>8797</v>
      </c>
      <c r="M8798">
        <v>3859</v>
      </c>
      <c r="N8798" t="s">
        <v>87</v>
      </c>
      <c r="O8798">
        <v>1</v>
      </c>
    </row>
    <row r="8799" spans="1:15" x14ac:dyDescent="0.2">
      <c r="A8799">
        <v>8798</v>
      </c>
      <c r="B8799" s="1">
        <v>42152</v>
      </c>
      <c r="C8799" s="6">
        <v>0.51300925925925922</v>
      </c>
      <c r="L8799">
        <v>8798</v>
      </c>
      <c r="M8799">
        <v>3860</v>
      </c>
      <c r="N8799" t="s">
        <v>15</v>
      </c>
      <c r="O8799">
        <v>1</v>
      </c>
    </row>
    <row r="8800" spans="1:15" x14ac:dyDescent="0.2">
      <c r="A8800">
        <v>8799</v>
      </c>
      <c r="B8800" s="1">
        <v>42152</v>
      </c>
      <c r="C8800" s="6">
        <v>0.51556712962962958</v>
      </c>
      <c r="L8800">
        <v>8799</v>
      </c>
      <c r="M8800">
        <v>3860</v>
      </c>
      <c r="N8800" t="s">
        <v>16</v>
      </c>
      <c r="O8800">
        <v>1</v>
      </c>
    </row>
    <row r="8801" spans="1:15" x14ac:dyDescent="0.2">
      <c r="A8801">
        <v>8800</v>
      </c>
      <c r="B8801" s="1">
        <v>42152</v>
      </c>
      <c r="C8801" s="6">
        <v>0.51847222222222222</v>
      </c>
      <c r="L8801">
        <v>8800</v>
      </c>
      <c r="M8801">
        <v>3860</v>
      </c>
      <c r="N8801" t="s">
        <v>83</v>
      </c>
      <c r="O8801">
        <v>1</v>
      </c>
    </row>
    <row r="8802" spans="1:15" x14ac:dyDescent="0.2">
      <c r="A8802">
        <v>8801</v>
      </c>
      <c r="B8802" s="1">
        <v>42152</v>
      </c>
      <c r="C8802" s="6">
        <v>0.5184953703703703</v>
      </c>
      <c r="L8802">
        <v>8801</v>
      </c>
      <c r="M8802">
        <v>3860</v>
      </c>
      <c r="N8802" t="s">
        <v>22</v>
      </c>
      <c r="O8802">
        <v>1</v>
      </c>
    </row>
    <row r="8803" spans="1:15" x14ac:dyDescent="0.2">
      <c r="A8803">
        <v>8802</v>
      </c>
      <c r="B8803" s="1">
        <v>42152</v>
      </c>
      <c r="C8803" s="6">
        <v>0.52215277777777769</v>
      </c>
      <c r="L8803">
        <v>8802</v>
      </c>
      <c r="M8803">
        <v>3861</v>
      </c>
      <c r="N8803" t="s">
        <v>57</v>
      </c>
      <c r="O8803">
        <v>1</v>
      </c>
    </row>
    <row r="8804" spans="1:15" x14ac:dyDescent="0.2">
      <c r="A8804">
        <v>8803</v>
      </c>
      <c r="B8804" s="1">
        <v>42152</v>
      </c>
      <c r="C8804" s="6">
        <v>0.5309490740740741</v>
      </c>
      <c r="L8804">
        <v>8803</v>
      </c>
      <c r="M8804">
        <v>3861</v>
      </c>
      <c r="N8804" t="s">
        <v>53</v>
      </c>
      <c r="O8804">
        <v>1</v>
      </c>
    </row>
    <row r="8805" spans="1:15" x14ac:dyDescent="0.2">
      <c r="A8805">
        <v>8804</v>
      </c>
      <c r="B8805" s="1">
        <v>42152</v>
      </c>
      <c r="C8805" s="6">
        <v>0.53225694444444449</v>
      </c>
      <c r="L8805">
        <v>8804</v>
      </c>
      <c r="M8805">
        <v>3861</v>
      </c>
      <c r="N8805" t="s">
        <v>54</v>
      </c>
      <c r="O8805">
        <v>1</v>
      </c>
    </row>
    <row r="8806" spans="1:15" x14ac:dyDescent="0.2">
      <c r="A8806">
        <v>8805</v>
      </c>
      <c r="B8806" s="1">
        <v>42152</v>
      </c>
      <c r="C8806" s="6">
        <v>0.53581018518518508</v>
      </c>
      <c r="L8806">
        <v>8805</v>
      </c>
      <c r="M8806">
        <v>3861</v>
      </c>
      <c r="N8806" t="s">
        <v>9</v>
      </c>
      <c r="O8806">
        <v>1</v>
      </c>
    </row>
    <row r="8807" spans="1:15" x14ac:dyDescent="0.2">
      <c r="A8807">
        <v>8806</v>
      </c>
      <c r="B8807" s="1">
        <v>42152</v>
      </c>
      <c r="C8807" s="6">
        <v>0.54040509259259251</v>
      </c>
      <c r="L8807">
        <v>8806</v>
      </c>
      <c r="M8807">
        <v>3862</v>
      </c>
      <c r="N8807" t="s">
        <v>10</v>
      </c>
      <c r="O8807">
        <v>1</v>
      </c>
    </row>
    <row r="8808" spans="1:15" x14ac:dyDescent="0.2">
      <c r="A8808">
        <v>8807</v>
      </c>
      <c r="B8808" s="1">
        <v>42152</v>
      </c>
      <c r="C8808" s="6">
        <v>0.54466435185185191</v>
      </c>
      <c r="L8808">
        <v>8807</v>
      </c>
      <c r="M8808">
        <v>3863</v>
      </c>
      <c r="N8808" t="s">
        <v>43</v>
      </c>
      <c r="O8808">
        <v>1</v>
      </c>
    </row>
    <row r="8809" spans="1:15" x14ac:dyDescent="0.2">
      <c r="A8809">
        <v>8808</v>
      </c>
      <c r="B8809" s="1">
        <v>42152</v>
      </c>
      <c r="C8809" s="6">
        <v>0.54468749999999999</v>
      </c>
      <c r="L8809">
        <v>8808</v>
      </c>
      <c r="M8809">
        <v>3863</v>
      </c>
      <c r="N8809" t="s">
        <v>75</v>
      </c>
      <c r="O8809">
        <v>1</v>
      </c>
    </row>
    <row r="8810" spans="1:15" x14ac:dyDescent="0.2">
      <c r="A8810">
        <v>8809</v>
      </c>
      <c r="B8810" s="1">
        <v>42152</v>
      </c>
      <c r="C8810" s="6">
        <v>0.54623842592592586</v>
      </c>
      <c r="L8810">
        <v>8809</v>
      </c>
      <c r="M8810">
        <v>3863</v>
      </c>
      <c r="N8810" t="s">
        <v>28</v>
      </c>
      <c r="O8810">
        <v>1</v>
      </c>
    </row>
    <row r="8811" spans="1:15" x14ac:dyDescent="0.2">
      <c r="A8811">
        <v>8810</v>
      </c>
      <c r="B8811" s="1">
        <v>42152</v>
      </c>
      <c r="C8811" s="6">
        <v>0.56675925925925918</v>
      </c>
      <c r="L8811">
        <v>8810</v>
      </c>
      <c r="M8811">
        <v>3864</v>
      </c>
      <c r="N8811" t="s">
        <v>46</v>
      </c>
      <c r="O8811">
        <v>1</v>
      </c>
    </row>
    <row r="8812" spans="1:15" x14ac:dyDescent="0.2">
      <c r="A8812">
        <v>8811</v>
      </c>
      <c r="B8812" s="1">
        <v>42152</v>
      </c>
      <c r="C8812" s="6">
        <v>0.57648148148148137</v>
      </c>
      <c r="L8812">
        <v>8811</v>
      </c>
      <c r="M8812">
        <v>3864</v>
      </c>
      <c r="N8812" t="s">
        <v>9</v>
      </c>
      <c r="O8812">
        <v>1</v>
      </c>
    </row>
    <row r="8813" spans="1:15" x14ac:dyDescent="0.2">
      <c r="A8813">
        <v>8812</v>
      </c>
      <c r="B8813" s="1">
        <v>42152</v>
      </c>
      <c r="C8813" s="6">
        <v>0.58116898148148155</v>
      </c>
      <c r="L8813">
        <v>8812</v>
      </c>
      <c r="M8813">
        <v>3865</v>
      </c>
      <c r="N8813" t="s">
        <v>6</v>
      </c>
      <c r="O8813">
        <v>1</v>
      </c>
    </row>
    <row r="8814" spans="1:15" x14ac:dyDescent="0.2">
      <c r="A8814">
        <v>8813</v>
      </c>
      <c r="B8814" s="1">
        <v>42152</v>
      </c>
      <c r="C8814" s="6">
        <v>0.5920023148148148</v>
      </c>
      <c r="L8814">
        <v>8813</v>
      </c>
      <c r="M8814">
        <v>3865</v>
      </c>
      <c r="N8814" t="s">
        <v>55</v>
      </c>
      <c r="O8814">
        <v>1</v>
      </c>
    </row>
    <row r="8815" spans="1:15" x14ac:dyDescent="0.2">
      <c r="A8815">
        <v>8814</v>
      </c>
      <c r="B8815" s="1">
        <v>42152</v>
      </c>
      <c r="C8815" s="6">
        <v>0.59255787037037044</v>
      </c>
      <c r="L8815">
        <v>8814</v>
      </c>
      <c r="M8815">
        <v>3865</v>
      </c>
      <c r="N8815" t="s">
        <v>20</v>
      </c>
      <c r="O8815">
        <v>1</v>
      </c>
    </row>
    <row r="8816" spans="1:15" x14ac:dyDescent="0.2">
      <c r="A8816">
        <v>8815</v>
      </c>
      <c r="B8816" s="1">
        <v>42152</v>
      </c>
      <c r="C8816" s="6">
        <v>0.60332175925925924</v>
      </c>
      <c r="L8816">
        <v>8815</v>
      </c>
      <c r="M8816">
        <v>3865</v>
      </c>
      <c r="N8816" t="s">
        <v>59</v>
      </c>
      <c r="O8816">
        <v>1</v>
      </c>
    </row>
    <row r="8817" spans="1:15" x14ac:dyDescent="0.2">
      <c r="A8817">
        <v>8816</v>
      </c>
      <c r="B8817" s="1">
        <v>42152</v>
      </c>
      <c r="C8817" s="6">
        <v>0.60671296296296306</v>
      </c>
      <c r="L8817">
        <v>8816</v>
      </c>
      <c r="M8817">
        <v>3866</v>
      </c>
      <c r="N8817" t="s">
        <v>6</v>
      </c>
      <c r="O8817">
        <v>2</v>
      </c>
    </row>
    <row r="8818" spans="1:15" x14ac:dyDescent="0.2">
      <c r="A8818">
        <v>8817</v>
      </c>
      <c r="B8818" s="1">
        <v>42152</v>
      </c>
      <c r="C8818" s="6">
        <v>0.62163194444444447</v>
      </c>
      <c r="L8818">
        <v>8817</v>
      </c>
      <c r="M8818">
        <v>3866</v>
      </c>
      <c r="N8818" t="s">
        <v>65</v>
      </c>
      <c r="O8818">
        <v>1</v>
      </c>
    </row>
    <row r="8819" spans="1:15" x14ac:dyDescent="0.2">
      <c r="A8819">
        <v>8818</v>
      </c>
      <c r="B8819" s="1">
        <v>42152</v>
      </c>
      <c r="C8819" s="6">
        <v>0.63091435185185185</v>
      </c>
      <c r="L8819">
        <v>8818</v>
      </c>
      <c r="M8819">
        <v>3866</v>
      </c>
      <c r="N8819" t="s">
        <v>24</v>
      </c>
      <c r="O8819">
        <v>1</v>
      </c>
    </row>
    <row r="8820" spans="1:15" x14ac:dyDescent="0.2">
      <c r="A8820">
        <v>8819</v>
      </c>
      <c r="B8820" s="1">
        <v>42152</v>
      </c>
      <c r="C8820" s="6">
        <v>0.63305555555555548</v>
      </c>
      <c r="L8820">
        <v>8819</v>
      </c>
      <c r="M8820">
        <v>3867</v>
      </c>
      <c r="N8820" t="s">
        <v>12</v>
      </c>
      <c r="O8820">
        <v>1</v>
      </c>
    </row>
    <row r="8821" spans="1:15" x14ac:dyDescent="0.2">
      <c r="A8821">
        <v>8820</v>
      </c>
      <c r="B8821" s="1">
        <v>42152</v>
      </c>
      <c r="C8821" s="6">
        <v>0.63864583333333336</v>
      </c>
      <c r="L8821">
        <v>8820</v>
      </c>
      <c r="M8821">
        <v>3867</v>
      </c>
      <c r="N8821" t="s">
        <v>7</v>
      </c>
      <c r="O8821">
        <v>1</v>
      </c>
    </row>
    <row r="8822" spans="1:15" x14ac:dyDescent="0.2">
      <c r="A8822">
        <v>8821</v>
      </c>
      <c r="B8822" s="1">
        <v>42152</v>
      </c>
      <c r="C8822" s="6">
        <v>0.6478124999999999</v>
      </c>
      <c r="L8822">
        <v>8821</v>
      </c>
      <c r="M8822">
        <v>3867</v>
      </c>
      <c r="N8822" t="s">
        <v>85</v>
      </c>
      <c r="O8822">
        <v>1</v>
      </c>
    </row>
    <row r="8823" spans="1:15" x14ac:dyDescent="0.2">
      <c r="A8823">
        <v>8822</v>
      </c>
      <c r="B8823" s="1">
        <v>42152</v>
      </c>
      <c r="C8823" s="6">
        <v>0.65164351851851854</v>
      </c>
      <c r="L8823">
        <v>8822</v>
      </c>
      <c r="M8823">
        <v>3868</v>
      </c>
      <c r="N8823" t="s">
        <v>25</v>
      </c>
      <c r="O8823">
        <v>1</v>
      </c>
    </row>
    <row r="8824" spans="1:15" x14ac:dyDescent="0.2">
      <c r="A8824">
        <v>8823</v>
      </c>
      <c r="B8824" s="1">
        <v>42152</v>
      </c>
      <c r="C8824" s="6">
        <v>0.65524305555555551</v>
      </c>
      <c r="L8824">
        <v>8823</v>
      </c>
      <c r="M8824">
        <v>3869</v>
      </c>
      <c r="N8824" t="s">
        <v>25</v>
      </c>
      <c r="O8824">
        <v>1</v>
      </c>
    </row>
    <row r="8825" spans="1:15" x14ac:dyDescent="0.2">
      <c r="A8825">
        <v>8824</v>
      </c>
      <c r="B8825" s="1">
        <v>42152</v>
      </c>
      <c r="C8825" s="6">
        <v>0.65557870370370375</v>
      </c>
      <c r="L8825">
        <v>8824</v>
      </c>
      <c r="M8825">
        <v>3869</v>
      </c>
      <c r="N8825" t="s">
        <v>58</v>
      </c>
      <c r="O8825">
        <v>1</v>
      </c>
    </row>
    <row r="8826" spans="1:15" x14ac:dyDescent="0.2">
      <c r="A8826">
        <v>8825</v>
      </c>
      <c r="B8826" s="1">
        <v>42152</v>
      </c>
      <c r="C8826" s="6">
        <v>0.65782407407407417</v>
      </c>
      <c r="L8826">
        <v>8825</v>
      </c>
      <c r="M8826">
        <v>3869</v>
      </c>
      <c r="N8826" t="s">
        <v>67</v>
      </c>
      <c r="O8826">
        <v>2</v>
      </c>
    </row>
    <row r="8827" spans="1:15" x14ac:dyDescent="0.2">
      <c r="A8827">
        <v>8826</v>
      </c>
      <c r="B8827" s="1">
        <v>42152</v>
      </c>
      <c r="C8827" s="6">
        <v>0.67874999999999996</v>
      </c>
      <c r="L8827">
        <v>8826</v>
      </c>
      <c r="M8827">
        <v>3870</v>
      </c>
      <c r="N8827" t="s">
        <v>26</v>
      </c>
      <c r="O8827">
        <v>1</v>
      </c>
    </row>
    <row r="8828" spans="1:15" x14ac:dyDescent="0.2">
      <c r="A8828">
        <v>8827</v>
      </c>
      <c r="B8828" s="1">
        <v>42152</v>
      </c>
      <c r="C8828" s="6">
        <v>0.71077546296296301</v>
      </c>
      <c r="L8828">
        <v>8827</v>
      </c>
      <c r="M8828">
        <v>3870</v>
      </c>
      <c r="N8828" t="s">
        <v>6</v>
      </c>
      <c r="O8828">
        <v>1</v>
      </c>
    </row>
    <row r="8829" spans="1:15" x14ac:dyDescent="0.2">
      <c r="A8829">
        <v>8828</v>
      </c>
      <c r="B8829" s="1">
        <v>42152</v>
      </c>
      <c r="C8829" s="6">
        <v>0.7160995370370371</v>
      </c>
      <c r="L8829">
        <v>8828</v>
      </c>
      <c r="M8829">
        <v>3870</v>
      </c>
      <c r="N8829" t="s">
        <v>48</v>
      </c>
      <c r="O8829">
        <v>1</v>
      </c>
    </row>
    <row r="8830" spans="1:15" x14ac:dyDescent="0.2">
      <c r="A8830">
        <v>8829</v>
      </c>
      <c r="B8830" s="1">
        <v>42152</v>
      </c>
      <c r="C8830" s="6">
        <v>0.71881944444444446</v>
      </c>
      <c r="L8830">
        <v>8829</v>
      </c>
      <c r="M8830">
        <v>3870</v>
      </c>
      <c r="N8830" t="s">
        <v>76</v>
      </c>
      <c r="O8830">
        <v>1</v>
      </c>
    </row>
    <row r="8831" spans="1:15" x14ac:dyDescent="0.2">
      <c r="A8831">
        <v>8830</v>
      </c>
      <c r="B8831" s="1">
        <v>42152</v>
      </c>
      <c r="C8831" s="6">
        <v>0.74293981481481475</v>
      </c>
      <c r="L8831">
        <v>8830</v>
      </c>
      <c r="M8831">
        <v>3871</v>
      </c>
      <c r="N8831" t="s">
        <v>16</v>
      </c>
      <c r="O8831">
        <v>1</v>
      </c>
    </row>
    <row r="8832" spans="1:15" x14ac:dyDescent="0.2">
      <c r="A8832">
        <v>8831</v>
      </c>
      <c r="B8832" s="1">
        <v>42152</v>
      </c>
      <c r="C8832" s="6">
        <v>0.76011574074074084</v>
      </c>
      <c r="L8832">
        <v>8831</v>
      </c>
      <c r="M8832">
        <v>3871</v>
      </c>
      <c r="N8832" t="s">
        <v>51</v>
      </c>
      <c r="O8832">
        <v>1</v>
      </c>
    </row>
    <row r="8833" spans="1:15" x14ac:dyDescent="0.2">
      <c r="A8833">
        <v>8832</v>
      </c>
      <c r="B8833" s="1">
        <v>42152</v>
      </c>
      <c r="C8833" s="6">
        <v>0.76539351851851856</v>
      </c>
      <c r="L8833">
        <v>8832</v>
      </c>
      <c r="M8833">
        <v>3871</v>
      </c>
      <c r="N8833" t="s">
        <v>77</v>
      </c>
      <c r="O8833">
        <v>1</v>
      </c>
    </row>
    <row r="8834" spans="1:15" x14ac:dyDescent="0.2">
      <c r="A8834">
        <v>8833</v>
      </c>
      <c r="B8834" s="1">
        <v>42152</v>
      </c>
      <c r="C8834" s="6">
        <v>0.76657407407407407</v>
      </c>
      <c r="L8834">
        <v>8833</v>
      </c>
      <c r="M8834">
        <v>3872</v>
      </c>
      <c r="N8834" t="s">
        <v>31</v>
      </c>
      <c r="O8834">
        <v>1</v>
      </c>
    </row>
    <row r="8835" spans="1:15" x14ac:dyDescent="0.2">
      <c r="A8835">
        <v>8834</v>
      </c>
      <c r="B8835" s="1">
        <v>42152</v>
      </c>
      <c r="C8835" s="6">
        <v>0.77328703703703705</v>
      </c>
      <c r="L8835">
        <v>8834</v>
      </c>
      <c r="M8835">
        <v>3872</v>
      </c>
      <c r="N8835" t="s">
        <v>11</v>
      </c>
      <c r="O8835">
        <v>1</v>
      </c>
    </row>
    <row r="8836" spans="1:15" x14ac:dyDescent="0.2">
      <c r="A8836">
        <v>8835</v>
      </c>
      <c r="B8836" s="1">
        <v>42152</v>
      </c>
      <c r="C8836" s="6">
        <v>0.77925925925925932</v>
      </c>
      <c r="L8836">
        <v>8835</v>
      </c>
      <c r="M8836">
        <v>3872</v>
      </c>
      <c r="N8836" t="s">
        <v>59</v>
      </c>
      <c r="O8836">
        <v>1</v>
      </c>
    </row>
    <row r="8837" spans="1:15" x14ac:dyDescent="0.2">
      <c r="A8837">
        <v>8836</v>
      </c>
      <c r="B8837" s="1">
        <v>42152</v>
      </c>
      <c r="C8837" s="6">
        <v>0.78274305555555546</v>
      </c>
      <c r="L8837">
        <v>8836</v>
      </c>
      <c r="M8837">
        <v>3873</v>
      </c>
      <c r="N8837" t="s">
        <v>75</v>
      </c>
      <c r="O8837">
        <v>1</v>
      </c>
    </row>
    <row r="8838" spans="1:15" x14ac:dyDescent="0.2">
      <c r="A8838">
        <v>8837</v>
      </c>
      <c r="B8838" s="1">
        <v>42152</v>
      </c>
      <c r="C8838" s="6">
        <v>0.7879398148148149</v>
      </c>
      <c r="L8838">
        <v>8837</v>
      </c>
      <c r="M8838">
        <v>3874</v>
      </c>
      <c r="N8838" t="s">
        <v>24</v>
      </c>
      <c r="O8838">
        <v>1</v>
      </c>
    </row>
    <row r="8839" spans="1:15" x14ac:dyDescent="0.2">
      <c r="A8839">
        <v>8838</v>
      </c>
      <c r="B8839" s="1">
        <v>42152</v>
      </c>
      <c r="C8839" s="6">
        <v>0.79552083333333323</v>
      </c>
      <c r="L8839">
        <v>8838</v>
      </c>
      <c r="M8839">
        <v>3874</v>
      </c>
      <c r="N8839" t="s">
        <v>20</v>
      </c>
      <c r="O8839">
        <v>1</v>
      </c>
    </row>
    <row r="8840" spans="1:15" x14ac:dyDescent="0.2">
      <c r="A8840">
        <v>8839</v>
      </c>
      <c r="B8840" s="1">
        <v>42152</v>
      </c>
      <c r="C8840" s="6">
        <v>0.80130787037037043</v>
      </c>
      <c r="L8840">
        <v>8839</v>
      </c>
      <c r="M8840">
        <v>3874</v>
      </c>
      <c r="N8840" t="s">
        <v>9</v>
      </c>
      <c r="O8840">
        <v>1</v>
      </c>
    </row>
    <row r="8841" spans="1:15" x14ac:dyDescent="0.2">
      <c r="A8841">
        <v>8840</v>
      </c>
      <c r="B8841" s="1">
        <v>42152</v>
      </c>
      <c r="C8841" s="6">
        <v>0.80131944444444447</v>
      </c>
      <c r="L8841">
        <v>8840</v>
      </c>
      <c r="M8841">
        <v>3875</v>
      </c>
      <c r="N8841" t="s">
        <v>31</v>
      </c>
      <c r="O8841">
        <v>1</v>
      </c>
    </row>
    <row r="8842" spans="1:15" x14ac:dyDescent="0.2">
      <c r="A8842">
        <v>8841</v>
      </c>
      <c r="B8842" s="1">
        <v>42152</v>
      </c>
      <c r="C8842" s="6">
        <v>0.80275462962962973</v>
      </c>
      <c r="L8842">
        <v>8841</v>
      </c>
      <c r="M8842">
        <v>3875</v>
      </c>
      <c r="N8842" t="s">
        <v>63</v>
      </c>
      <c r="O8842">
        <v>1</v>
      </c>
    </row>
    <row r="8843" spans="1:15" x14ac:dyDescent="0.2">
      <c r="A8843">
        <v>8842</v>
      </c>
      <c r="B8843" s="1">
        <v>42152</v>
      </c>
      <c r="C8843" s="6">
        <v>0.81628472222222226</v>
      </c>
      <c r="L8843">
        <v>8842</v>
      </c>
      <c r="M8843">
        <v>3876</v>
      </c>
      <c r="N8843" t="s">
        <v>17</v>
      </c>
      <c r="O8843">
        <v>1</v>
      </c>
    </row>
    <row r="8844" spans="1:15" x14ac:dyDescent="0.2">
      <c r="A8844">
        <v>8843</v>
      </c>
      <c r="B8844" s="1">
        <v>42152</v>
      </c>
      <c r="C8844" s="6">
        <v>0.83173611111111101</v>
      </c>
      <c r="L8844">
        <v>8843</v>
      </c>
      <c r="M8844">
        <v>3877</v>
      </c>
      <c r="N8844" t="s">
        <v>87</v>
      </c>
      <c r="O8844">
        <v>1</v>
      </c>
    </row>
    <row r="8845" spans="1:15" x14ac:dyDescent="0.2">
      <c r="A8845">
        <v>8844</v>
      </c>
      <c r="B8845" s="1">
        <v>42152</v>
      </c>
      <c r="C8845" s="6">
        <v>0.84480324074074065</v>
      </c>
      <c r="L8845">
        <v>8844</v>
      </c>
      <c r="M8845">
        <v>3877</v>
      </c>
      <c r="N8845" t="s">
        <v>6</v>
      </c>
      <c r="O8845">
        <v>1</v>
      </c>
    </row>
    <row r="8846" spans="1:15" x14ac:dyDescent="0.2">
      <c r="A8846">
        <v>8845</v>
      </c>
      <c r="B8846" s="1">
        <v>42152</v>
      </c>
      <c r="C8846" s="6">
        <v>0.91732638888888896</v>
      </c>
      <c r="L8846">
        <v>8845</v>
      </c>
      <c r="M8846">
        <v>3877</v>
      </c>
      <c r="N8846" t="s">
        <v>66</v>
      </c>
      <c r="O8846">
        <v>1</v>
      </c>
    </row>
    <row r="8847" spans="1:15" x14ac:dyDescent="0.2">
      <c r="A8847">
        <v>8846</v>
      </c>
      <c r="B8847" s="1">
        <v>42153</v>
      </c>
      <c r="C8847" s="6">
        <v>0.47114583333333337</v>
      </c>
      <c r="L8847">
        <v>8846</v>
      </c>
      <c r="M8847">
        <v>3878</v>
      </c>
      <c r="N8847" t="s">
        <v>55</v>
      </c>
      <c r="O8847">
        <v>1</v>
      </c>
    </row>
    <row r="8848" spans="1:15" x14ac:dyDescent="0.2">
      <c r="A8848">
        <v>8847</v>
      </c>
      <c r="B8848" s="1">
        <v>42153</v>
      </c>
      <c r="C8848" s="6">
        <v>0.47755787037037045</v>
      </c>
      <c r="L8848">
        <v>8847</v>
      </c>
      <c r="M8848">
        <v>3879</v>
      </c>
      <c r="N8848" t="s">
        <v>7</v>
      </c>
      <c r="O8848">
        <v>1</v>
      </c>
    </row>
    <row r="8849" spans="1:15" x14ac:dyDescent="0.2">
      <c r="A8849">
        <v>8848</v>
      </c>
      <c r="B8849" s="1">
        <v>42153</v>
      </c>
      <c r="C8849" s="6">
        <v>0.4968055555555555</v>
      </c>
      <c r="L8849">
        <v>8848</v>
      </c>
      <c r="M8849">
        <v>3880</v>
      </c>
      <c r="N8849" t="s">
        <v>25</v>
      </c>
      <c r="O8849">
        <v>1</v>
      </c>
    </row>
    <row r="8850" spans="1:15" x14ac:dyDescent="0.2">
      <c r="A8850">
        <v>8849</v>
      </c>
      <c r="B8850" s="1">
        <v>42153</v>
      </c>
      <c r="C8850" s="6">
        <v>0.49993055555555554</v>
      </c>
      <c r="L8850">
        <v>8849</v>
      </c>
      <c r="M8850">
        <v>3880</v>
      </c>
      <c r="N8850" t="s">
        <v>65</v>
      </c>
      <c r="O8850">
        <v>1</v>
      </c>
    </row>
    <row r="8851" spans="1:15" x14ac:dyDescent="0.2">
      <c r="A8851">
        <v>8850</v>
      </c>
      <c r="B8851" s="1">
        <v>42153</v>
      </c>
      <c r="C8851" s="6">
        <v>0.51945601851851841</v>
      </c>
      <c r="L8851">
        <v>8850</v>
      </c>
      <c r="M8851">
        <v>3880</v>
      </c>
      <c r="N8851" t="s">
        <v>46</v>
      </c>
      <c r="O8851">
        <v>1</v>
      </c>
    </row>
    <row r="8852" spans="1:15" x14ac:dyDescent="0.2">
      <c r="A8852">
        <v>8851</v>
      </c>
      <c r="B8852" s="1">
        <v>42153</v>
      </c>
      <c r="C8852" s="6">
        <v>0.5245601851851851</v>
      </c>
      <c r="L8852">
        <v>8851</v>
      </c>
      <c r="M8852">
        <v>3880</v>
      </c>
      <c r="N8852" t="s">
        <v>67</v>
      </c>
      <c r="O8852">
        <v>1</v>
      </c>
    </row>
    <row r="8853" spans="1:15" x14ac:dyDescent="0.2">
      <c r="A8853">
        <v>8852</v>
      </c>
      <c r="B8853" s="1">
        <v>42153</v>
      </c>
      <c r="C8853" s="6">
        <v>0.52754629629629624</v>
      </c>
      <c r="L8853">
        <v>8852</v>
      </c>
      <c r="M8853">
        <v>3881</v>
      </c>
      <c r="N8853" t="s">
        <v>71</v>
      </c>
      <c r="O8853">
        <v>2</v>
      </c>
    </row>
    <row r="8854" spans="1:15" x14ac:dyDescent="0.2">
      <c r="A8854">
        <v>8853</v>
      </c>
      <c r="B8854" s="1">
        <v>42153</v>
      </c>
      <c r="C8854" s="6">
        <v>0.53718749999999993</v>
      </c>
      <c r="L8854">
        <v>8853</v>
      </c>
      <c r="M8854">
        <v>3882</v>
      </c>
      <c r="N8854" t="s">
        <v>31</v>
      </c>
      <c r="O8854">
        <v>1</v>
      </c>
    </row>
    <row r="8855" spans="1:15" x14ac:dyDescent="0.2">
      <c r="A8855">
        <v>8854</v>
      </c>
      <c r="B8855" s="1">
        <v>42153</v>
      </c>
      <c r="C8855" s="6">
        <v>0.53952546296296289</v>
      </c>
      <c r="L8855">
        <v>8854</v>
      </c>
      <c r="M8855">
        <v>3883</v>
      </c>
      <c r="N8855" t="s">
        <v>32</v>
      </c>
      <c r="O8855">
        <v>1</v>
      </c>
    </row>
    <row r="8856" spans="1:15" x14ac:dyDescent="0.2">
      <c r="A8856">
        <v>8855</v>
      </c>
      <c r="B8856" s="1">
        <v>42153</v>
      </c>
      <c r="C8856" s="6">
        <v>0.54409722222222223</v>
      </c>
      <c r="L8856">
        <v>8855</v>
      </c>
      <c r="M8856">
        <v>3884</v>
      </c>
      <c r="N8856" t="s">
        <v>4</v>
      </c>
      <c r="O8856">
        <v>1</v>
      </c>
    </row>
    <row r="8857" spans="1:15" x14ac:dyDescent="0.2">
      <c r="A8857">
        <v>8856</v>
      </c>
      <c r="B8857" s="1">
        <v>42153</v>
      </c>
      <c r="C8857" s="6">
        <v>0.54736111111111119</v>
      </c>
      <c r="L8857">
        <v>8856</v>
      </c>
      <c r="M8857">
        <v>3884</v>
      </c>
      <c r="N8857" t="s">
        <v>23</v>
      </c>
      <c r="O8857">
        <v>1</v>
      </c>
    </row>
    <row r="8858" spans="1:15" x14ac:dyDescent="0.2">
      <c r="A8858">
        <v>8857</v>
      </c>
      <c r="B8858" s="1">
        <v>42153</v>
      </c>
      <c r="C8858" s="6">
        <v>0.55649305555555562</v>
      </c>
      <c r="L8858">
        <v>8857</v>
      </c>
      <c r="M8858">
        <v>3884</v>
      </c>
      <c r="N8858" t="s">
        <v>58</v>
      </c>
      <c r="O8858">
        <v>1</v>
      </c>
    </row>
    <row r="8859" spans="1:15" x14ac:dyDescent="0.2">
      <c r="A8859">
        <v>8858</v>
      </c>
      <c r="B8859" s="1">
        <v>42153</v>
      </c>
      <c r="C8859" s="6">
        <v>0.55667824074074068</v>
      </c>
      <c r="L8859">
        <v>8858</v>
      </c>
      <c r="M8859">
        <v>3884</v>
      </c>
      <c r="N8859" t="s">
        <v>59</v>
      </c>
      <c r="O8859">
        <v>1</v>
      </c>
    </row>
    <row r="8860" spans="1:15" x14ac:dyDescent="0.2">
      <c r="A8860">
        <v>8859</v>
      </c>
      <c r="B8860" s="1">
        <v>42153</v>
      </c>
      <c r="C8860" s="6">
        <v>0.55814814814814806</v>
      </c>
      <c r="L8860">
        <v>8859</v>
      </c>
      <c r="M8860">
        <v>3885</v>
      </c>
      <c r="N8860" t="s">
        <v>5</v>
      </c>
      <c r="O8860">
        <v>1</v>
      </c>
    </row>
    <row r="8861" spans="1:15" x14ac:dyDescent="0.2">
      <c r="A8861">
        <v>8860</v>
      </c>
      <c r="B8861" s="1">
        <v>42153</v>
      </c>
      <c r="C8861" s="6">
        <v>0.56561342592592601</v>
      </c>
      <c r="L8861">
        <v>8860</v>
      </c>
      <c r="M8861">
        <v>3886</v>
      </c>
      <c r="N8861" t="s">
        <v>35</v>
      </c>
      <c r="O8861">
        <v>1</v>
      </c>
    </row>
    <row r="8862" spans="1:15" x14ac:dyDescent="0.2">
      <c r="A8862">
        <v>8861</v>
      </c>
      <c r="B8862" s="1">
        <v>42153</v>
      </c>
      <c r="C8862" s="6">
        <v>0.57287037037037036</v>
      </c>
      <c r="L8862">
        <v>8861</v>
      </c>
      <c r="M8862">
        <v>3886</v>
      </c>
      <c r="N8862" t="s">
        <v>26</v>
      </c>
      <c r="O8862">
        <v>2</v>
      </c>
    </row>
    <row r="8863" spans="1:15" x14ac:dyDescent="0.2">
      <c r="A8863">
        <v>8862</v>
      </c>
      <c r="B8863" s="1">
        <v>42153</v>
      </c>
      <c r="C8863" s="6">
        <v>0.57984953703703712</v>
      </c>
      <c r="L8863">
        <v>8862</v>
      </c>
      <c r="M8863">
        <v>3886</v>
      </c>
      <c r="N8863" t="s">
        <v>75</v>
      </c>
      <c r="O8863">
        <v>1</v>
      </c>
    </row>
    <row r="8864" spans="1:15" x14ac:dyDescent="0.2">
      <c r="A8864">
        <v>8863</v>
      </c>
      <c r="B8864" s="1">
        <v>42153</v>
      </c>
      <c r="C8864" s="6">
        <v>0.58597222222222212</v>
      </c>
      <c r="L8864">
        <v>8863</v>
      </c>
      <c r="M8864">
        <v>3886</v>
      </c>
      <c r="N8864" t="s">
        <v>34</v>
      </c>
      <c r="O8864">
        <v>1</v>
      </c>
    </row>
    <row r="8865" spans="1:15" x14ac:dyDescent="0.2">
      <c r="A8865">
        <v>8864</v>
      </c>
      <c r="B8865" s="1">
        <v>42153</v>
      </c>
      <c r="C8865" s="6">
        <v>0.59530092592592587</v>
      </c>
      <c r="L8865">
        <v>8864</v>
      </c>
      <c r="M8865">
        <v>3886</v>
      </c>
      <c r="N8865" t="s">
        <v>56</v>
      </c>
      <c r="O8865">
        <v>1</v>
      </c>
    </row>
    <row r="8866" spans="1:15" x14ac:dyDescent="0.2">
      <c r="A8866">
        <v>8865</v>
      </c>
      <c r="B8866" s="1">
        <v>42153</v>
      </c>
      <c r="C8866" s="6">
        <v>0.59712962962962957</v>
      </c>
      <c r="L8866">
        <v>8865</v>
      </c>
      <c r="M8866">
        <v>3886</v>
      </c>
      <c r="N8866" t="s">
        <v>24</v>
      </c>
      <c r="O8866">
        <v>1</v>
      </c>
    </row>
    <row r="8867" spans="1:15" x14ac:dyDescent="0.2">
      <c r="A8867">
        <v>8866</v>
      </c>
      <c r="B8867" s="1">
        <v>42153</v>
      </c>
      <c r="C8867" s="6">
        <v>0.59807870370370364</v>
      </c>
      <c r="L8867">
        <v>8866</v>
      </c>
      <c r="M8867">
        <v>3886</v>
      </c>
      <c r="N8867" t="s">
        <v>21</v>
      </c>
      <c r="O8867">
        <v>1</v>
      </c>
    </row>
    <row r="8868" spans="1:15" x14ac:dyDescent="0.2">
      <c r="A8868">
        <v>8867</v>
      </c>
      <c r="B8868" s="1">
        <v>42153</v>
      </c>
      <c r="C8868" s="6">
        <v>0.6252199074074074</v>
      </c>
      <c r="L8868">
        <v>8867</v>
      </c>
      <c r="M8868">
        <v>3886</v>
      </c>
      <c r="N8868" t="s">
        <v>40</v>
      </c>
      <c r="O8868">
        <v>1</v>
      </c>
    </row>
    <row r="8869" spans="1:15" x14ac:dyDescent="0.2">
      <c r="A8869">
        <v>8868</v>
      </c>
      <c r="B8869" s="1">
        <v>42153</v>
      </c>
      <c r="C8869" s="6">
        <v>0.64364583333333325</v>
      </c>
      <c r="L8869">
        <v>8868</v>
      </c>
      <c r="M8869">
        <v>3887</v>
      </c>
      <c r="N8869" t="s">
        <v>45</v>
      </c>
      <c r="O8869">
        <v>1</v>
      </c>
    </row>
    <row r="8870" spans="1:15" x14ac:dyDescent="0.2">
      <c r="A8870">
        <v>8869</v>
      </c>
      <c r="B8870" s="1">
        <v>42153</v>
      </c>
      <c r="C8870" s="6">
        <v>0.64921296296296305</v>
      </c>
      <c r="L8870">
        <v>8869</v>
      </c>
      <c r="M8870">
        <v>3887</v>
      </c>
      <c r="N8870" t="s">
        <v>12</v>
      </c>
      <c r="O8870">
        <v>1</v>
      </c>
    </row>
    <row r="8871" spans="1:15" x14ac:dyDescent="0.2">
      <c r="A8871">
        <v>8870</v>
      </c>
      <c r="B8871" s="1">
        <v>42153</v>
      </c>
      <c r="C8871" s="6">
        <v>0.67409722222222213</v>
      </c>
      <c r="L8871">
        <v>8870</v>
      </c>
      <c r="M8871">
        <v>3887</v>
      </c>
      <c r="N8871" t="s">
        <v>33</v>
      </c>
      <c r="O8871">
        <v>1</v>
      </c>
    </row>
    <row r="8872" spans="1:15" x14ac:dyDescent="0.2">
      <c r="A8872">
        <v>8871</v>
      </c>
      <c r="B8872" s="1">
        <v>42153</v>
      </c>
      <c r="C8872" s="6">
        <v>0.68854166666666661</v>
      </c>
      <c r="L8872">
        <v>8871</v>
      </c>
      <c r="M8872">
        <v>3887</v>
      </c>
      <c r="N8872" t="s">
        <v>58</v>
      </c>
      <c r="O8872">
        <v>2</v>
      </c>
    </row>
    <row r="8873" spans="1:15" x14ac:dyDescent="0.2">
      <c r="A8873">
        <v>8872</v>
      </c>
      <c r="B8873" s="1">
        <v>42153</v>
      </c>
      <c r="C8873" s="6">
        <v>0.68998842592592591</v>
      </c>
      <c r="L8873">
        <v>8872</v>
      </c>
      <c r="M8873">
        <v>3887</v>
      </c>
      <c r="N8873" t="s">
        <v>21</v>
      </c>
      <c r="O8873">
        <v>1</v>
      </c>
    </row>
    <row r="8874" spans="1:15" x14ac:dyDescent="0.2">
      <c r="A8874">
        <v>8873</v>
      </c>
      <c r="B8874" s="1">
        <v>42153</v>
      </c>
      <c r="C8874" s="6">
        <v>0.70403935185185196</v>
      </c>
      <c r="L8874">
        <v>8873</v>
      </c>
      <c r="M8874">
        <v>3887</v>
      </c>
      <c r="N8874" t="s">
        <v>40</v>
      </c>
      <c r="O8874">
        <v>1</v>
      </c>
    </row>
    <row r="8875" spans="1:15" x14ac:dyDescent="0.2">
      <c r="A8875">
        <v>8874</v>
      </c>
      <c r="B8875" s="1">
        <v>42153</v>
      </c>
      <c r="C8875" s="6">
        <v>0.70488425925925924</v>
      </c>
      <c r="L8875">
        <v>8874</v>
      </c>
      <c r="M8875">
        <v>3887</v>
      </c>
      <c r="N8875" t="s">
        <v>84</v>
      </c>
      <c r="O8875">
        <v>1</v>
      </c>
    </row>
    <row r="8876" spans="1:15" x14ac:dyDescent="0.2">
      <c r="A8876">
        <v>8875</v>
      </c>
      <c r="B8876" s="1">
        <v>42153</v>
      </c>
      <c r="C8876" s="6">
        <v>0.70592592592592585</v>
      </c>
      <c r="L8876">
        <v>8875</v>
      </c>
      <c r="M8876">
        <v>3888</v>
      </c>
      <c r="N8876" t="s">
        <v>48</v>
      </c>
      <c r="O8876">
        <v>1</v>
      </c>
    </row>
    <row r="8877" spans="1:15" x14ac:dyDescent="0.2">
      <c r="A8877">
        <v>8876</v>
      </c>
      <c r="B8877" s="1">
        <v>42153</v>
      </c>
      <c r="C8877" s="6">
        <v>0.72732638888888879</v>
      </c>
      <c r="L8877">
        <v>8876</v>
      </c>
      <c r="M8877">
        <v>3889</v>
      </c>
      <c r="N8877" t="s">
        <v>17</v>
      </c>
      <c r="O8877">
        <v>1</v>
      </c>
    </row>
    <row r="8878" spans="1:15" x14ac:dyDescent="0.2">
      <c r="A8878">
        <v>8877</v>
      </c>
      <c r="B8878" s="1">
        <v>42153</v>
      </c>
      <c r="C8878" s="6">
        <v>0.73025462962962973</v>
      </c>
      <c r="L8878">
        <v>8877</v>
      </c>
      <c r="M8878">
        <v>3890</v>
      </c>
      <c r="N8878" t="s">
        <v>10</v>
      </c>
      <c r="O8878">
        <v>1</v>
      </c>
    </row>
    <row r="8879" spans="1:15" x14ac:dyDescent="0.2">
      <c r="A8879">
        <v>8878</v>
      </c>
      <c r="B8879" s="1">
        <v>42153</v>
      </c>
      <c r="C8879" s="6">
        <v>0.73062500000000008</v>
      </c>
      <c r="L8879">
        <v>8878</v>
      </c>
      <c r="M8879">
        <v>3891</v>
      </c>
      <c r="N8879" t="s">
        <v>31</v>
      </c>
      <c r="O8879">
        <v>1</v>
      </c>
    </row>
    <row r="8880" spans="1:15" x14ac:dyDescent="0.2">
      <c r="A8880">
        <v>8879</v>
      </c>
      <c r="B8880" s="1">
        <v>42153</v>
      </c>
      <c r="C8880" s="6">
        <v>0.73333333333333339</v>
      </c>
      <c r="L8880">
        <v>8879</v>
      </c>
      <c r="M8880">
        <v>3891</v>
      </c>
      <c r="N8880" t="s">
        <v>76</v>
      </c>
      <c r="O8880">
        <v>1</v>
      </c>
    </row>
    <row r="8881" spans="1:15" x14ac:dyDescent="0.2">
      <c r="A8881">
        <v>8880</v>
      </c>
      <c r="B8881" s="1">
        <v>42153</v>
      </c>
      <c r="C8881" s="6">
        <v>0.7537152777777778</v>
      </c>
      <c r="L8881">
        <v>8880</v>
      </c>
      <c r="M8881">
        <v>3892</v>
      </c>
      <c r="N8881" t="s">
        <v>45</v>
      </c>
      <c r="O8881">
        <v>1</v>
      </c>
    </row>
    <row r="8882" spans="1:15" x14ac:dyDescent="0.2">
      <c r="A8882">
        <v>8881</v>
      </c>
      <c r="B8882" s="1">
        <v>42153</v>
      </c>
      <c r="C8882" s="6">
        <v>0.758738425925926</v>
      </c>
      <c r="L8882">
        <v>8881</v>
      </c>
      <c r="M8882">
        <v>3892</v>
      </c>
      <c r="N8882" t="s">
        <v>26</v>
      </c>
      <c r="O8882">
        <v>1</v>
      </c>
    </row>
    <row r="8883" spans="1:15" x14ac:dyDescent="0.2">
      <c r="A8883">
        <v>8882</v>
      </c>
      <c r="B8883" s="1">
        <v>42153</v>
      </c>
      <c r="C8883" s="6">
        <v>0.76885416666666662</v>
      </c>
      <c r="L8883">
        <v>8882</v>
      </c>
      <c r="M8883">
        <v>3892</v>
      </c>
      <c r="N8883" t="s">
        <v>88</v>
      </c>
      <c r="O8883">
        <v>1</v>
      </c>
    </row>
    <row r="8884" spans="1:15" x14ac:dyDescent="0.2">
      <c r="A8884">
        <v>8883</v>
      </c>
      <c r="B8884" s="1">
        <v>42153</v>
      </c>
      <c r="C8884" s="6">
        <v>0.78307870370370369</v>
      </c>
      <c r="L8884">
        <v>8883</v>
      </c>
      <c r="M8884">
        <v>3893</v>
      </c>
      <c r="N8884" t="s">
        <v>10</v>
      </c>
      <c r="O8884">
        <v>1</v>
      </c>
    </row>
    <row r="8885" spans="1:15" x14ac:dyDescent="0.2">
      <c r="A8885">
        <v>8884</v>
      </c>
      <c r="B8885" s="1">
        <v>42153</v>
      </c>
      <c r="C8885" s="6">
        <v>0.78569444444444447</v>
      </c>
      <c r="L8885">
        <v>8884</v>
      </c>
      <c r="M8885">
        <v>3893</v>
      </c>
      <c r="N8885" t="s">
        <v>49</v>
      </c>
      <c r="O8885">
        <v>1</v>
      </c>
    </row>
    <row r="8886" spans="1:15" x14ac:dyDescent="0.2">
      <c r="A8886">
        <v>8885</v>
      </c>
      <c r="B8886" s="1">
        <v>42153</v>
      </c>
      <c r="C8886" s="6">
        <v>0.78851851851851862</v>
      </c>
      <c r="L8886">
        <v>8885</v>
      </c>
      <c r="M8886">
        <v>3894</v>
      </c>
      <c r="N8886" t="s">
        <v>16</v>
      </c>
      <c r="O8886">
        <v>1</v>
      </c>
    </row>
    <row r="8887" spans="1:15" x14ac:dyDescent="0.2">
      <c r="A8887">
        <v>8886</v>
      </c>
      <c r="B8887" s="1">
        <v>42153</v>
      </c>
      <c r="C8887" s="6">
        <v>0.79090277777777773</v>
      </c>
      <c r="L8887">
        <v>8886</v>
      </c>
      <c r="M8887">
        <v>3894</v>
      </c>
      <c r="N8887" t="s">
        <v>59</v>
      </c>
      <c r="O8887">
        <v>1</v>
      </c>
    </row>
    <row r="8888" spans="1:15" x14ac:dyDescent="0.2">
      <c r="A8888">
        <v>8887</v>
      </c>
      <c r="B8888" s="1">
        <v>42153</v>
      </c>
      <c r="C8888" s="6">
        <v>0.79856481481481478</v>
      </c>
      <c r="L8888">
        <v>8887</v>
      </c>
      <c r="M8888">
        <v>3895</v>
      </c>
      <c r="N8888" t="s">
        <v>31</v>
      </c>
      <c r="O8888">
        <v>1</v>
      </c>
    </row>
    <row r="8889" spans="1:15" x14ac:dyDescent="0.2">
      <c r="A8889">
        <v>8888</v>
      </c>
      <c r="B8889" s="1">
        <v>42153</v>
      </c>
      <c r="C8889" s="6">
        <v>0.79870370370370369</v>
      </c>
      <c r="L8889">
        <v>8888</v>
      </c>
      <c r="M8889">
        <v>3895</v>
      </c>
      <c r="N8889" t="s">
        <v>64</v>
      </c>
      <c r="O8889">
        <v>1</v>
      </c>
    </row>
    <row r="8890" spans="1:15" x14ac:dyDescent="0.2">
      <c r="A8890">
        <v>8889</v>
      </c>
      <c r="B8890" s="1">
        <v>42153</v>
      </c>
      <c r="C8890" s="6">
        <v>0.79917824074074084</v>
      </c>
      <c r="L8890">
        <v>8889</v>
      </c>
      <c r="M8890">
        <v>3895</v>
      </c>
      <c r="N8890" t="s">
        <v>23</v>
      </c>
      <c r="O8890">
        <v>1</v>
      </c>
    </row>
    <row r="8891" spans="1:15" x14ac:dyDescent="0.2">
      <c r="A8891">
        <v>8890</v>
      </c>
      <c r="B8891" s="1">
        <v>42153</v>
      </c>
      <c r="C8891" s="6">
        <v>0.80743055555555565</v>
      </c>
      <c r="L8891">
        <v>8890</v>
      </c>
      <c r="M8891">
        <v>3895</v>
      </c>
      <c r="N8891" t="s">
        <v>49</v>
      </c>
      <c r="O8891">
        <v>1</v>
      </c>
    </row>
    <row r="8892" spans="1:15" x14ac:dyDescent="0.2">
      <c r="A8892">
        <v>8891</v>
      </c>
      <c r="B8892" s="1">
        <v>42153</v>
      </c>
      <c r="C8892" s="6">
        <v>0.81652777777777774</v>
      </c>
      <c r="L8892">
        <v>8891</v>
      </c>
      <c r="M8892">
        <v>3896</v>
      </c>
      <c r="N8892" t="s">
        <v>88</v>
      </c>
      <c r="O8892">
        <v>1</v>
      </c>
    </row>
    <row r="8893" spans="1:15" x14ac:dyDescent="0.2">
      <c r="A8893">
        <v>8892</v>
      </c>
      <c r="B8893" s="1">
        <v>42153</v>
      </c>
      <c r="C8893" s="6">
        <v>0.81914351851851852</v>
      </c>
      <c r="L8893">
        <v>8892</v>
      </c>
      <c r="M8893">
        <v>3896</v>
      </c>
      <c r="N8893" t="s">
        <v>6</v>
      </c>
      <c r="O8893">
        <v>1</v>
      </c>
    </row>
    <row r="8894" spans="1:15" x14ac:dyDescent="0.2">
      <c r="A8894">
        <v>8893</v>
      </c>
      <c r="B8894" s="1">
        <v>42153</v>
      </c>
      <c r="C8894" s="6">
        <v>0.82666666666666666</v>
      </c>
      <c r="L8894">
        <v>8893</v>
      </c>
      <c r="M8894">
        <v>3897</v>
      </c>
      <c r="N8894" t="s">
        <v>65</v>
      </c>
      <c r="O8894">
        <v>1</v>
      </c>
    </row>
    <row r="8895" spans="1:15" x14ac:dyDescent="0.2">
      <c r="A8895">
        <v>8894</v>
      </c>
      <c r="B8895" s="1">
        <v>42153</v>
      </c>
      <c r="C8895" s="6">
        <v>0.83754629629629629</v>
      </c>
      <c r="L8895">
        <v>8894</v>
      </c>
      <c r="M8895">
        <v>3898</v>
      </c>
      <c r="N8895" t="s">
        <v>88</v>
      </c>
      <c r="O8895">
        <v>1</v>
      </c>
    </row>
    <row r="8896" spans="1:15" x14ac:dyDescent="0.2">
      <c r="A8896">
        <v>8895</v>
      </c>
      <c r="B8896" s="1">
        <v>42153</v>
      </c>
      <c r="C8896" s="6">
        <v>0.83863425925925927</v>
      </c>
      <c r="L8896">
        <v>8895</v>
      </c>
      <c r="M8896">
        <v>3899</v>
      </c>
      <c r="N8896" t="s">
        <v>26</v>
      </c>
      <c r="O8896">
        <v>1</v>
      </c>
    </row>
    <row r="8897" spans="1:15" x14ac:dyDescent="0.2">
      <c r="A8897">
        <v>8896</v>
      </c>
      <c r="B8897" s="1">
        <v>42153</v>
      </c>
      <c r="C8897" s="6">
        <v>0.84938657407407403</v>
      </c>
      <c r="L8897">
        <v>8896</v>
      </c>
      <c r="M8897">
        <v>3899</v>
      </c>
      <c r="N8897" t="s">
        <v>34</v>
      </c>
      <c r="O8897">
        <v>1</v>
      </c>
    </row>
    <row r="8898" spans="1:15" x14ac:dyDescent="0.2">
      <c r="A8898">
        <v>8897</v>
      </c>
      <c r="B8898" s="1">
        <v>42153</v>
      </c>
      <c r="C8898" s="6">
        <v>0.85548611111111117</v>
      </c>
      <c r="L8898">
        <v>8897</v>
      </c>
      <c r="M8898">
        <v>3899</v>
      </c>
      <c r="N8898" t="s">
        <v>21</v>
      </c>
      <c r="O8898">
        <v>1</v>
      </c>
    </row>
    <row r="8899" spans="1:15" x14ac:dyDescent="0.2">
      <c r="A8899">
        <v>8898</v>
      </c>
      <c r="B8899" s="1">
        <v>42153</v>
      </c>
      <c r="C8899" s="6">
        <v>0.87010416666666668</v>
      </c>
      <c r="L8899">
        <v>8898</v>
      </c>
      <c r="M8899">
        <v>3899</v>
      </c>
      <c r="N8899" t="s">
        <v>9</v>
      </c>
      <c r="O8899">
        <v>1</v>
      </c>
    </row>
    <row r="8900" spans="1:15" x14ac:dyDescent="0.2">
      <c r="A8900">
        <v>8899</v>
      </c>
      <c r="B8900" s="1">
        <v>42153</v>
      </c>
      <c r="C8900" s="6">
        <v>0.87156250000000002</v>
      </c>
      <c r="L8900">
        <v>8899</v>
      </c>
      <c r="M8900">
        <v>3900</v>
      </c>
      <c r="N8900" t="s">
        <v>62</v>
      </c>
      <c r="O8900">
        <v>1</v>
      </c>
    </row>
    <row r="8901" spans="1:15" x14ac:dyDescent="0.2">
      <c r="A8901">
        <v>8900</v>
      </c>
      <c r="B8901" s="1">
        <v>42153</v>
      </c>
      <c r="C8901" s="6">
        <v>0.87222222222222223</v>
      </c>
      <c r="L8901">
        <v>8900</v>
      </c>
      <c r="M8901">
        <v>3900</v>
      </c>
      <c r="N8901" t="s">
        <v>5</v>
      </c>
      <c r="O8901">
        <v>1</v>
      </c>
    </row>
    <row r="8902" spans="1:15" x14ac:dyDescent="0.2">
      <c r="A8902">
        <v>8901</v>
      </c>
      <c r="B8902" s="1">
        <v>42153</v>
      </c>
      <c r="C8902" s="6">
        <v>0.87339120370370371</v>
      </c>
      <c r="L8902">
        <v>8901</v>
      </c>
      <c r="M8902">
        <v>3900</v>
      </c>
      <c r="N8902" t="s">
        <v>6</v>
      </c>
      <c r="O8902">
        <v>1</v>
      </c>
    </row>
    <row r="8903" spans="1:15" x14ac:dyDescent="0.2">
      <c r="A8903">
        <v>8902</v>
      </c>
      <c r="B8903" s="1">
        <v>42153</v>
      </c>
      <c r="C8903" s="6">
        <v>0.87517361111111103</v>
      </c>
      <c r="L8903">
        <v>8902</v>
      </c>
      <c r="M8903">
        <v>3900</v>
      </c>
      <c r="N8903" t="s">
        <v>53</v>
      </c>
      <c r="O8903">
        <v>1</v>
      </c>
    </row>
    <row r="8904" spans="1:15" x14ac:dyDescent="0.2">
      <c r="A8904">
        <v>8903</v>
      </c>
      <c r="B8904" s="1">
        <v>42153</v>
      </c>
      <c r="C8904" s="6">
        <v>0.87988425925925928</v>
      </c>
      <c r="L8904">
        <v>8903</v>
      </c>
      <c r="M8904">
        <v>3901</v>
      </c>
      <c r="N8904" t="s">
        <v>53</v>
      </c>
      <c r="O8904">
        <v>1</v>
      </c>
    </row>
    <row r="8905" spans="1:15" x14ac:dyDescent="0.2">
      <c r="A8905">
        <v>8904</v>
      </c>
      <c r="B8905" s="1">
        <v>42153</v>
      </c>
      <c r="C8905" s="6">
        <v>0.8825925925925926</v>
      </c>
      <c r="L8905">
        <v>8904</v>
      </c>
      <c r="M8905">
        <v>3901</v>
      </c>
      <c r="N8905" t="s">
        <v>37</v>
      </c>
      <c r="O8905">
        <v>1</v>
      </c>
    </row>
    <row r="8906" spans="1:15" x14ac:dyDescent="0.2">
      <c r="A8906">
        <v>8905</v>
      </c>
      <c r="B8906" s="1">
        <v>42153</v>
      </c>
      <c r="C8906" s="6">
        <v>0.88369212962962962</v>
      </c>
      <c r="L8906">
        <v>8905</v>
      </c>
      <c r="M8906">
        <v>3901</v>
      </c>
      <c r="N8906" t="s">
        <v>23</v>
      </c>
      <c r="O8906">
        <v>1</v>
      </c>
    </row>
    <row r="8907" spans="1:15" x14ac:dyDescent="0.2">
      <c r="A8907">
        <v>8906</v>
      </c>
      <c r="B8907" s="1">
        <v>42153</v>
      </c>
      <c r="C8907" s="6">
        <v>0.89690972222222221</v>
      </c>
      <c r="L8907">
        <v>8906</v>
      </c>
      <c r="M8907">
        <v>3901</v>
      </c>
      <c r="N8907" t="s">
        <v>71</v>
      </c>
      <c r="O8907">
        <v>1</v>
      </c>
    </row>
    <row r="8908" spans="1:15" x14ac:dyDescent="0.2">
      <c r="A8908">
        <v>8907</v>
      </c>
      <c r="B8908" s="1">
        <v>42153</v>
      </c>
      <c r="C8908" s="6">
        <v>0.89811342592592602</v>
      </c>
      <c r="L8908">
        <v>8907</v>
      </c>
      <c r="M8908">
        <v>3902</v>
      </c>
      <c r="N8908" t="s">
        <v>93</v>
      </c>
      <c r="O8908">
        <v>1</v>
      </c>
    </row>
    <row r="8909" spans="1:15" x14ac:dyDescent="0.2">
      <c r="A8909">
        <v>8908</v>
      </c>
      <c r="B8909" s="1">
        <v>42153</v>
      </c>
      <c r="C8909" s="6">
        <v>0.8982175925925926</v>
      </c>
      <c r="L8909">
        <v>8908</v>
      </c>
      <c r="M8909">
        <v>3903</v>
      </c>
      <c r="N8909" t="s">
        <v>45</v>
      </c>
      <c r="O8909">
        <v>1</v>
      </c>
    </row>
    <row r="8910" spans="1:15" x14ac:dyDescent="0.2">
      <c r="A8910">
        <v>8909</v>
      </c>
      <c r="B8910" s="1">
        <v>42153</v>
      </c>
      <c r="C8910" s="6">
        <v>0.90033564814814815</v>
      </c>
      <c r="L8910">
        <v>8909</v>
      </c>
      <c r="M8910">
        <v>3903</v>
      </c>
      <c r="N8910" t="s">
        <v>33</v>
      </c>
      <c r="O8910">
        <v>1</v>
      </c>
    </row>
    <row r="8911" spans="1:15" x14ac:dyDescent="0.2">
      <c r="A8911">
        <v>8910</v>
      </c>
      <c r="B8911" s="1">
        <v>42153</v>
      </c>
      <c r="C8911" s="6">
        <v>0.92336805555555546</v>
      </c>
      <c r="L8911">
        <v>8910</v>
      </c>
      <c r="M8911">
        <v>3904</v>
      </c>
      <c r="N8911" t="s">
        <v>91</v>
      </c>
      <c r="O8911">
        <v>1</v>
      </c>
    </row>
    <row r="8912" spans="1:15" x14ac:dyDescent="0.2">
      <c r="A8912">
        <v>8911</v>
      </c>
      <c r="B8912" s="1">
        <v>42153</v>
      </c>
      <c r="C8912" s="6">
        <v>0.92921296296296307</v>
      </c>
      <c r="L8912">
        <v>8911</v>
      </c>
      <c r="M8912">
        <v>3904</v>
      </c>
      <c r="N8912" t="s">
        <v>79</v>
      </c>
      <c r="O8912">
        <v>1</v>
      </c>
    </row>
    <row r="8913" spans="1:15" x14ac:dyDescent="0.2">
      <c r="A8913">
        <v>8912</v>
      </c>
      <c r="B8913" s="1">
        <v>42153</v>
      </c>
      <c r="C8913" s="6">
        <v>0.94638888888888895</v>
      </c>
      <c r="L8913">
        <v>8912</v>
      </c>
      <c r="M8913">
        <v>3905</v>
      </c>
      <c r="N8913" t="s">
        <v>33</v>
      </c>
      <c r="O8913">
        <v>1</v>
      </c>
    </row>
    <row r="8914" spans="1:15" x14ac:dyDescent="0.2">
      <c r="A8914">
        <v>8913</v>
      </c>
      <c r="B8914" s="1">
        <v>42153</v>
      </c>
      <c r="C8914" s="6">
        <v>0.95756944444444447</v>
      </c>
      <c r="L8914">
        <v>8913</v>
      </c>
      <c r="M8914">
        <v>3905</v>
      </c>
      <c r="N8914" t="s">
        <v>64</v>
      </c>
      <c r="O8914">
        <v>1</v>
      </c>
    </row>
    <row r="8915" spans="1:15" x14ac:dyDescent="0.2">
      <c r="A8915">
        <v>8914</v>
      </c>
      <c r="B8915" s="1">
        <v>42154</v>
      </c>
      <c r="C8915" s="6">
        <v>0.48578703703703696</v>
      </c>
      <c r="L8915">
        <v>8914</v>
      </c>
      <c r="M8915">
        <v>3905</v>
      </c>
      <c r="N8915" t="s">
        <v>65</v>
      </c>
      <c r="O8915">
        <v>1</v>
      </c>
    </row>
    <row r="8916" spans="1:15" x14ac:dyDescent="0.2">
      <c r="A8916">
        <v>8915</v>
      </c>
      <c r="B8916" s="1">
        <v>42154</v>
      </c>
      <c r="C8916" s="6">
        <v>0.49586805555555546</v>
      </c>
      <c r="L8916">
        <v>8915</v>
      </c>
      <c r="M8916">
        <v>3906</v>
      </c>
      <c r="N8916" t="s">
        <v>63</v>
      </c>
      <c r="O8916">
        <v>1</v>
      </c>
    </row>
    <row r="8917" spans="1:15" x14ac:dyDescent="0.2">
      <c r="A8917">
        <v>8916</v>
      </c>
      <c r="B8917" s="1">
        <v>42154</v>
      </c>
      <c r="C8917" s="6">
        <v>0.51657407407407407</v>
      </c>
      <c r="L8917">
        <v>8916</v>
      </c>
      <c r="M8917">
        <v>3907</v>
      </c>
      <c r="N8917" t="s">
        <v>31</v>
      </c>
      <c r="O8917">
        <v>1</v>
      </c>
    </row>
    <row r="8918" spans="1:15" x14ac:dyDescent="0.2">
      <c r="A8918">
        <v>8917</v>
      </c>
      <c r="B8918" s="1">
        <v>42154</v>
      </c>
      <c r="C8918" s="6">
        <v>0.53159722222222228</v>
      </c>
      <c r="L8918">
        <v>8917</v>
      </c>
      <c r="M8918">
        <v>3907</v>
      </c>
      <c r="N8918" t="s">
        <v>29</v>
      </c>
      <c r="O8918">
        <v>1</v>
      </c>
    </row>
    <row r="8919" spans="1:15" x14ac:dyDescent="0.2">
      <c r="A8919">
        <v>8918</v>
      </c>
      <c r="B8919" s="1">
        <v>42154</v>
      </c>
      <c r="C8919" s="6">
        <v>0.53408564814814818</v>
      </c>
      <c r="L8919">
        <v>8918</v>
      </c>
      <c r="M8919">
        <v>3907</v>
      </c>
      <c r="N8919" t="s">
        <v>17</v>
      </c>
      <c r="O8919">
        <v>1</v>
      </c>
    </row>
    <row r="8920" spans="1:15" x14ac:dyDescent="0.2">
      <c r="A8920">
        <v>8919</v>
      </c>
      <c r="B8920" s="1">
        <v>42154</v>
      </c>
      <c r="C8920" s="6">
        <v>0.5352662037037037</v>
      </c>
      <c r="L8920">
        <v>8919</v>
      </c>
      <c r="M8920">
        <v>3908</v>
      </c>
      <c r="N8920" t="s">
        <v>33</v>
      </c>
      <c r="O8920">
        <v>1</v>
      </c>
    </row>
    <row r="8921" spans="1:15" x14ac:dyDescent="0.2">
      <c r="A8921">
        <v>8920</v>
      </c>
      <c r="B8921" s="1">
        <v>42154</v>
      </c>
      <c r="C8921" s="6">
        <v>0.53578703703703701</v>
      </c>
      <c r="L8921">
        <v>8920</v>
      </c>
      <c r="M8921">
        <v>3909</v>
      </c>
      <c r="N8921" t="s">
        <v>67</v>
      </c>
      <c r="O8921">
        <v>1</v>
      </c>
    </row>
    <row r="8922" spans="1:15" x14ac:dyDescent="0.2">
      <c r="A8922">
        <v>8921</v>
      </c>
      <c r="B8922" s="1">
        <v>42154</v>
      </c>
      <c r="C8922" s="6">
        <v>0.55709490740740741</v>
      </c>
      <c r="L8922">
        <v>8921</v>
      </c>
      <c r="M8922">
        <v>3910</v>
      </c>
      <c r="N8922" t="s">
        <v>70</v>
      </c>
      <c r="O8922">
        <v>1</v>
      </c>
    </row>
    <row r="8923" spans="1:15" x14ac:dyDescent="0.2">
      <c r="A8923">
        <v>8922</v>
      </c>
      <c r="B8923" s="1">
        <v>42154</v>
      </c>
      <c r="C8923" s="6">
        <v>0.5651504629629629</v>
      </c>
      <c r="L8923">
        <v>8922</v>
      </c>
      <c r="M8923">
        <v>3911</v>
      </c>
      <c r="N8923" t="s">
        <v>25</v>
      </c>
      <c r="O8923">
        <v>1</v>
      </c>
    </row>
    <row r="8924" spans="1:15" x14ac:dyDescent="0.2">
      <c r="A8924">
        <v>8923</v>
      </c>
      <c r="B8924" s="1">
        <v>42154</v>
      </c>
      <c r="C8924" s="6">
        <v>0.57212962962962965</v>
      </c>
      <c r="L8924">
        <v>8923</v>
      </c>
      <c r="M8924">
        <v>3911</v>
      </c>
      <c r="N8924" t="s">
        <v>16</v>
      </c>
      <c r="O8924">
        <v>1</v>
      </c>
    </row>
    <row r="8925" spans="1:15" x14ac:dyDescent="0.2">
      <c r="A8925">
        <v>8924</v>
      </c>
      <c r="B8925" s="1">
        <v>42154</v>
      </c>
      <c r="C8925" s="6">
        <v>0.57424768518518521</v>
      </c>
      <c r="L8925">
        <v>8924</v>
      </c>
      <c r="M8925">
        <v>3911</v>
      </c>
      <c r="N8925" t="s">
        <v>71</v>
      </c>
      <c r="O8925">
        <v>1</v>
      </c>
    </row>
    <row r="8926" spans="1:15" x14ac:dyDescent="0.2">
      <c r="A8926">
        <v>8925</v>
      </c>
      <c r="B8926" s="1">
        <v>42154</v>
      </c>
      <c r="C8926" s="6">
        <v>0.59666666666666668</v>
      </c>
      <c r="L8926">
        <v>8925</v>
      </c>
      <c r="M8926">
        <v>3911</v>
      </c>
      <c r="N8926" t="s">
        <v>20</v>
      </c>
      <c r="O8926">
        <v>1</v>
      </c>
    </row>
    <row r="8927" spans="1:15" x14ac:dyDescent="0.2">
      <c r="A8927">
        <v>8926</v>
      </c>
      <c r="B8927" s="1">
        <v>42154</v>
      </c>
      <c r="C8927" s="6">
        <v>0.59790509259259261</v>
      </c>
      <c r="L8927">
        <v>8926</v>
      </c>
      <c r="M8927">
        <v>3912</v>
      </c>
      <c r="N8927" t="s">
        <v>43</v>
      </c>
      <c r="O8927">
        <v>1</v>
      </c>
    </row>
    <row r="8928" spans="1:15" x14ac:dyDescent="0.2">
      <c r="A8928">
        <v>8927</v>
      </c>
      <c r="B8928" s="1">
        <v>42154</v>
      </c>
      <c r="C8928" s="6">
        <v>0.62913194444444454</v>
      </c>
      <c r="L8928">
        <v>8927</v>
      </c>
      <c r="M8928">
        <v>3913</v>
      </c>
      <c r="N8928" t="s">
        <v>25</v>
      </c>
      <c r="O8928">
        <v>1</v>
      </c>
    </row>
    <row r="8929" spans="1:15" x14ac:dyDescent="0.2">
      <c r="A8929">
        <v>8928</v>
      </c>
      <c r="B8929" s="1">
        <v>42154</v>
      </c>
      <c r="C8929" s="6">
        <v>0.62914351851851857</v>
      </c>
      <c r="L8929">
        <v>8928</v>
      </c>
      <c r="M8929">
        <v>3913</v>
      </c>
      <c r="N8929" t="s">
        <v>64</v>
      </c>
      <c r="O8929">
        <v>1</v>
      </c>
    </row>
    <row r="8930" spans="1:15" x14ac:dyDescent="0.2">
      <c r="A8930">
        <v>8929</v>
      </c>
      <c r="B8930" s="1">
        <v>42154</v>
      </c>
      <c r="C8930" s="6">
        <v>0.64560185185185182</v>
      </c>
      <c r="L8930">
        <v>8929</v>
      </c>
      <c r="M8930">
        <v>3913</v>
      </c>
      <c r="N8930" t="s">
        <v>23</v>
      </c>
      <c r="O8930">
        <v>1</v>
      </c>
    </row>
    <row r="8931" spans="1:15" x14ac:dyDescent="0.2">
      <c r="A8931">
        <v>8930</v>
      </c>
      <c r="B8931" s="1">
        <v>42154</v>
      </c>
      <c r="C8931" s="6">
        <v>0.65015046296296286</v>
      </c>
      <c r="L8931">
        <v>8930</v>
      </c>
      <c r="M8931">
        <v>3913</v>
      </c>
      <c r="N8931" t="s">
        <v>21</v>
      </c>
      <c r="O8931">
        <v>1</v>
      </c>
    </row>
    <row r="8932" spans="1:15" x14ac:dyDescent="0.2">
      <c r="A8932">
        <v>8931</v>
      </c>
      <c r="B8932" s="1">
        <v>42154</v>
      </c>
      <c r="C8932" s="6">
        <v>0.65096064814814825</v>
      </c>
      <c r="L8932">
        <v>8931</v>
      </c>
      <c r="M8932">
        <v>3914</v>
      </c>
      <c r="N8932" t="s">
        <v>12</v>
      </c>
      <c r="O8932">
        <v>1</v>
      </c>
    </row>
    <row r="8933" spans="1:15" x14ac:dyDescent="0.2">
      <c r="A8933">
        <v>8932</v>
      </c>
      <c r="B8933" s="1">
        <v>42154</v>
      </c>
      <c r="C8933" s="6">
        <v>0.65135416666666668</v>
      </c>
      <c r="L8933">
        <v>8932</v>
      </c>
      <c r="M8933">
        <v>3914</v>
      </c>
      <c r="N8933" t="s">
        <v>46</v>
      </c>
      <c r="O8933">
        <v>1</v>
      </c>
    </row>
    <row r="8934" spans="1:15" x14ac:dyDescent="0.2">
      <c r="A8934">
        <v>8933</v>
      </c>
      <c r="B8934" s="1">
        <v>42154</v>
      </c>
      <c r="C8934" s="6">
        <v>0.65340277777777778</v>
      </c>
      <c r="L8934">
        <v>8933</v>
      </c>
      <c r="M8934">
        <v>3914</v>
      </c>
      <c r="N8934" t="s">
        <v>20</v>
      </c>
      <c r="O8934">
        <v>1</v>
      </c>
    </row>
    <row r="8935" spans="1:15" x14ac:dyDescent="0.2">
      <c r="A8935">
        <v>8934</v>
      </c>
      <c r="B8935" s="1">
        <v>42154</v>
      </c>
      <c r="C8935" s="6">
        <v>0.65539351851851846</v>
      </c>
      <c r="L8935">
        <v>8934</v>
      </c>
      <c r="M8935">
        <v>3914</v>
      </c>
      <c r="N8935" t="s">
        <v>9</v>
      </c>
      <c r="O8935">
        <v>1</v>
      </c>
    </row>
    <row r="8936" spans="1:15" x14ac:dyDescent="0.2">
      <c r="A8936">
        <v>8935</v>
      </c>
      <c r="B8936" s="1">
        <v>42154</v>
      </c>
      <c r="C8936" s="6">
        <v>0.66697916666666668</v>
      </c>
      <c r="L8936">
        <v>8935</v>
      </c>
      <c r="M8936">
        <v>3915</v>
      </c>
      <c r="N8936" t="s">
        <v>16</v>
      </c>
      <c r="O8936">
        <v>1</v>
      </c>
    </row>
    <row r="8937" spans="1:15" x14ac:dyDescent="0.2">
      <c r="A8937">
        <v>8936</v>
      </c>
      <c r="B8937" s="1">
        <v>42154</v>
      </c>
      <c r="C8937" s="6">
        <v>0.67258101851851859</v>
      </c>
      <c r="L8937">
        <v>8936</v>
      </c>
      <c r="M8937">
        <v>3915</v>
      </c>
      <c r="N8937" t="s">
        <v>18</v>
      </c>
      <c r="O8937">
        <v>1</v>
      </c>
    </row>
    <row r="8938" spans="1:15" x14ac:dyDescent="0.2">
      <c r="A8938">
        <v>8937</v>
      </c>
      <c r="B8938" s="1">
        <v>42154</v>
      </c>
      <c r="C8938" s="6">
        <v>0.67685185185185182</v>
      </c>
      <c r="L8938">
        <v>8937</v>
      </c>
      <c r="M8938">
        <v>3916</v>
      </c>
      <c r="N8938" t="s">
        <v>52</v>
      </c>
      <c r="O8938">
        <v>1</v>
      </c>
    </row>
    <row r="8939" spans="1:15" x14ac:dyDescent="0.2">
      <c r="A8939">
        <v>8938</v>
      </c>
      <c r="B8939" s="1">
        <v>42154</v>
      </c>
      <c r="C8939" s="6">
        <v>0.67880787037037038</v>
      </c>
      <c r="L8939">
        <v>8938</v>
      </c>
      <c r="M8939">
        <v>3916</v>
      </c>
      <c r="N8939" t="s">
        <v>51</v>
      </c>
      <c r="O8939">
        <v>1</v>
      </c>
    </row>
    <row r="8940" spans="1:15" x14ac:dyDescent="0.2">
      <c r="A8940">
        <v>8939</v>
      </c>
      <c r="B8940" s="1">
        <v>42154</v>
      </c>
      <c r="C8940" s="6">
        <v>0.68718750000000006</v>
      </c>
      <c r="L8940">
        <v>8939</v>
      </c>
      <c r="M8940">
        <v>3917</v>
      </c>
      <c r="N8940" t="s">
        <v>64</v>
      </c>
      <c r="O8940">
        <v>1</v>
      </c>
    </row>
    <row r="8941" spans="1:15" x14ac:dyDescent="0.2">
      <c r="A8941">
        <v>8940</v>
      </c>
      <c r="B8941" s="1">
        <v>42154</v>
      </c>
      <c r="C8941" s="6">
        <v>0.69927083333333329</v>
      </c>
      <c r="L8941">
        <v>8940</v>
      </c>
      <c r="M8941">
        <v>3917</v>
      </c>
      <c r="N8941" t="s">
        <v>48</v>
      </c>
      <c r="O8941">
        <v>1</v>
      </c>
    </row>
    <row r="8942" spans="1:15" x14ac:dyDescent="0.2">
      <c r="A8942">
        <v>8941</v>
      </c>
      <c r="B8942" s="1">
        <v>42154</v>
      </c>
      <c r="C8942" s="6">
        <v>0.70393518518518516</v>
      </c>
      <c r="L8942">
        <v>8941</v>
      </c>
      <c r="M8942">
        <v>3918</v>
      </c>
      <c r="N8942" t="s">
        <v>31</v>
      </c>
      <c r="O8942">
        <v>2</v>
      </c>
    </row>
    <row r="8943" spans="1:15" x14ac:dyDescent="0.2">
      <c r="A8943">
        <v>8942</v>
      </c>
      <c r="B8943" s="1">
        <v>42154</v>
      </c>
      <c r="C8943" s="6">
        <v>0.719675925925926</v>
      </c>
      <c r="L8943">
        <v>8942</v>
      </c>
      <c r="M8943">
        <v>3918</v>
      </c>
      <c r="N8943" t="s">
        <v>7</v>
      </c>
      <c r="O8943">
        <v>1</v>
      </c>
    </row>
    <row r="8944" spans="1:15" x14ac:dyDescent="0.2">
      <c r="A8944">
        <v>8943</v>
      </c>
      <c r="B8944" s="1">
        <v>42154</v>
      </c>
      <c r="C8944" s="6">
        <v>0.72984953703703703</v>
      </c>
      <c r="L8944">
        <v>8943</v>
      </c>
      <c r="M8944">
        <v>3918</v>
      </c>
      <c r="N8944" t="s">
        <v>71</v>
      </c>
      <c r="O8944">
        <v>1</v>
      </c>
    </row>
    <row r="8945" spans="1:15" x14ac:dyDescent="0.2">
      <c r="A8945">
        <v>8944</v>
      </c>
      <c r="B8945" s="1">
        <v>42154</v>
      </c>
      <c r="C8945" s="6">
        <v>0.73918981481481483</v>
      </c>
      <c r="L8945">
        <v>8944</v>
      </c>
      <c r="M8945">
        <v>3919</v>
      </c>
      <c r="N8945" t="s">
        <v>61</v>
      </c>
      <c r="O8945">
        <v>1</v>
      </c>
    </row>
    <row r="8946" spans="1:15" x14ac:dyDescent="0.2">
      <c r="A8946">
        <v>8945</v>
      </c>
      <c r="B8946" s="1">
        <v>42154</v>
      </c>
      <c r="C8946" s="6">
        <v>0.74089120370370365</v>
      </c>
      <c r="L8946">
        <v>8945</v>
      </c>
      <c r="M8946">
        <v>3919</v>
      </c>
      <c r="N8946" t="s">
        <v>15</v>
      </c>
      <c r="O8946">
        <v>1</v>
      </c>
    </row>
    <row r="8947" spans="1:15" x14ac:dyDescent="0.2">
      <c r="A8947">
        <v>8946</v>
      </c>
      <c r="B8947" s="1">
        <v>42154</v>
      </c>
      <c r="C8947" s="6">
        <v>0.75270833333333331</v>
      </c>
      <c r="L8947">
        <v>8946</v>
      </c>
      <c r="M8947">
        <v>3919</v>
      </c>
      <c r="N8947" t="s">
        <v>10</v>
      </c>
      <c r="O8947">
        <v>1</v>
      </c>
    </row>
    <row r="8948" spans="1:15" x14ac:dyDescent="0.2">
      <c r="A8948">
        <v>8947</v>
      </c>
      <c r="B8948" s="1">
        <v>42154</v>
      </c>
      <c r="C8948" s="6">
        <v>0.76692129629629635</v>
      </c>
      <c r="L8948">
        <v>8947</v>
      </c>
      <c r="M8948">
        <v>3919</v>
      </c>
      <c r="N8948" t="s">
        <v>24</v>
      </c>
      <c r="O8948">
        <v>1</v>
      </c>
    </row>
    <row r="8949" spans="1:15" x14ac:dyDescent="0.2">
      <c r="A8949">
        <v>8948</v>
      </c>
      <c r="B8949" s="1">
        <v>42154</v>
      </c>
      <c r="C8949" s="6">
        <v>0.77228009259259256</v>
      </c>
      <c r="L8949">
        <v>8948</v>
      </c>
      <c r="M8949">
        <v>3920</v>
      </c>
      <c r="N8949" t="s">
        <v>74</v>
      </c>
      <c r="O8949">
        <v>1</v>
      </c>
    </row>
    <row r="8950" spans="1:15" x14ac:dyDescent="0.2">
      <c r="A8950">
        <v>8949</v>
      </c>
      <c r="B8950" s="1">
        <v>42154</v>
      </c>
      <c r="C8950" s="6">
        <v>0.77613425925925927</v>
      </c>
      <c r="L8950">
        <v>8949</v>
      </c>
      <c r="M8950">
        <v>3920</v>
      </c>
      <c r="N8950" t="s">
        <v>9</v>
      </c>
      <c r="O8950">
        <v>1</v>
      </c>
    </row>
    <row r="8951" spans="1:15" x14ac:dyDescent="0.2">
      <c r="A8951">
        <v>8950</v>
      </c>
      <c r="B8951" s="1">
        <v>42154</v>
      </c>
      <c r="C8951" s="6">
        <v>0.77984953703703708</v>
      </c>
      <c r="L8951">
        <v>8950</v>
      </c>
      <c r="M8951">
        <v>3921</v>
      </c>
      <c r="N8951" t="s">
        <v>14</v>
      </c>
      <c r="O8951">
        <v>1</v>
      </c>
    </row>
    <row r="8952" spans="1:15" x14ac:dyDescent="0.2">
      <c r="A8952">
        <v>8951</v>
      </c>
      <c r="B8952" s="1">
        <v>42154</v>
      </c>
      <c r="C8952" s="6">
        <v>0.78855324074074074</v>
      </c>
      <c r="L8952">
        <v>8951</v>
      </c>
      <c r="M8952">
        <v>3922</v>
      </c>
      <c r="N8952" t="s">
        <v>34</v>
      </c>
      <c r="O8952">
        <v>1</v>
      </c>
    </row>
    <row r="8953" spans="1:15" x14ac:dyDescent="0.2">
      <c r="A8953">
        <v>8952</v>
      </c>
      <c r="B8953" s="1">
        <v>42154</v>
      </c>
      <c r="C8953" s="6">
        <v>0.80365740740740743</v>
      </c>
      <c r="L8953">
        <v>8952</v>
      </c>
      <c r="M8953">
        <v>3923</v>
      </c>
      <c r="N8953" t="s">
        <v>78</v>
      </c>
      <c r="O8953">
        <v>1</v>
      </c>
    </row>
    <row r="8954" spans="1:15" x14ac:dyDescent="0.2">
      <c r="A8954">
        <v>8953</v>
      </c>
      <c r="B8954" s="1">
        <v>42154</v>
      </c>
      <c r="C8954" s="6">
        <v>0.80923611111111104</v>
      </c>
      <c r="L8954">
        <v>8953</v>
      </c>
      <c r="M8954">
        <v>3923</v>
      </c>
      <c r="N8954" t="s">
        <v>37</v>
      </c>
      <c r="O8954">
        <v>1</v>
      </c>
    </row>
    <row r="8955" spans="1:15" x14ac:dyDescent="0.2">
      <c r="A8955">
        <v>8954</v>
      </c>
      <c r="B8955" s="1">
        <v>42154</v>
      </c>
      <c r="C8955" s="6">
        <v>0.81188657407407416</v>
      </c>
      <c r="L8955">
        <v>8954</v>
      </c>
      <c r="M8955">
        <v>3923</v>
      </c>
      <c r="N8955" t="s">
        <v>92</v>
      </c>
      <c r="O8955">
        <v>1</v>
      </c>
    </row>
    <row r="8956" spans="1:15" x14ac:dyDescent="0.2">
      <c r="A8956">
        <v>8955</v>
      </c>
      <c r="B8956" s="1">
        <v>42154</v>
      </c>
      <c r="C8956" s="6">
        <v>0.83944444444444444</v>
      </c>
      <c r="L8956">
        <v>8955</v>
      </c>
      <c r="M8956">
        <v>3923</v>
      </c>
      <c r="N8956" t="s">
        <v>66</v>
      </c>
      <c r="O8956">
        <v>1</v>
      </c>
    </row>
    <row r="8957" spans="1:15" x14ac:dyDescent="0.2">
      <c r="A8957">
        <v>8956</v>
      </c>
      <c r="B8957" s="1">
        <v>42154</v>
      </c>
      <c r="C8957" s="6">
        <v>0.84030092592592598</v>
      </c>
      <c r="L8957">
        <v>8956</v>
      </c>
      <c r="M8957">
        <v>3924</v>
      </c>
      <c r="N8957" t="s">
        <v>11</v>
      </c>
      <c r="O8957">
        <v>1</v>
      </c>
    </row>
    <row r="8958" spans="1:15" x14ac:dyDescent="0.2">
      <c r="A8958">
        <v>8957</v>
      </c>
      <c r="B8958" s="1">
        <v>42154</v>
      </c>
      <c r="C8958" s="6">
        <v>0.84048611111111104</v>
      </c>
      <c r="L8958">
        <v>8957</v>
      </c>
      <c r="M8958">
        <v>3924</v>
      </c>
      <c r="N8958" t="s">
        <v>77</v>
      </c>
      <c r="O8958">
        <v>1</v>
      </c>
    </row>
    <row r="8959" spans="1:15" x14ac:dyDescent="0.2">
      <c r="A8959">
        <v>8958</v>
      </c>
      <c r="B8959" s="1">
        <v>42154</v>
      </c>
      <c r="C8959" s="6">
        <v>0.84122685185185175</v>
      </c>
      <c r="L8959">
        <v>8958</v>
      </c>
      <c r="M8959">
        <v>3925</v>
      </c>
      <c r="N8959" t="s">
        <v>17</v>
      </c>
      <c r="O8959">
        <v>1</v>
      </c>
    </row>
    <row r="8960" spans="1:15" x14ac:dyDescent="0.2">
      <c r="A8960">
        <v>8959</v>
      </c>
      <c r="B8960" s="1">
        <v>42154</v>
      </c>
      <c r="C8960" s="6">
        <v>0.8576273148148148</v>
      </c>
      <c r="L8960">
        <v>8959</v>
      </c>
      <c r="M8960">
        <v>3925</v>
      </c>
      <c r="N8960" t="s">
        <v>10</v>
      </c>
      <c r="O8960">
        <v>1</v>
      </c>
    </row>
    <row r="8961" spans="1:15" x14ac:dyDescent="0.2">
      <c r="A8961">
        <v>8960</v>
      </c>
      <c r="B8961" s="1">
        <v>42154</v>
      </c>
      <c r="C8961" s="6">
        <v>0.85931712962962958</v>
      </c>
      <c r="L8961">
        <v>8960</v>
      </c>
      <c r="M8961">
        <v>3925</v>
      </c>
      <c r="N8961" t="s">
        <v>60</v>
      </c>
      <c r="O8961">
        <v>1</v>
      </c>
    </row>
    <row r="8962" spans="1:15" x14ac:dyDescent="0.2">
      <c r="A8962">
        <v>8961</v>
      </c>
      <c r="B8962" s="1">
        <v>42154</v>
      </c>
      <c r="C8962" s="6">
        <v>0.8642361111111112</v>
      </c>
      <c r="L8962">
        <v>8961</v>
      </c>
      <c r="M8962">
        <v>3926</v>
      </c>
      <c r="N8962" t="s">
        <v>31</v>
      </c>
      <c r="O8962">
        <v>1</v>
      </c>
    </row>
    <row r="8963" spans="1:15" x14ac:dyDescent="0.2">
      <c r="A8963">
        <v>8962</v>
      </c>
      <c r="B8963" s="1">
        <v>42154</v>
      </c>
      <c r="C8963" s="6">
        <v>0.8715046296296296</v>
      </c>
      <c r="L8963">
        <v>8962</v>
      </c>
      <c r="M8963">
        <v>3927</v>
      </c>
      <c r="N8963" t="s">
        <v>10</v>
      </c>
      <c r="O8963">
        <v>1</v>
      </c>
    </row>
    <row r="8964" spans="1:15" x14ac:dyDescent="0.2">
      <c r="A8964">
        <v>8963</v>
      </c>
      <c r="B8964" s="1">
        <v>42154</v>
      </c>
      <c r="C8964" s="6">
        <v>0.87174768518518508</v>
      </c>
      <c r="L8964">
        <v>8963</v>
      </c>
      <c r="M8964">
        <v>3927</v>
      </c>
      <c r="N8964" t="s">
        <v>65</v>
      </c>
      <c r="O8964">
        <v>1</v>
      </c>
    </row>
    <row r="8965" spans="1:15" x14ac:dyDescent="0.2">
      <c r="A8965">
        <v>8964</v>
      </c>
      <c r="B8965" s="1">
        <v>42154</v>
      </c>
      <c r="C8965" s="6">
        <v>0.87495370370370362</v>
      </c>
      <c r="L8965">
        <v>8964</v>
      </c>
      <c r="M8965">
        <v>3927</v>
      </c>
      <c r="N8965" t="s">
        <v>58</v>
      </c>
      <c r="O8965">
        <v>1</v>
      </c>
    </row>
    <row r="8966" spans="1:15" x14ac:dyDescent="0.2">
      <c r="A8966">
        <v>8965</v>
      </c>
      <c r="B8966" s="1">
        <v>42154</v>
      </c>
      <c r="C8966" s="6">
        <v>0.87583333333333324</v>
      </c>
      <c r="L8966">
        <v>8965</v>
      </c>
      <c r="M8966">
        <v>3928</v>
      </c>
      <c r="N8966" t="s">
        <v>25</v>
      </c>
      <c r="O8966">
        <v>1</v>
      </c>
    </row>
    <row r="8967" spans="1:15" x14ac:dyDescent="0.2">
      <c r="A8967">
        <v>8966</v>
      </c>
      <c r="B8967" s="1">
        <v>42154</v>
      </c>
      <c r="C8967" s="6">
        <v>0.8821874999999999</v>
      </c>
      <c r="L8967">
        <v>8966</v>
      </c>
      <c r="M8967">
        <v>3928</v>
      </c>
      <c r="N8967" t="s">
        <v>87</v>
      </c>
      <c r="O8967">
        <v>1</v>
      </c>
    </row>
    <row r="8968" spans="1:15" x14ac:dyDescent="0.2">
      <c r="A8968">
        <v>8967</v>
      </c>
      <c r="B8968" s="1">
        <v>42154</v>
      </c>
      <c r="C8968" s="6">
        <v>0.89229166666666671</v>
      </c>
      <c r="L8968">
        <v>8967</v>
      </c>
      <c r="M8968">
        <v>3928</v>
      </c>
      <c r="N8968" t="s">
        <v>13</v>
      </c>
      <c r="O8968">
        <v>1</v>
      </c>
    </row>
    <row r="8969" spans="1:15" x14ac:dyDescent="0.2">
      <c r="A8969">
        <v>8968</v>
      </c>
      <c r="B8969" s="1">
        <v>42154</v>
      </c>
      <c r="C8969" s="6">
        <v>0.89354166666666668</v>
      </c>
      <c r="L8969">
        <v>8968</v>
      </c>
      <c r="M8969">
        <v>3929</v>
      </c>
      <c r="N8969" t="s">
        <v>41</v>
      </c>
      <c r="O8969">
        <v>1</v>
      </c>
    </row>
    <row r="8970" spans="1:15" x14ac:dyDescent="0.2">
      <c r="A8970">
        <v>8969</v>
      </c>
      <c r="B8970" s="1">
        <v>42154</v>
      </c>
      <c r="C8970" s="6">
        <v>0.90751157407407401</v>
      </c>
      <c r="L8970">
        <v>8969</v>
      </c>
      <c r="M8970">
        <v>3929</v>
      </c>
      <c r="N8970" t="s">
        <v>84</v>
      </c>
      <c r="O8970">
        <v>1</v>
      </c>
    </row>
    <row r="8971" spans="1:15" x14ac:dyDescent="0.2">
      <c r="A8971">
        <v>8970</v>
      </c>
      <c r="B8971" s="1">
        <v>42154</v>
      </c>
      <c r="C8971" s="6">
        <v>0.9178587962962963</v>
      </c>
      <c r="L8971">
        <v>8970</v>
      </c>
      <c r="M8971">
        <v>3930</v>
      </c>
      <c r="N8971" t="s">
        <v>73</v>
      </c>
      <c r="O8971">
        <v>1</v>
      </c>
    </row>
    <row r="8972" spans="1:15" x14ac:dyDescent="0.2">
      <c r="A8972">
        <v>8971</v>
      </c>
      <c r="B8972" s="1">
        <v>42154</v>
      </c>
      <c r="C8972" s="6">
        <v>0.93124999999999991</v>
      </c>
      <c r="L8972">
        <v>8971</v>
      </c>
      <c r="M8972">
        <v>3931</v>
      </c>
      <c r="N8972" t="s">
        <v>45</v>
      </c>
      <c r="O8972">
        <v>2</v>
      </c>
    </row>
    <row r="8973" spans="1:15" x14ac:dyDescent="0.2">
      <c r="A8973">
        <v>8972</v>
      </c>
      <c r="B8973" s="1">
        <v>42154</v>
      </c>
      <c r="C8973" s="6">
        <v>0.93375000000000008</v>
      </c>
      <c r="L8973">
        <v>8972</v>
      </c>
      <c r="M8973">
        <v>3931</v>
      </c>
      <c r="N8973" t="s">
        <v>24</v>
      </c>
      <c r="O8973">
        <v>1</v>
      </c>
    </row>
    <row r="8974" spans="1:15" x14ac:dyDescent="0.2">
      <c r="A8974">
        <v>8973</v>
      </c>
      <c r="B8974" s="1">
        <v>42155</v>
      </c>
      <c r="C8974" s="6">
        <v>0.50123842592592593</v>
      </c>
      <c r="L8974">
        <v>8973</v>
      </c>
      <c r="M8974">
        <v>3932</v>
      </c>
      <c r="N8974" t="s">
        <v>42</v>
      </c>
      <c r="O8974">
        <v>1</v>
      </c>
    </row>
    <row r="8975" spans="1:15" x14ac:dyDescent="0.2">
      <c r="A8975">
        <v>8974</v>
      </c>
      <c r="B8975" s="1">
        <v>42155</v>
      </c>
      <c r="C8975" s="6">
        <v>0.5373148148148148</v>
      </c>
      <c r="L8975">
        <v>8974</v>
      </c>
      <c r="M8975">
        <v>3933</v>
      </c>
      <c r="N8975" t="s">
        <v>54</v>
      </c>
      <c r="O8975">
        <v>1</v>
      </c>
    </row>
    <row r="8976" spans="1:15" x14ac:dyDescent="0.2">
      <c r="A8976">
        <v>8975</v>
      </c>
      <c r="B8976" s="1">
        <v>42155</v>
      </c>
      <c r="C8976" s="6">
        <v>0.53898148148148151</v>
      </c>
      <c r="L8976">
        <v>8975</v>
      </c>
      <c r="M8976">
        <v>3933</v>
      </c>
      <c r="N8976" t="s">
        <v>47</v>
      </c>
      <c r="O8976">
        <v>1</v>
      </c>
    </row>
    <row r="8977" spans="1:15" x14ac:dyDescent="0.2">
      <c r="A8977">
        <v>8976</v>
      </c>
      <c r="B8977" s="1">
        <v>42155</v>
      </c>
      <c r="C8977" s="6">
        <v>0.55660879629629623</v>
      </c>
      <c r="L8977">
        <v>8976</v>
      </c>
      <c r="M8977">
        <v>3934</v>
      </c>
      <c r="N8977" t="s">
        <v>45</v>
      </c>
      <c r="O8977">
        <v>1</v>
      </c>
    </row>
    <row r="8978" spans="1:15" x14ac:dyDescent="0.2">
      <c r="A8978">
        <v>8977</v>
      </c>
      <c r="B8978" s="1">
        <v>42155</v>
      </c>
      <c r="C8978" s="6">
        <v>0.55927083333333338</v>
      </c>
      <c r="L8978">
        <v>8977</v>
      </c>
      <c r="M8978">
        <v>3934</v>
      </c>
      <c r="N8978" t="s">
        <v>92</v>
      </c>
      <c r="O8978">
        <v>1</v>
      </c>
    </row>
    <row r="8979" spans="1:15" x14ac:dyDescent="0.2">
      <c r="A8979">
        <v>8978</v>
      </c>
      <c r="B8979" s="1">
        <v>42155</v>
      </c>
      <c r="C8979" s="6">
        <v>0.5709375000000001</v>
      </c>
      <c r="L8979">
        <v>8978</v>
      </c>
      <c r="M8979">
        <v>3935</v>
      </c>
      <c r="N8979" t="s">
        <v>57</v>
      </c>
      <c r="O8979">
        <v>1</v>
      </c>
    </row>
    <row r="8980" spans="1:15" x14ac:dyDescent="0.2">
      <c r="A8980">
        <v>8979</v>
      </c>
      <c r="B8980" s="1">
        <v>42155</v>
      </c>
      <c r="C8980" s="6">
        <v>0.57888888888888879</v>
      </c>
      <c r="L8980">
        <v>8979</v>
      </c>
      <c r="M8980">
        <v>3935</v>
      </c>
      <c r="N8980" t="s">
        <v>5</v>
      </c>
      <c r="O8980">
        <v>1</v>
      </c>
    </row>
    <row r="8981" spans="1:15" x14ac:dyDescent="0.2">
      <c r="A8981">
        <v>8980</v>
      </c>
      <c r="B8981" s="1">
        <v>42155</v>
      </c>
      <c r="C8981" s="6">
        <v>0.5836689814814815</v>
      </c>
      <c r="L8981">
        <v>8980</v>
      </c>
      <c r="M8981">
        <v>3935</v>
      </c>
      <c r="N8981" t="s">
        <v>64</v>
      </c>
      <c r="O8981">
        <v>1</v>
      </c>
    </row>
    <row r="8982" spans="1:15" x14ac:dyDescent="0.2">
      <c r="A8982">
        <v>8981</v>
      </c>
      <c r="B8982" s="1">
        <v>42155</v>
      </c>
      <c r="C8982" s="6">
        <v>0.60532407407407418</v>
      </c>
      <c r="L8982">
        <v>8981</v>
      </c>
      <c r="M8982">
        <v>3935</v>
      </c>
      <c r="N8982" t="s">
        <v>70</v>
      </c>
      <c r="O8982">
        <v>1</v>
      </c>
    </row>
    <row r="8983" spans="1:15" x14ac:dyDescent="0.2">
      <c r="A8983">
        <v>8982</v>
      </c>
      <c r="B8983" s="1">
        <v>42155</v>
      </c>
      <c r="C8983" s="6">
        <v>0.6184143518518519</v>
      </c>
      <c r="L8983">
        <v>8982</v>
      </c>
      <c r="M8983">
        <v>3936</v>
      </c>
      <c r="N8983" t="s">
        <v>80</v>
      </c>
      <c r="O8983">
        <v>1</v>
      </c>
    </row>
    <row r="8984" spans="1:15" x14ac:dyDescent="0.2">
      <c r="A8984">
        <v>8983</v>
      </c>
      <c r="B8984" s="1">
        <v>42155</v>
      </c>
      <c r="C8984" s="6">
        <v>0.64120370370370372</v>
      </c>
      <c r="L8984">
        <v>8983</v>
      </c>
      <c r="M8984">
        <v>3936</v>
      </c>
      <c r="N8984" t="s">
        <v>40</v>
      </c>
      <c r="O8984">
        <v>1</v>
      </c>
    </row>
    <row r="8985" spans="1:15" x14ac:dyDescent="0.2">
      <c r="A8985">
        <v>8984</v>
      </c>
      <c r="B8985" s="1">
        <v>42155</v>
      </c>
      <c r="C8985" s="6">
        <v>0.65002314814814821</v>
      </c>
      <c r="L8985">
        <v>8984</v>
      </c>
      <c r="M8985">
        <v>3937</v>
      </c>
      <c r="N8985" t="s">
        <v>31</v>
      </c>
      <c r="O8985">
        <v>1</v>
      </c>
    </row>
    <row r="8986" spans="1:15" x14ac:dyDescent="0.2">
      <c r="A8986">
        <v>8985</v>
      </c>
      <c r="B8986" s="1">
        <v>42155</v>
      </c>
      <c r="C8986" s="6">
        <v>0.65756944444444443</v>
      </c>
      <c r="L8986">
        <v>8985</v>
      </c>
      <c r="M8986">
        <v>3937</v>
      </c>
      <c r="N8986" t="s">
        <v>81</v>
      </c>
      <c r="O8986">
        <v>1</v>
      </c>
    </row>
    <row r="8987" spans="1:15" x14ac:dyDescent="0.2">
      <c r="A8987">
        <v>8986</v>
      </c>
      <c r="B8987" s="1">
        <v>42155</v>
      </c>
      <c r="C8987" s="6">
        <v>0.66158564814814813</v>
      </c>
      <c r="L8987">
        <v>8986</v>
      </c>
      <c r="M8987">
        <v>3937</v>
      </c>
      <c r="N8987" t="s">
        <v>79</v>
      </c>
      <c r="O8987">
        <v>1</v>
      </c>
    </row>
    <row r="8988" spans="1:15" x14ac:dyDescent="0.2">
      <c r="A8988">
        <v>8987</v>
      </c>
      <c r="B8988" s="1">
        <v>42155</v>
      </c>
      <c r="C8988" s="6">
        <v>0.6713541666666667</v>
      </c>
      <c r="L8988">
        <v>8987</v>
      </c>
      <c r="M8988">
        <v>3938</v>
      </c>
      <c r="N8988" t="s">
        <v>64</v>
      </c>
      <c r="O8988">
        <v>1</v>
      </c>
    </row>
    <row r="8989" spans="1:15" x14ac:dyDescent="0.2">
      <c r="A8989">
        <v>8988</v>
      </c>
      <c r="B8989" s="1">
        <v>42155</v>
      </c>
      <c r="C8989" s="6">
        <v>0.68391203703703707</v>
      </c>
      <c r="L8989">
        <v>8988</v>
      </c>
      <c r="M8989">
        <v>3939</v>
      </c>
      <c r="N8989" t="s">
        <v>71</v>
      </c>
      <c r="O8989">
        <v>1</v>
      </c>
    </row>
    <row r="8990" spans="1:15" x14ac:dyDescent="0.2">
      <c r="A8990">
        <v>8989</v>
      </c>
      <c r="B8990" s="1">
        <v>42155</v>
      </c>
      <c r="C8990" s="6">
        <v>0.69146990740740732</v>
      </c>
      <c r="L8990">
        <v>8989</v>
      </c>
      <c r="M8990">
        <v>3940</v>
      </c>
      <c r="N8990" t="s">
        <v>78</v>
      </c>
      <c r="O8990">
        <v>1</v>
      </c>
    </row>
    <row r="8991" spans="1:15" x14ac:dyDescent="0.2">
      <c r="A8991">
        <v>8990</v>
      </c>
      <c r="B8991" s="1">
        <v>42155</v>
      </c>
      <c r="C8991" s="6">
        <v>0.69594907407407414</v>
      </c>
      <c r="L8991">
        <v>8990</v>
      </c>
      <c r="M8991">
        <v>3940</v>
      </c>
      <c r="N8991" t="s">
        <v>5</v>
      </c>
      <c r="O8991">
        <v>1</v>
      </c>
    </row>
    <row r="8992" spans="1:15" x14ac:dyDescent="0.2">
      <c r="A8992">
        <v>8991</v>
      </c>
      <c r="B8992" s="1">
        <v>42155</v>
      </c>
      <c r="C8992" s="6">
        <v>0.69989583333333338</v>
      </c>
      <c r="L8992">
        <v>8991</v>
      </c>
      <c r="M8992">
        <v>3940</v>
      </c>
      <c r="N8992" t="s">
        <v>15</v>
      </c>
      <c r="O8992">
        <v>2</v>
      </c>
    </row>
    <row r="8993" spans="1:15" x14ac:dyDescent="0.2">
      <c r="A8993">
        <v>8992</v>
      </c>
      <c r="B8993" s="1">
        <v>42155</v>
      </c>
      <c r="C8993" s="6">
        <v>0.70357638888888885</v>
      </c>
      <c r="L8993">
        <v>8992</v>
      </c>
      <c r="M8993">
        <v>3940</v>
      </c>
      <c r="N8993" t="s">
        <v>33</v>
      </c>
      <c r="O8993">
        <v>1</v>
      </c>
    </row>
    <row r="8994" spans="1:15" x14ac:dyDescent="0.2">
      <c r="A8994">
        <v>8993</v>
      </c>
      <c r="B8994" s="1">
        <v>42155</v>
      </c>
      <c r="C8994" s="6">
        <v>0.70500000000000007</v>
      </c>
      <c r="L8994">
        <v>8993</v>
      </c>
      <c r="M8994">
        <v>3940</v>
      </c>
      <c r="N8994" t="s">
        <v>28</v>
      </c>
      <c r="O8994">
        <v>2</v>
      </c>
    </row>
    <row r="8995" spans="1:15" x14ac:dyDescent="0.2">
      <c r="A8995">
        <v>8994</v>
      </c>
      <c r="B8995" s="1">
        <v>42155</v>
      </c>
      <c r="C8995" s="6">
        <v>0.71070601851851856</v>
      </c>
      <c r="L8995">
        <v>8994</v>
      </c>
      <c r="M8995">
        <v>3940</v>
      </c>
      <c r="N8995" t="s">
        <v>46</v>
      </c>
      <c r="O8995">
        <v>1</v>
      </c>
    </row>
    <row r="8996" spans="1:15" x14ac:dyDescent="0.2">
      <c r="A8996">
        <v>8995</v>
      </c>
      <c r="B8996" s="1">
        <v>42155</v>
      </c>
      <c r="C8996" s="6">
        <v>0.72737268518518516</v>
      </c>
      <c r="L8996">
        <v>8995</v>
      </c>
      <c r="M8996">
        <v>3940</v>
      </c>
      <c r="N8996" t="s">
        <v>24</v>
      </c>
      <c r="O8996">
        <v>1</v>
      </c>
    </row>
    <row r="8997" spans="1:15" x14ac:dyDescent="0.2">
      <c r="A8997">
        <v>8996</v>
      </c>
      <c r="B8997" s="1">
        <v>42155</v>
      </c>
      <c r="C8997" s="6">
        <v>0.73311342592592599</v>
      </c>
      <c r="L8997">
        <v>8996</v>
      </c>
      <c r="M8997">
        <v>3940</v>
      </c>
      <c r="N8997" t="s">
        <v>80</v>
      </c>
      <c r="O8997">
        <v>1</v>
      </c>
    </row>
    <row r="8998" spans="1:15" x14ac:dyDescent="0.2">
      <c r="A8998">
        <v>8997</v>
      </c>
      <c r="B8998" s="1">
        <v>42155</v>
      </c>
      <c r="C8998" s="6">
        <v>0.73703703703703694</v>
      </c>
      <c r="L8998">
        <v>8997</v>
      </c>
      <c r="M8998">
        <v>3940</v>
      </c>
      <c r="N8998" t="s">
        <v>9</v>
      </c>
      <c r="O8998">
        <v>1</v>
      </c>
    </row>
    <row r="8999" spans="1:15" x14ac:dyDescent="0.2">
      <c r="A8999">
        <v>8998</v>
      </c>
      <c r="B8999" s="1">
        <v>42155</v>
      </c>
      <c r="C8999" s="6">
        <v>0.74273148148148138</v>
      </c>
      <c r="L8999">
        <v>8998</v>
      </c>
      <c r="M8999">
        <v>3940</v>
      </c>
      <c r="N8999" t="s">
        <v>49</v>
      </c>
      <c r="O8999">
        <v>1</v>
      </c>
    </row>
    <row r="9000" spans="1:15" x14ac:dyDescent="0.2">
      <c r="A9000">
        <v>8999</v>
      </c>
      <c r="B9000" s="1">
        <v>42155</v>
      </c>
      <c r="C9000" s="6">
        <v>0.7598611111111111</v>
      </c>
      <c r="L9000">
        <v>8999</v>
      </c>
      <c r="M9000">
        <v>3940</v>
      </c>
      <c r="N9000" t="s">
        <v>76</v>
      </c>
      <c r="O9000">
        <v>1</v>
      </c>
    </row>
    <row r="9001" spans="1:15" x14ac:dyDescent="0.2">
      <c r="A9001">
        <v>9000</v>
      </c>
      <c r="B9001" s="1">
        <v>42155</v>
      </c>
      <c r="C9001" s="6">
        <v>0.76170138888888883</v>
      </c>
      <c r="L9001">
        <v>9000</v>
      </c>
      <c r="M9001">
        <v>3940</v>
      </c>
      <c r="N9001" t="s">
        <v>22</v>
      </c>
      <c r="O9001">
        <v>1</v>
      </c>
    </row>
    <row r="9002" spans="1:15" x14ac:dyDescent="0.2">
      <c r="A9002">
        <v>9001</v>
      </c>
      <c r="B9002" s="1">
        <v>42155</v>
      </c>
      <c r="C9002" s="6">
        <v>0.77165509259259268</v>
      </c>
      <c r="L9002">
        <v>9001</v>
      </c>
      <c r="M9002">
        <v>3941</v>
      </c>
      <c r="N9002" t="s">
        <v>6</v>
      </c>
      <c r="O9002">
        <v>1</v>
      </c>
    </row>
    <row r="9003" spans="1:15" x14ac:dyDescent="0.2">
      <c r="A9003">
        <v>9002</v>
      </c>
      <c r="B9003" s="1">
        <v>42155</v>
      </c>
      <c r="C9003" s="6">
        <v>0.77228009259259256</v>
      </c>
      <c r="L9003">
        <v>9002</v>
      </c>
      <c r="M9003">
        <v>3942</v>
      </c>
      <c r="N9003" t="s">
        <v>25</v>
      </c>
      <c r="O9003">
        <v>1</v>
      </c>
    </row>
    <row r="9004" spans="1:15" x14ac:dyDescent="0.2">
      <c r="A9004">
        <v>9003</v>
      </c>
      <c r="B9004" s="1">
        <v>42155</v>
      </c>
      <c r="C9004" s="6">
        <v>0.77810185185185188</v>
      </c>
      <c r="L9004">
        <v>9003</v>
      </c>
      <c r="M9004">
        <v>3943</v>
      </c>
      <c r="N9004" t="s">
        <v>57</v>
      </c>
      <c r="O9004">
        <v>1</v>
      </c>
    </row>
    <row r="9005" spans="1:15" x14ac:dyDescent="0.2">
      <c r="A9005">
        <v>9004</v>
      </c>
      <c r="B9005" s="1">
        <v>42155</v>
      </c>
      <c r="C9005" s="6">
        <v>0.7803472222222223</v>
      </c>
      <c r="L9005">
        <v>9004</v>
      </c>
      <c r="M9005">
        <v>3944</v>
      </c>
      <c r="N9005" t="s">
        <v>57</v>
      </c>
      <c r="O9005">
        <v>1</v>
      </c>
    </row>
    <row r="9006" spans="1:15" x14ac:dyDescent="0.2">
      <c r="A9006">
        <v>9005</v>
      </c>
      <c r="B9006" s="1">
        <v>42155</v>
      </c>
      <c r="C9006" s="6">
        <v>0.78415509259259264</v>
      </c>
      <c r="L9006">
        <v>9005</v>
      </c>
      <c r="M9006">
        <v>3944</v>
      </c>
      <c r="N9006" t="s">
        <v>7</v>
      </c>
      <c r="O9006">
        <v>1</v>
      </c>
    </row>
    <row r="9007" spans="1:15" x14ac:dyDescent="0.2">
      <c r="A9007">
        <v>9006</v>
      </c>
      <c r="B9007" s="1">
        <v>42155</v>
      </c>
      <c r="C9007" s="6">
        <v>0.8055902777777777</v>
      </c>
      <c r="L9007">
        <v>9006</v>
      </c>
      <c r="M9007">
        <v>3945</v>
      </c>
      <c r="N9007" t="s">
        <v>31</v>
      </c>
      <c r="O9007">
        <v>1</v>
      </c>
    </row>
    <row r="9008" spans="1:15" x14ac:dyDescent="0.2">
      <c r="A9008">
        <v>9007</v>
      </c>
      <c r="B9008" s="1">
        <v>42155</v>
      </c>
      <c r="C9008" s="6">
        <v>0.81368055555555552</v>
      </c>
      <c r="L9008">
        <v>9007</v>
      </c>
      <c r="M9008">
        <v>3945</v>
      </c>
      <c r="N9008" t="s">
        <v>52</v>
      </c>
      <c r="O9008">
        <v>1</v>
      </c>
    </row>
    <row r="9009" spans="1:15" x14ac:dyDescent="0.2">
      <c r="A9009">
        <v>9008</v>
      </c>
      <c r="B9009" s="1">
        <v>42155</v>
      </c>
      <c r="C9009" s="6">
        <v>0.81428240740740732</v>
      </c>
      <c r="L9009">
        <v>9008</v>
      </c>
      <c r="M9009">
        <v>3945</v>
      </c>
      <c r="N9009" t="s">
        <v>17</v>
      </c>
      <c r="O9009">
        <v>1</v>
      </c>
    </row>
    <row r="9010" spans="1:15" x14ac:dyDescent="0.2">
      <c r="A9010">
        <v>9009</v>
      </c>
      <c r="B9010" s="1">
        <v>42155</v>
      </c>
      <c r="C9010" s="6">
        <v>0.81530092592592585</v>
      </c>
      <c r="L9010">
        <v>9009</v>
      </c>
      <c r="M9010">
        <v>3945</v>
      </c>
      <c r="N9010" t="s">
        <v>51</v>
      </c>
      <c r="O9010">
        <v>1</v>
      </c>
    </row>
    <row r="9011" spans="1:15" x14ac:dyDescent="0.2">
      <c r="A9011">
        <v>9010</v>
      </c>
      <c r="B9011" s="1">
        <v>42155</v>
      </c>
      <c r="C9011" s="6">
        <v>0.81604166666666678</v>
      </c>
      <c r="L9011">
        <v>9010</v>
      </c>
      <c r="M9011">
        <v>3945</v>
      </c>
      <c r="N9011" t="s">
        <v>71</v>
      </c>
      <c r="O9011">
        <v>1</v>
      </c>
    </row>
    <row r="9012" spans="1:15" x14ac:dyDescent="0.2">
      <c r="A9012">
        <v>9011</v>
      </c>
      <c r="B9012" s="1">
        <v>42155</v>
      </c>
      <c r="C9012" s="6">
        <v>0.82017361111111109</v>
      </c>
      <c r="L9012">
        <v>9011</v>
      </c>
      <c r="M9012">
        <v>3945</v>
      </c>
      <c r="N9012" t="s">
        <v>69</v>
      </c>
      <c r="O9012">
        <v>1</v>
      </c>
    </row>
    <row r="9013" spans="1:15" x14ac:dyDescent="0.2">
      <c r="A9013">
        <v>9012</v>
      </c>
      <c r="B9013" s="1">
        <v>42155</v>
      </c>
      <c r="C9013" s="6">
        <v>0.83841435185185187</v>
      </c>
      <c r="L9013">
        <v>9012</v>
      </c>
      <c r="M9013">
        <v>3946</v>
      </c>
      <c r="N9013" t="s">
        <v>55</v>
      </c>
      <c r="O9013">
        <v>1</v>
      </c>
    </row>
    <row r="9014" spans="1:15" x14ac:dyDescent="0.2">
      <c r="A9014">
        <v>9013</v>
      </c>
      <c r="B9014" s="1">
        <v>42155</v>
      </c>
      <c r="C9014" s="6">
        <v>0.86346064814814816</v>
      </c>
      <c r="L9014">
        <v>9013</v>
      </c>
      <c r="M9014">
        <v>3946</v>
      </c>
      <c r="N9014" t="s">
        <v>81</v>
      </c>
      <c r="O9014">
        <v>1</v>
      </c>
    </row>
    <row r="9015" spans="1:15" x14ac:dyDescent="0.2">
      <c r="A9015">
        <v>9014</v>
      </c>
      <c r="B9015" s="1">
        <v>42155</v>
      </c>
      <c r="C9015" s="6">
        <v>0.86446759259259265</v>
      </c>
      <c r="L9015">
        <v>9014</v>
      </c>
      <c r="M9015">
        <v>3947</v>
      </c>
      <c r="N9015" t="s">
        <v>51</v>
      </c>
      <c r="O9015">
        <v>1</v>
      </c>
    </row>
    <row r="9016" spans="1:15" x14ac:dyDescent="0.2">
      <c r="A9016">
        <v>9015</v>
      </c>
      <c r="B9016" s="1">
        <v>42155</v>
      </c>
      <c r="C9016" s="6">
        <v>0.8666666666666667</v>
      </c>
      <c r="L9016">
        <v>9015</v>
      </c>
      <c r="M9016">
        <v>3948</v>
      </c>
      <c r="N9016" t="s">
        <v>81</v>
      </c>
      <c r="O9016">
        <v>1</v>
      </c>
    </row>
    <row r="9017" spans="1:15" x14ac:dyDescent="0.2">
      <c r="A9017">
        <v>9016</v>
      </c>
      <c r="B9017" s="1">
        <v>42155</v>
      </c>
      <c r="C9017" s="6">
        <v>0.87575231481481475</v>
      </c>
      <c r="L9017">
        <v>9016</v>
      </c>
      <c r="M9017">
        <v>3949</v>
      </c>
      <c r="N9017" t="s">
        <v>26</v>
      </c>
      <c r="O9017">
        <v>1</v>
      </c>
    </row>
    <row r="9018" spans="1:15" x14ac:dyDescent="0.2">
      <c r="A9018">
        <v>9017</v>
      </c>
      <c r="B9018" s="1">
        <v>42155</v>
      </c>
      <c r="C9018" s="6">
        <v>0.87640046296296292</v>
      </c>
      <c r="L9018">
        <v>9017</v>
      </c>
      <c r="M9018">
        <v>3950</v>
      </c>
      <c r="N9018" t="s">
        <v>31</v>
      </c>
      <c r="O9018">
        <v>1</v>
      </c>
    </row>
    <row r="9019" spans="1:15" x14ac:dyDescent="0.2">
      <c r="A9019">
        <v>9018</v>
      </c>
      <c r="B9019" s="1">
        <v>42155</v>
      </c>
      <c r="C9019" s="6">
        <v>0.87968749999999996</v>
      </c>
      <c r="L9019">
        <v>9018</v>
      </c>
      <c r="M9019">
        <v>3951</v>
      </c>
      <c r="N9019" t="s">
        <v>78</v>
      </c>
      <c r="O9019">
        <v>1</v>
      </c>
    </row>
    <row r="9020" spans="1:15" x14ac:dyDescent="0.2">
      <c r="A9020">
        <v>9019</v>
      </c>
      <c r="B9020" s="1">
        <v>42155</v>
      </c>
      <c r="C9020" s="6">
        <v>0.88563657407407415</v>
      </c>
      <c r="L9020">
        <v>9019</v>
      </c>
      <c r="M9020">
        <v>3951</v>
      </c>
      <c r="N9020" t="s">
        <v>4</v>
      </c>
      <c r="O9020">
        <v>1</v>
      </c>
    </row>
    <row r="9021" spans="1:15" x14ac:dyDescent="0.2">
      <c r="A9021">
        <v>9020</v>
      </c>
      <c r="B9021" s="1">
        <v>42155</v>
      </c>
      <c r="C9021" s="6">
        <v>0.90796296296296286</v>
      </c>
      <c r="L9021">
        <v>9020</v>
      </c>
      <c r="M9021">
        <v>3951</v>
      </c>
      <c r="N9021" t="s">
        <v>8</v>
      </c>
      <c r="O9021">
        <v>1</v>
      </c>
    </row>
    <row r="9022" spans="1:15" x14ac:dyDescent="0.2">
      <c r="A9022">
        <v>9021</v>
      </c>
      <c r="B9022" s="1">
        <v>42155</v>
      </c>
      <c r="C9022" s="6">
        <v>0.91971064814814807</v>
      </c>
      <c r="L9022">
        <v>9021</v>
      </c>
      <c r="M9022">
        <v>3951</v>
      </c>
      <c r="N9022" t="s">
        <v>60</v>
      </c>
      <c r="O9022">
        <v>1</v>
      </c>
    </row>
    <row r="9023" spans="1:15" x14ac:dyDescent="0.2">
      <c r="A9023">
        <v>9022</v>
      </c>
      <c r="B9023" s="1">
        <v>42155</v>
      </c>
      <c r="C9023" s="6">
        <v>0.92493055555555559</v>
      </c>
      <c r="L9023">
        <v>9022</v>
      </c>
      <c r="M9023">
        <v>3952</v>
      </c>
      <c r="N9023" t="s">
        <v>12</v>
      </c>
      <c r="O9023">
        <v>1</v>
      </c>
    </row>
    <row r="9024" spans="1:15" x14ac:dyDescent="0.2">
      <c r="A9024">
        <v>9023</v>
      </c>
      <c r="B9024" s="1">
        <v>42156</v>
      </c>
      <c r="C9024" s="6">
        <v>0.47343749999999996</v>
      </c>
      <c r="L9024">
        <v>9023</v>
      </c>
      <c r="M9024">
        <v>3953</v>
      </c>
      <c r="N9024" t="s">
        <v>20</v>
      </c>
      <c r="O9024">
        <v>1</v>
      </c>
    </row>
    <row r="9025" spans="1:15" x14ac:dyDescent="0.2">
      <c r="A9025">
        <v>9024</v>
      </c>
      <c r="B9025" s="1">
        <v>42156</v>
      </c>
      <c r="C9025" s="6">
        <v>0.47787037037037039</v>
      </c>
      <c r="L9025">
        <v>9024</v>
      </c>
      <c r="M9025">
        <v>3954</v>
      </c>
      <c r="N9025" t="s">
        <v>81</v>
      </c>
      <c r="O9025">
        <v>1</v>
      </c>
    </row>
    <row r="9026" spans="1:15" x14ac:dyDescent="0.2">
      <c r="A9026">
        <v>9025</v>
      </c>
      <c r="B9026" s="1">
        <v>42156</v>
      </c>
      <c r="C9026" s="6">
        <v>0.47842592592592603</v>
      </c>
      <c r="L9026">
        <v>9025</v>
      </c>
      <c r="M9026">
        <v>3955</v>
      </c>
      <c r="N9026" t="s">
        <v>11</v>
      </c>
      <c r="O9026">
        <v>1</v>
      </c>
    </row>
    <row r="9027" spans="1:15" x14ac:dyDescent="0.2">
      <c r="A9027">
        <v>9026</v>
      </c>
      <c r="B9027" s="1">
        <v>42156</v>
      </c>
      <c r="C9027" s="6">
        <v>0.4785300925925926</v>
      </c>
      <c r="L9027">
        <v>9026</v>
      </c>
      <c r="M9027">
        <v>3956</v>
      </c>
      <c r="N9027" t="s">
        <v>27</v>
      </c>
      <c r="O9027">
        <v>1</v>
      </c>
    </row>
    <row r="9028" spans="1:15" x14ac:dyDescent="0.2">
      <c r="A9028">
        <v>9027</v>
      </c>
      <c r="B9028" s="1">
        <v>42156</v>
      </c>
      <c r="C9028" s="6">
        <v>0.4797337962962962</v>
      </c>
      <c r="L9028">
        <v>9027</v>
      </c>
      <c r="M9028">
        <v>3957</v>
      </c>
      <c r="N9028" t="s">
        <v>4</v>
      </c>
      <c r="O9028">
        <v>1</v>
      </c>
    </row>
    <row r="9029" spans="1:15" x14ac:dyDescent="0.2">
      <c r="A9029">
        <v>9028</v>
      </c>
      <c r="B9029" s="1">
        <v>42156</v>
      </c>
      <c r="C9029" s="6">
        <v>0.48133101851851845</v>
      </c>
      <c r="L9029">
        <v>9028</v>
      </c>
      <c r="M9029">
        <v>3958</v>
      </c>
      <c r="N9029" t="s">
        <v>31</v>
      </c>
      <c r="O9029">
        <v>1</v>
      </c>
    </row>
    <row r="9030" spans="1:15" x14ac:dyDescent="0.2">
      <c r="A9030">
        <v>9029</v>
      </c>
      <c r="B9030" s="1">
        <v>42156</v>
      </c>
      <c r="C9030" s="6">
        <v>0.48449074074074083</v>
      </c>
      <c r="L9030">
        <v>9029</v>
      </c>
      <c r="M9030">
        <v>3959</v>
      </c>
      <c r="N9030" t="s">
        <v>27</v>
      </c>
      <c r="O9030">
        <v>1</v>
      </c>
    </row>
    <row r="9031" spans="1:15" x14ac:dyDescent="0.2">
      <c r="A9031">
        <v>9030</v>
      </c>
      <c r="B9031" s="1">
        <v>42156</v>
      </c>
      <c r="C9031" s="6">
        <v>0.48505787037037029</v>
      </c>
      <c r="L9031">
        <v>9030</v>
      </c>
      <c r="M9031">
        <v>3959</v>
      </c>
      <c r="N9031" t="s">
        <v>58</v>
      </c>
      <c r="O9031">
        <v>1</v>
      </c>
    </row>
    <row r="9032" spans="1:15" x14ac:dyDescent="0.2">
      <c r="A9032">
        <v>9031</v>
      </c>
      <c r="B9032" s="1">
        <v>42156</v>
      </c>
      <c r="C9032" s="6">
        <v>0.49023148148148143</v>
      </c>
      <c r="L9032">
        <v>9031</v>
      </c>
      <c r="M9032">
        <v>3960</v>
      </c>
      <c r="N9032" t="s">
        <v>18</v>
      </c>
      <c r="O9032">
        <v>1</v>
      </c>
    </row>
    <row r="9033" spans="1:15" x14ac:dyDescent="0.2">
      <c r="A9033">
        <v>9032</v>
      </c>
      <c r="B9033" s="1">
        <v>42156</v>
      </c>
      <c r="C9033" s="6">
        <v>0.49153935185185182</v>
      </c>
      <c r="L9033">
        <v>9032</v>
      </c>
      <c r="M9033">
        <v>3960</v>
      </c>
      <c r="N9033" t="s">
        <v>23</v>
      </c>
      <c r="O9033">
        <v>1</v>
      </c>
    </row>
    <row r="9034" spans="1:15" x14ac:dyDescent="0.2">
      <c r="A9034">
        <v>9033</v>
      </c>
      <c r="B9034" s="1">
        <v>42156</v>
      </c>
      <c r="C9034" s="6">
        <v>0.50398148148148159</v>
      </c>
      <c r="L9034">
        <v>9033</v>
      </c>
      <c r="M9034">
        <v>3961</v>
      </c>
      <c r="N9034" t="s">
        <v>20</v>
      </c>
      <c r="O9034">
        <v>1</v>
      </c>
    </row>
    <row r="9035" spans="1:15" x14ac:dyDescent="0.2">
      <c r="A9035">
        <v>9034</v>
      </c>
      <c r="B9035" s="1">
        <v>42156</v>
      </c>
      <c r="C9035" s="6">
        <v>0.50587962962962973</v>
      </c>
      <c r="L9035">
        <v>9034</v>
      </c>
      <c r="M9035">
        <v>3962</v>
      </c>
      <c r="N9035" t="s">
        <v>30</v>
      </c>
      <c r="O9035">
        <v>1</v>
      </c>
    </row>
    <row r="9036" spans="1:15" x14ac:dyDescent="0.2">
      <c r="A9036">
        <v>9035</v>
      </c>
      <c r="B9036" s="1">
        <v>42156</v>
      </c>
      <c r="C9036" s="6">
        <v>0.50976851851851857</v>
      </c>
      <c r="L9036">
        <v>9035</v>
      </c>
      <c r="M9036">
        <v>3963</v>
      </c>
      <c r="N9036" t="s">
        <v>31</v>
      </c>
      <c r="O9036">
        <v>1</v>
      </c>
    </row>
    <row r="9037" spans="1:15" x14ac:dyDescent="0.2">
      <c r="A9037">
        <v>9036</v>
      </c>
      <c r="B9037" s="1">
        <v>42156</v>
      </c>
      <c r="C9037" s="6">
        <v>0.5100810185185185</v>
      </c>
      <c r="L9037">
        <v>9036</v>
      </c>
      <c r="M9037">
        <v>3963</v>
      </c>
      <c r="N9037" t="s">
        <v>4</v>
      </c>
      <c r="O9037">
        <v>1</v>
      </c>
    </row>
    <row r="9038" spans="1:15" x14ac:dyDescent="0.2">
      <c r="A9038">
        <v>9037</v>
      </c>
      <c r="B9038" s="1">
        <v>42156</v>
      </c>
      <c r="C9038" s="6">
        <v>0.51300925925925922</v>
      </c>
      <c r="L9038">
        <v>9037</v>
      </c>
      <c r="M9038">
        <v>3963</v>
      </c>
      <c r="N9038" t="s">
        <v>40</v>
      </c>
      <c r="O9038">
        <v>1</v>
      </c>
    </row>
    <row r="9039" spans="1:15" x14ac:dyDescent="0.2">
      <c r="A9039">
        <v>9038</v>
      </c>
      <c r="B9039" s="1">
        <v>42156</v>
      </c>
      <c r="C9039" s="6">
        <v>0.51424768518518515</v>
      </c>
      <c r="L9039">
        <v>9038</v>
      </c>
      <c r="M9039">
        <v>3964</v>
      </c>
      <c r="N9039" t="s">
        <v>33</v>
      </c>
      <c r="O9039">
        <v>1</v>
      </c>
    </row>
    <row r="9040" spans="1:15" x14ac:dyDescent="0.2">
      <c r="A9040">
        <v>9039</v>
      </c>
      <c r="B9040" s="1">
        <v>42156</v>
      </c>
      <c r="C9040" s="6">
        <v>0.51826388888888886</v>
      </c>
      <c r="L9040">
        <v>9039</v>
      </c>
      <c r="M9040">
        <v>3964</v>
      </c>
      <c r="N9040" t="s">
        <v>84</v>
      </c>
      <c r="O9040">
        <v>1</v>
      </c>
    </row>
    <row r="9041" spans="1:15" x14ac:dyDescent="0.2">
      <c r="A9041">
        <v>9040</v>
      </c>
      <c r="B9041" s="1">
        <v>42156</v>
      </c>
      <c r="C9041" s="6">
        <v>0.52953703703703714</v>
      </c>
      <c r="L9041">
        <v>9040</v>
      </c>
      <c r="M9041">
        <v>3965</v>
      </c>
      <c r="N9041" t="s">
        <v>12</v>
      </c>
      <c r="O9041">
        <v>1</v>
      </c>
    </row>
    <row r="9042" spans="1:15" x14ac:dyDescent="0.2">
      <c r="A9042">
        <v>9041</v>
      </c>
      <c r="B9042" s="1">
        <v>42156</v>
      </c>
      <c r="C9042" s="6">
        <v>0.53120370370370362</v>
      </c>
      <c r="L9042">
        <v>9041</v>
      </c>
      <c r="M9042">
        <v>3966</v>
      </c>
      <c r="N9042" t="s">
        <v>31</v>
      </c>
      <c r="O9042">
        <v>1</v>
      </c>
    </row>
    <row r="9043" spans="1:15" x14ac:dyDescent="0.2">
      <c r="A9043">
        <v>9042</v>
      </c>
      <c r="B9043" s="1">
        <v>42156</v>
      </c>
      <c r="C9043" s="6">
        <v>0.53886574074074067</v>
      </c>
      <c r="L9043">
        <v>9042</v>
      </c>
      <c r="M9043">
        <v>3966</v>
      </c>
      <c r="N9043" t="s">
        <v>6</v>
      </c>
      <c r="O9043">
        <v>1</v>
      </c>
    </row>
    <row r="9044" spans="1:15" x14ac:dyDescent="0.2">
      <c r="A9044">
        <v>9043</v>
      </c>
      <c r="B9044" s="1">
        <v>42156</v>
      </c>
      <c r="C9044" s="6">
        <v>0.55268518518518528</v>
      </c>
      <c r="L9044">
        <v>9043</v>
      </c>
      <c r="M9044">
        <v>3966</v>
      </c>
      <c r="N9044" t="s">
        <v>55</v>
      </c>
      <c r="O9044">
        <v>1</v>
      </c>
    </row>
    <row r="9045" spans="1:15" x14ac:dyDescent="0.2">
      <c r="A9045">
        <v>9044</v>
      </c>
      <c r="B9045" s="1">
        <v>42156</v>
      </c>
      <c r="C9045" s="6">
        <v>0.55410879629629628</v>
      </c>
      <c r="L9045">
        <v>9044</v>
      </c>
      <c r="M9045">
        <v>3966</v>
      </c>
      <c r="N9045" t="s">
        <v>11</v>
      </c>
      <c r="O9045">
        <v>1</v>
      </c>
    </row>
    <row r="9046" spans="1:15" x14ac:dyDescent="0.2">
      <c r="A9046">
        <v>9045</v>
      </c>
      <c r="B9046" s="1">
        <v>42156</v>
      </c>
      <c r="C9046" s="6">
        <v>0.5558912037037036</v>
      </c>
      <c r="L9046">
        <v>9045</v>
      </c>
      <c r="M9046">
        <v>3967</v>
      </c>
      <c r="N9046" t="s">
        <v>45</v>
      </c>
      <c r="O9046">
        <v>1</v>
      </c>
    </row>
    <row r="9047" spans="1:15" x14ac:dyDescent="0.2">
      <c r="A9047">
        <v>9046</v>
      </c>
      <c r="B9047" s="1">
        <v>42156</v>
      </c>
      <c r="C9047" s="6">
        <v>0.55968749999999989</v>
      </c>
      <c r="L9047">
        <v>9046</v>
      </c>
      <c r="M9047">
        <v>3967</v>
      </c>
      <c r="N9047" t="s">
        <v>87</v>
      </c>
      <c r="O9047">
        <v>1</v>
      </c>
    </row>
    <row r="9048" spans="1:15" x14ac:dyDescent="0.2">
      <c r="A9048">
        <v>9047</v>
      </c>
      <c r="B9048" s="1">
        <v>42156</v>
      </c>
      <c r="C9048" s="6">
        <v>0.57317129629629626</v>
      </c>
      <c r="L9048">
        <v>9047</v>
      </c>
      <c r="M9048">
        <v>3968</v>
      </c>
      <c r="N9048" t="s">
        <v>41</v>
      </c>
      <c r="O9048">
        <v>1</v>
      </c>
    </row>
    <row r="9049" spans="1:15" x14ac:dyDescent="0.2">
      <c r="A9049">
        <v>9048</v>
      </c>
      <c r="B9049" s="1">
        <v>42156</v>
      </c>
      <c r="C9049" s="6">
        <v>0.57373842592592594</v>
      </c>
      <c r="L9049">
        <v>9048</v>
      </c>
      <c r="M9049">
        <v>3968</v>
      </c>
      <c r="N9049" t="s">
        <v>58</v>
      </c>
      <c r="O9049">
        <v>1</v>
      </c>
    </row>
    <row r="9050" spans="1:15" x14ac:dyDescent="0.2">
      <c r="A9050">
        <v>9049</v>
      </c>
      <c r="B9050" s="1">
        <v>42156</v>
      </c>
      <c r="C9050" s="6">
        <v>0.5931481481481482</v>
      </c>
      <c r="L9050">
        <v>9049</v>
      </c>
      <c r="M9050">
        <v>3968</v>
      </c>
      <c r="N9050" t="s">
        <v>47</v>
      </c>
      <c r="O9050">
        <v>1</v>
      </c>
    </row>
    <row r="9051" spans="1:15" x14ac:dyDescent="0.2">
      <c r="A9051">
        <v>9050</v>
      </c>
      <c r="B9051" s="1">
        <v>42156</v>
      </c>
      <c r="C9051" s="6">
        <v>0.59528935185185183</v>
      </c>
      <c r="L9051">
        <v>9050</v>
      </c>
      <c r="M9051">
        <v>3968</v>
      </c>
      <c r="N9051" t="s">
        <v>91</v>
      </c>
      <c r="O9051">
        <v>1</v>
      </c>
    </row>
    <row r="9052" spans="1:15" x14ac:dyDescent="0.2">
      <c r="A9052">
        <v>9051</v>
      </c>
      <c r="B9052" s="1">
        <v>42156</v>
      </c>
      <c r="C9052" s="6">
        <v>0.6015625</v>
      </c>
      <c r="L9052">
        <v>9051</v>
      </c>
      <c r="M9052">
        <v>3969</v>
      </c>
      <c r="N9052" t="s">
        <v>38</v>
      </c>
      <c r="O9052">
        <v>1</v>
      </c>
    </row>
    <row r="9053" spans="1:15" x14ac:dyDescent="0.2">
      <c r="A9053">
        <v>9052</v>
      </c>
      <c r="B9053" s="1">
        <v>42156</v>
      </c>
      <c r="C9053" s="6">
        <v>0.60504629629629636</v>
      </c>
      <c r="L9053">
        <v>9052</v>
      </c>
      <c r="M9053">
        <v>3970</v>
      </c>
      <c r="N9053" t="s">
        <v>33</v>
      </c>
      <c r="O9053">
        <v>1</v>
      </c>
    </row>
    <row r="9054" spans="1:15" x14ac:dyDescent="0.2">
      <c r="A9054">
        <v>9053</v>
      </c>
      <c r="B9054" s="1">
        <v>42156</v>
      </c>
      <c r="C9054" s="6">
        <v>0.61186342592592591</v>
      </c>
      <c r="L9054">
        <v>9053</v>
      </c>
      <c r="M9054">
        <v>3970</v>
      </c>
      <c r="N9054" t="s">
        <v>58</v>
      </c>
      <c r="O9054">
        <v>1</v>
      </c>
    </row>
    <row r="9055" spans="1:15" x14ac:dyDescent="0.2">
      <c r="A9055">
        <v>9054</v>
      </c>
      <c r="B9055" s="1">
        <v>42156</v>
      </c>
      <c r="C9055" s="6">
        <v>0.61214120370370373</v>
      </c>
      <c r="L9055">
        <v>9054</v>
      </c>
      <c r="M9055">
        <v>3970</v>
      </c>
      <c r="N9055" t="s">
        <v>22</v>
      </c>
      <c r="O9055">
        <v>1</v>
      </c>
    </row>
    <row r="9056" spans="1:15" x14ac:dyDescent="0.2">
      <c r="A9056">
        <v>9055</v>
      </c>
      <c r="B9056" s="1">
        <v>42156</v>
      </c>
      <c r="C9056" s="6">
        <v>0.61298611111111101</v>
      </c>
      <c r="L9056">
        <v>9055</v>
      </c>
      <c r="M9056">
        <v>3971</v>
      </c>
      <c r="N9056" t="s">
        <v>57</v>
      </c>
      <c r="O9056">
        <v>1</v>
      </c>
    </row>
    <row r="9057" spans="1:15" x14ac:dyDescent="0.2">
      <c r="A9057">
        <v>9056</v>
      </c>
      <c r="B9057" s="1">
        <v>42156</v>
      </c>
      <c r="C9057" s="6">
        <v>0.62761574074074078</v>
      </c>
      <c r="L9057">
        <v>9056</v>
      </c>
      <c r="M9057">
        <v>3971</v>
      </c>
      <c r="N9057" t="s">
        <v>7</v>
      </c>
      <c r="O9057">
        <v>1</v>
      </c>
    </row>
    <row r="9058" spans="1:15" x14ac:dyDescent="0.2">
      <c r="A9058">
        <v>9057</v>
      </c>
      <c r="B9058" s="1">
        <v>42156</v>
      </c>
      <c r="C9058" s="6">
        <v>0.63530092592592591</v>
      </c>
      <c r="L9058">
        <v>9057</v>
      </c>
      <c r="M9058">
        <v>3971</v>
      </c>
      <c r="N9058" t="s">
        <v>28</v>
      </c>
      <c r="O9058">
        <v>1</v>
      </c>
    </row>
    <row r="9059" spans="1:15" x14ac:dyDescent="0.2">
      <c r="A9059">
        <v>9058</v>
      </c>
      <c r="B9059" s="1">
        <v>42156</v>
      </c>
      <c r="C9059" s="6">
        <v>0.64807870370370368</v>
      </c>
      <c r="L9059">
        <v>9058</v>
      </c>
      <c r="M9059">
        <v>3972</v>
      </c>
      <c r="N9059" t="s">
        <v>45</v>
      </c>
      <c r="O9059">
        <v>1</v>
      </c>
    </row>
    <row r="9060" spans="1:15" x14ac:dyDescent="0.2">
      <c r="A9060">
        <v>9059</v>
      </c>
      <c r="B9060" s="1">
        <v>42156</v>
      </c>
      <c r="C9060" s="6">
        <v>0.64874999999999994</v>
      </c>
      <c r="L9060">
        <v>9059</v>
      </c>
      <c r="M9060">
        <v>3972</v>
      </c>
      <c r="N9060" t="s">
        <v>14</v>
      </c>
      <c r="O9060">
        <v>1</v>
      </c>
    </row>
    <row r="9061" spans="1:15" x14ac:dyDescent="0.2">
      <c r="A9061">
        <v>9060</v>
      </c>
      <c r="B9061" s="1">
        <v>42156</v>
      </c>
      <c r="C9061" s="6">
        <v>0.65004629629629629</v>
      </c>
      <c r="L9061">
        <v>9060</v>
      </c>
      <c r="M9061">
        <v>3973</v>
      </c>
      <c r="N9061" t="s">
        <v>33</v>
      </c>
      <c r="O9061">
        <v>1</v>
      </c>
    </row>
    <row r="9062" spans="1:15" x14ac:dyDescent="0.2">
      <c r="A9062">
        <v>9061</v>
      </c>
      <c r="B9062" s="1">
        <v>42156</v>
      </c>
      <c r="C9062" s="6">
        <v>0.65217592592592588</v>
      </c>
      <c r="L9062">
        <v>9061</v>
      </c>
      <c r="M9062">
        <v>3973</v>
      </c>
      <c r="N9062" t="s">
        <v>65</v>
      </c>
      <c r="O9062">
        <v>1</v>
      </c>
    </row>
    <row r="9063" spans="1:15" x14ac:dyDescent="0.2">
      <c r="A9063">
        <v>9062</v>
      </c>
      <c r="B9063" s="1">
        <v>42156</v>
      </c>
      <c r="C9063" s="6">
        <v>0.65413194444444445</v>
      </c>
      <c r="L9063">
        <v>9062</v>
      </c>
      <c r="M9063">
        <v>3973</v>
      </c>
      <c r="N9063" t="s">
        <v>20</v>
      </c>
      <c r="O9063">
        <v>1</v>
      </c>
    </row>
    <row r="9064" spans="1:15" x14ac:dyDescent="0.2">
      <c r="A9064">
        <v>9063</v>
      </c>
      <c r="B9064" s="1">
        <v>42156</v>
      </c>
      <c r="C9064" s="6">
        <v>0.66142361111111114</v>
      </c>
      <c r="L9064">
        <v>9063</v>
      </c>
      <c r="M9064">
        <v>3973</v>
      </c>
      <c r="N9064" t="s">
        <v>9</v>
      </c>
      <c r="O9064">
        <v>1</v>
      </c>
    </row>
    <row r="9065" spans="1:15" x14ac:dyDescent="0.2">
      <c r="A9065">
        <v>9064</v>
      </c>
      <c r="B9065" s="1">
        <v>42156</v>
      </c>
      <c r="C9065" s="6">
        <v>0.6629398148148149</v>
      </c>
      <c r="L9065">
        <v>9064</v>
      </c>
      <c r="M9065">
        <v>3974</v>
      </c>
      <c r="N9065" t="s">
        <v>25</v>
      </c>
      <c r="O9065">
        <v>1</v>
      </c>
    </row>
    <row r="9066" spans="1:15" x14ac:dyDescent="0.2">
      <c r="A9066">
        <v>9065</v>
      </c>
      <c r="B9066" s="1">
        <v>42156</v>
      </c>
      <c r="C9066" s="6">
        <v>0.66443287037037035</v>
      </c>
      <c r="L9066">
        <v>9065</v>
      </c>
      <c r="M9066">
        <v>3974</v>
      </c>
      <c r="N9066" t="s">
        <v>37</v>
      </c>
      <c r="O9066">
        <v>1</v>
      </c>
    </row>
    <row r="9067" spans="1:15" x14ac:dyDescent="0.2">
      <c r="A9067">
        <v>9066</v>
      </c>
      <c r="B9067" s="1">
        <v>42156</v>
      </c>
      <c r="C9067" s="6">
        <v>0.67037037037037028</v>
      </c>
      <c r="L9067">
        <v>9066</v>
      </c>
      <c r="M9067">
        <v>3974</v>
      </c>
      <c r="N9067" t="s">
        <v>23</v>
      </c>
      <c r="O9067">
        <v>1</v>
      </c>
    </row>
    <row r="9068" spans="1:15" x14ac:dyDescent="0.2">
      <c r="A9068">
        <v>9067</v>
      </c>
      <c r="B9068" s="1">
        <v>42156</v>
      </c>
      <c r="C9068" s="6">
        <v>0.68074074074074065</v>
      </c>
      <c r="L9068">
        <v>9067</v>
      </c>
      <c r="M9068">
        <v>3974</v>
      </c>
      <c r="N9068" t="s">
        <v>20</v>
      </c>
      <c r="O9068">
        <v>1</v>
      </c>
    </row>
    <row r="9069" spans="1:15" x14ac:dyDescent="0.2">
      <c r="A9069">
        <v>9068</v>
      </c>
      <c r="B9069" s="1">
        <v>42156</v>
      </c>
      <c r="C9069" s="6">
        <v>0.69331018518518528</v>
      </c>
      <c r="L9069">
        <v>9068</v>
      </c>
      <c r="M9069">
        <v>3975</v>
      </c>
      <c r="N9069" t="s">
        <v>31</v>
      </c>
      <c r="O9069">
        <v>1</v>
      </c>
    </row>
    <row r="9070" spans="1:15" x14ac:dyDescent="0.2">
      <c r="A9070">
        <v>9069</v>
      </c>
      <c r="B9070" s="1">
        <v>42156</v>
      </c>
      <c r="C9070" s="6">
        <v>0.6987037037037036</v>
      </c>
      <c r="L9070">
        <v>9069</v>
      </c>
      <c r="M9070">
        <v>3976</v>
      </c>
      <c r="N9070" t="s">
        <v>10</v>
      </c>
      <c r="O9070">
        <v>1</v>
      </c>
    </row>
    <row r="9071" spans="1:15" x14ac:dyDescent="0.2">
      <c r="A9071">
        <v>9070</v>
      </c>
      <c r="B9071" s="1">
        <v>42156</v>
      </c>
      <c r="C9071" s="6">
        <v>0.70677083333333335</v>
      </c>
      <c r="L9071">
        <v>9070</v>
      </c>
      <c r="M9071">
        <v>3976</v>
      </c>
      <c r="N9071" t="s">
        <v>83</v>
      </c>
      <c r="O9071">
        <v>1</v>
      </c>
    </row>
    <row r="9072" spans="1:15" x14ac:dyDescent="0.2">
      <c r="A9072">
        <v>9071</v>
      </c>
      <c r="B9072" s="1">
        <v>42156</v>
      </c>
      <c r="C9072" s="6">
        <v>0.72424768518518512</v>
      </c>
      <c r="L9072">
        <v>9071</v>
      </c>
      <c r="M9072">
        <v>3977</v>
      </c>
      <c r="N9072" t="s">
        <v>35</v>
      </c>
      <c r="O9072">
        <v>1</v>
      </c>
    </row>
    <row r="9073" spans="1:15" x14ac:dyDescent="0.2">
      <c r="A9073">
        <v>9072</v>
      </c>
      <c r="B9073" s="1">
        <v>42156</v>
      </c>
      <c r="C9073" s="6">
        <v>0.72655092592592596</v>
      </c>
      <c r="L9073">
        <v>9072</v>
      </c>
      <c r="M9073">
        <v>3977</v>
      </c>
      <c r="N9073" t="s">
        <v>15</v>
      </c>
      <c r="O9073">
        <v>1</v>
      </c>
    </row>
    <row r="9074" spans="1:15" x14ac:dyDescent="0.2">
      <c r="A9074">
        <v>9073</v>
      </c>
      <c r="B9074" s="1">
        <v>42156</v>
      </c>
      <c r="C9074" s="6">
        <v>0.74446759259259254</v>
      </c>
      <c r="L9074">
        <v>9073</v>
      </c>
      <c r="M9074">
        <v>3977</v>
      </c>
      <c r="N9074" t="s">
        <v>60</v>
      </c>
      <c r="O9074">
        <v>1</v>
      </c>
    </row>
    <row r="9075" spans="1:15" x14ac:dyDescent="0.2">
      <c r="A9075">
        <v>9074</v>
      </c>
      <c r="B9075" s="1">
        <v>42156</v>
      </c>
      <c r="C9075" s="6">
        <v>0.74804398148148143</v>
      </c>
      <c r="L9075">
        <v>9074</v>
      </c>
      <c r="M9075">
        <v>3978</v>
      </c>
      <c r="N9075" t="s">
        <v>4</v>
      </c>
      <c r="O9075">
        <v>2</v>
      </c>
    </row>
    <row r="9076" spans="1:15" x14ac:dyDescent="0.2">
      <c r="A9076">
        <v>9075</v>
      </c>
      <c r="B9076" s="1">
        <v>42156</v>
      </c>
      <c r="C9076" s="6">
        <v>0.75236111111111104</v>
      </c>
      <c r="L9076">
        <v>9075</v>
      </c>
      <c r="M9076">
        <v>3978</v>
      </c>
      <c r="N9076" t="s">
        <v>42</v>
      </c>
      <c r="O9076">
        <v>1</v>
      </c>
    </row>
    <row r="9077" spans="1:15" x14ac:dyDescent="0.2">
      <c r="A9077">
        <v>9076</v>
      </c>
      <c r="B9077" s="1">
        <v>42156</v>
      </c>
      <c r="C9077" s="6">
        <v>0.75614583333333329</v>
      </c>
      <c r="L9077">
        <v>9076</v>
      </c>
      <c r="M9077">
        <v>3978</v>
      </c>
      <c r="N9077" t="s">
        <v>60</v>
      </c>
      <c r="O9077">
        <v>1</v>
      </c>
    </row>
    <row r="9078" spans="1:15" x14ac:dyDescent="0.2">
      <c r="A9078">
        <v>9077</v>
      </c>
      <c r="B9078" s="1">
        <v>42156</v>
      </c>
      <c r="C9078" s="6">
        <v>0.75820601851851843</v>
      </c>
      <c r="L9078">
        <v>9077</v>
      </c>
      <c r="M9078">
        <v>3979</v>
      </c>
      <c r="N9078" t="s">
        <v>55</v>
      </c>
      <c r="O9078">
        <v>1</v>
      </c>
    </row>
    <row r="9079" spans="1:15" x14ac:dyDescent="0.2">
      <c r="A9079">
        <v>9078</v>
      </c>
      <c r="B9079" s="1">
        <v>42156</v>
      </c>
      <c r="C9079" s="6">
        <v>0.76820601851851844</v>
      </c>
      <c r="L9079">
        <v>9078</v>
      </c>
      <c r="M9079">
        <v>3980</v>
      </c>
      <c r="N9079" t="s">
        <v>7</v>
      </c>
      <c r="O9079">
        <v>1</v>
      </c>
    </row>
    <row r="9080" spans="1:15" x14ac:dyDescent="0.2">
      <c r="A9080">
        <v>9079</v>
      </c>
      <c r="B9080" s="1">
        <v>42156</v>
      </c>
      <c r="C9080" s="6">
        <v>0.77716435185185184</v>
      </c>
      <c r="L9080">
        <v>9079</v>
      </c>
      <c r="M9080">
        <v>3981</v>
      </c>
      <c r="N9080" t="s">
        <v>15</v>
      </c>
      <c r="O9080">
        <v>1</v>
      </c>
    </row>
    <row r="9081" spans="1:15" x14ac:dyDescent="0.2">
      <c r="A9081">
        <v>9080</v>
      </c>
      <c r="B9081" s="1">
        <v>42156</v>
      </c>
      <c r="C9081" s="6">
        <v>0.77844907407407415</v>
      </c>
      <c r="L9081">
        <v>9080</v>
      </c>
      <c r="M9081">
        <v>3982</v>
      </c>
      <c r="N9081" t="s">
        <v>93</v>
      </c>
      <c r="O9081">
        <v>1</v>
      </c>
    </row>
    <row r="9082" spans="1:15" x14ac:dyDescent="0.2">
      <c r="A9082">
        <v>9081</v>
      </c>
      <c r="B9082" s="1">
        <v>42156</v>
      </c>
      <c r="C9082" s="6">
        <v>0.791412037037037</v>
      </c>
      <c r="L9082">
        <v>9081</v>
      </c>
      <c r="M9082">
        <v>3983</v>
      </c>
      <c r="N9082" t="s">
        <v>48</v>
      </c>
      <c r="O9082">
        <v>1</v>
      </c>
    </row>
    <row r="9083" spans="1:15" x14ac:dyDescent="0.2">
      <c r="A9083">
        <v>9082</v>
      </c>
      <c r="B9083" s="1">
        <v>42156</v>
      </c>
      <c r="C9083" s="6">
        <v>0.79931712962962953</v>
      </c>
      <c r="L9083">
        <v>9082</v>
      </c>
      <c r="M9083">
        <v>3984</v>
      </c>
      <c r="N9083" t="s">
        <v>53</v>
      </c>
      <c r="O9083">
        <v>1</v>
      </c>
    </row>
    <row r="9084" spans="1:15" x14ac:dyDescent="0.2">
      <c r="A9084">
        <v>9083</v>
      </c>
      <c r="B9084" s="1">
        <v>42156</v>
      </c>
      <c r="C9084" s="6">
        <v>0.80336805555555557</v>
      </c>
      <c r="L9084">
        <v>9083</v>
      </c>
      <c r="M9084">
        <v>3984</v>
      </c>
      <c r="N9084" t="s">
        <v>55</v>
      </c>
      <c r="O9084">
        <v>1</v>
      </c>
    </row>
    <row r="9085" spans="1:15" x14ac:dyDescent="0.2">
      <c r="A9085">
        <v>9084</v>
      </c>
      <c r="B9085" s="1">
        <v>42156</v>
      </c>
      <c r="C9085" s="6">
        <v>0.80975694444444435</v>
      </c>
      <c r="L9085">
        <v>9084</v>
      </c>
      <c r="M9085">
        <v>3984</v>
      </c>
      <c r="N9085" t="s">
        <v>46</v>
      </c>
      <c r="O9085">
        <v>1</v>
      </c>
    </row>
    <row r="9086" spans="1:15" x14ac:dyDescent="0.2">
      <c r="A9086">
        <v>9085</v>
      </c>
      <c r="B9086" s="1">
        <v>42156</v>
      </c>
      <c r="C9086" s="6">
        <v>0.81624999999999992</v>
      </c>
      <c r="L9086">
        <v>9085</v>
      </c>
      <c r="M9086">
        <v>3984</v>
      </c>
      <c r="N9086" t="s">
        <v>44</v>
      </c>
      <c r="O9086">
        <v>1</v>
      </c>
    </row>
    <row r="9087" spans="1:15" x14ac:dyDescent="0.2">
      <c r="A9087">
        <v>9086</v>
      </c>
      <c r="B9087" s="1">
        <v>42156</v>
      </c>
      <c r="C9087" s="6">
        <v>0.82125000000000004</v>
      </c>
      <c r="L9087">
        <v>9086</v>
      </c>
      <c r="M9087">
        <v>3985</v>
      </c>
      <c r="N9087" t="s">
        <v>17</v>
      </c>
      <c r="O9087">
        <v>1</v>
      </c>
    </row>
    <row r="9088" spans="1:15" x14ac:dyDescent="0.2">
      <c r="A9088">
        <v>9087</v>
      </c>
      <c r="B9088" s="1">
        <v>42156</v>
      </c>
      <c r="C9088" s="6">
        <v>0.83115740740740751</v>
      </c>
      <c r="L9088">
        <v>9087</v>
      </c>
      <c r="M9088">
        <v>3985</v>
      </c>
      <c r="N9088" t="s">
        <v>9</v>
      </c>
      <c r="O9088">
        <v>1</v>
      </c>
    </row>
    <row r="9089" spans="1:15" x14ac:dyDescent="0.2">
      <c r="A9089">
        <v>9088</v>
      </c>
      <c r="B9089" s="1">
        <v>42156</v>
      </c>
      <c r="C9089" s="6">
        <v>0.83577546296296301</v>
      </c>
      <c r="L9089">
        <v>9088</v>
      </c>
      <c r="M9089">
        <v>3985</v>
      </c>
      <c r="N9089" t="s">
        <v>73</v>
      </c>
      <c r="O9089">
        <v>1</v>
      </c>
    </row>
    <row r="9090" spans="1:15" x14ac:dyDescent="0.2">
      <c r="A9090">
        <v>9089</v>
      </c>
      <c r="B9090" s="1">
        <v>42156</v>
      </c>
      <c r="C9090" s="6">
        <v>0.83726851851851847</v>
      </c>
      <c r="L9090">
        <v>9089</v>
      </c>
      <c r="M9090">
        <v>3986</v>
      </c>
      <c r="N9090" t="s">
        <v>14</v>
      </c>
      <c r="O9090">
        <v>1</v>
      </c>
    </row>
    <row r="9091" spans="1:15" x14ac:dyDescent="0.2">
      <c r="A9091">
        <v>9090</v>
      </c>
      <c r="B9091" s="1">
        <v>42156</v>
      </c>
      <c r="C9091" s="6">
        <v>0.83754629629629629</v>
      </c>
      <c r="L9091">
        <v>9090</v>
      </c>
      <c r="M9091">
        <v>3987</v>
      </c>
      <c r="N9091" t="s">
        <v>25</v>
      </c>
      <c r="O9091">
        <v>1</v>
      </c>
    </row>
    <row r="9092" spans="1:15" x14ac:dyDescent="0.2">
      <c r="A9092">
        <v>9091</v>
      </c>
      <c r="B9092" s="1">
        <v>42156</v>
      </c>
      <c r="C9092" s="6">
        <v>0.83909722222222216</v>
      </c>
      <c r="L9092">
        <v>9091</v>
      </c>
      <c r="M9092">
        <v>3987</v>
      </c>
      <c r="N9092" t="s">
        <v>45</v>
      </c>
      <c r="O9092">
        <v>1</v>
      </c>
    </row>
    <row r="9093" spans="1:15" x14ac:dyDescent="0.2">
      <c r="A9093">
        <v>9092</v>
      </c>
      <c r="B9093" s="1">
        <v>42156</v>
      </c>
      <c r="C9093" s="6">
        <v>0.87633101851851847</v>
      </c>
      <c r="L9093">
        <v>9092</v>
      </c>
      <c r="M9093">
        <v>3987</v>
      </c>
      <c r="N9093" t="s">
        <v>67</v>
      </c>
      <c r="O9093">
        <v>1</v>
      </c>
    </row>
    <row r="9094" spans="1:15" x14ac:dyDescent="0.2">
      <c r="A9094">
        <v>9093</v>
      </c>
      <c r="B9094" s="1">
        <v>42156</v>
      </c>
      <c r="C9094" s="6">
        <v>0.89938657407407407</v>
      </c>
      <c r="L9094">
        <v>9093</v>
      </c>
      <c r="M9094">
        <v>3987</v>
      </c>
      <c r="N9094" t="s">
        <v>24</v>
      </c>
      <c r="O9094">
        <v>1</v>
      </c>
    </row>
    <row r="9095" spans="1:15" x14ac:dyDescent="0.2">
      <c r="A9095">
        <v>9094</v>
      </c>
      <c r="B9095" s="1">
        <v>42156</v>
      </c>
      <c r="C9095" s="6">
        <v>0.91074074074074085</v>
      </c>
      <c r="L9095">
        <v>9094</v>
      </c>
      <c r="M9095">
        <v>3988</v>
      </c>
      <c r="N9095" t="s">
        <v>31</v>
      </c>
      <c r="O9095">
        <v>1</v>
      </c>
    </row>
    <row r="9096" spans="1:15" x14ac:dyDescent="0.2">
      <c r="A9096">
        <v>9095</v>
      </c>
      <c r="B9096" s="1">
        <v>42157</v>
      </c>
      <c r="C9096" s="6">
        <v>0.47002314814814805</v>
      </c>
      <c r="L9096">
        <v>9095</v>
      </c>
      <c r="M9096">
        <v>3988</v>
      </c>
      <c r="N9096" t="s">
        <v>33</v>
      </c>
      <c r="O9096">
        <v>1</v>
      </c>
    </row>
    <row r="9097" spans="1:15" x14ac:dyDescent="0.2">
      <c r="A9097">
        <v>9096</v>
      </c>
      <c r="B9097" s="1">
        <v>42157</v>
      </c>
      <c r="C9097" s="6">
        <v>0.47231481481481485</v>
      </c>
      <c r="L9097">
        <v>9096</v>
      </c>
      <c r="M9097">
        <v>3989</v>
      </c>
      <c r="N9097" t="s">
        <v>47</v>
      </c>
      <c r="O9097">
        <v>1</v>
      </c>
    </row>
    <row r="9098" spans="1:15" x14ac:dyDescent="0.2">
      <c r="A9098">
        <v>9097</v>
      </c>
      <c r="B9098" s="1">
        <v>42157</v>
      </c>
      <c r="C9098" s="6">
        <v>0.47412037037037047</v>
      </c>
      <c r="L9098">
        <v>9097</v>
      </c>
      <c r="M9098">
        <v>3989</v>
      </c>
      <c r="N9098" t="s">
        <v>44</v>
      </c>
      <c r="O9098">
        <v>1</v>
      </c>
    </row>
    <row r="9099" spans="1:15" x14ac:dyDescent="0.2">
      <c r="A9099">
        <v>9098</v>
      </c>
      <c r="B9099" s="1">
        <v>42157</v>
      </c>
      <c r="C9099" s="6">
        <v>0.48043981481481479</v>
      </c>
      <c r="L9099">
        <v>9098</v>
      </c>
      <c r="M9099">
        <v>3990</v>
      </c>
      <c r="N9099" t="s">
        <v>69</v>
      </c>
      <c r="O9099">
        <v>1</v>
      </c>
    </row>
    <row r="9100" spans="1:15" x14ac:dyDescent="0.2">
      <c r="A9100">
        <v>9099</v>
      </c>
      <c r="B9100" s="1">
        <v>42157</v>
      </c>
      <c r="C9100" s="6">
        <v>0.48310185185185195</v>
      </c>
      <c r="L9100">
        <v>9099</v>
      </c>
      <c r="M9100">
        <v>3991</v>
      </c>
      <c r="N9100" t="s">
        <v>53</v>
      </c>
      <c r="O9100">
        <v>1</v>
      </c>
    </row>
    <row r="9101" spans="1:15" x14ac:dyDescent="0.2">
      <c r="A9101">
        <v>9100</v>
      </c>
      <c r="B9101" s="1">
        <v>42157</v>
      </c>
      <c r="C9101" s="6">
        <v>0.50827546296296289</v>
      </c>
      <c r="L9101">
        <v>9100</v>
      </c>
      <c r="M9101">
        <v>3991</v>
      </c>
      <c r="N9101" t="s">
        <v>41</v>
      </c>
      <c r="O9101">
        <v>1</v>
      </c>
    </row>
    <row r="9102" spans="1:15" x14ac:dyDescent="0.2">
      <c r="A9102">
        <v>9101</v>
      </c>
      <c r="B9102" s="1">
        <v>42157</v>
      </c>
      <c r="C9102" s="6">
        <v>0.50993055555555555</v>
      </c>
      <c r="L9102">
        <v>9101</v>
      </c>
      <c r="M9102">
        <v>3991</v>
      </c>
      <c r="N9102" t="s">
        <v>9</v>
      </c>
      <c r="O9102">
        <v>1</v>
      </c>
    </row>
    <row r="9103" spans="1:15" x14ac:dyDescent="0.2">
      <c r="A9103">
        <v>9102</v>
      </c>
      <c r="B9103" s="1">
        <v>42157</v>
      </c>
      <c r="C9103" s="6">
        <v>0.52844907407407415</v>
      </c>
      <c r="L9103">
        <v>9102</v>
      </c>
      <c r="M9103">
        <v>3992</v>
      </c>
      <c r="N9103" t="s">
        <v>45</v>
      </c>
      <c r="O9103">
        <v>1</v>
      </c>
    </row>
    <row r="9104" spans="1:15" x14ac:dyDescent="0.2">
      <c r="A9104">
        <v>9103</v>
      </c>
      <c r="B9104" s="1">
        <v>42157</v>
      </c>
      <c r="C9104" s="6">
        <v>0.53696759259259252</v>
      </c>
      <c r="L9104">
        <v>9103</v>
      </c>
      <c r="M9104">
        <v>3992</v>
      </c>
      <c r="N9104" t="s">
        <v>31</v>
      </c>
      <c r="O9104">
        <v>1</v>
      </c>
    </row>
    <row r="9105" spans="1:15" x14ac:dyDescent="0.2">
      <c r="A9105">
        <v>9104</v>
      </c>
      <c r="B9105" s="1">
        <v>42157</v>
      </c>
      <c r="C9105" s="6">
        <v>0.5411111111111111</v>
      </c>
      <c r="L9105">
        <v>9104</v>
      </c>
      <c r="M9105">
        <v>3992</v>
      </c>
      <c r="N9105" t="s">
        <v>28</v>
      </c>
      <c r="O9105">
        <v>1</v>
      </c>
    </row>
    <row r="9106" spans="1:15" x14ac:dyDescent="0.2">
      <c r="A9106">
        <v>9105</v>
      </c>
      <c r="B9106" s="1">
        <v>42157</v>
      </c>
      <c r="C9106" s="6">
        <v>0.54270833333333335</v>
      </c>
      <c r="L9106">
        <v>9105</v>
      </c>
      <c r="M9106">
        <v>3992</v>
      </c>
      <c r="N9106" t="s">
        <v>72</v>
      </c>
      <c r="O9106">
        <v>1</v>
      </c>
    </row>
    <row r="9107" spans="1:15" x14ac:dyDescent="0.2">
      <c r="A9107">
        <v>9106</v>
      </c>
      <c r="B9107" s="1">
        <v>42157</v>
      </c>
      <c r="C9107" s="6">
        <v>0.54520833333333329</v>
      </c>
      <c r="L9107">
        <v>9106</v>
      </c>
      <c r="M9107">
        <v>3993</v>
      </c>
      <c r="N9107" t="s">
        <v>25</v>
      </c>
      <c r="O9107">
        <v>1</v>
      </c>
    </row>
    <row r="9108" spans="1:15" x14ac:dyDescent="0.2">
      <c r="A9108">
        <v>9107</v>
      </c>
      <c r="B9108" s="1">
        <v>42157</v>
      </c>
      <c r="C9108" s="6">
        <v>0.54753472222222221</v>
      </c>
      <c r="L9108">
        <v>9107</v>
      </c>
      <c r="M9108">
        <v>3993</v>
      </c>
      <c r="N9108" t="s">
        <v>57</v>
      </c>
      <c r="O9108">
        <v>1</v>
      </c>
    </row>
    <row r="9109" spans="1:15" x14ac:dyDescent="0.2">
      <c r="A9109">
        <v>9108</v>
      </c>
      <c r="B9109" s="1">
        <v>42157</v>
      </c>
      <c r="C9109" s="6">
        <v>0.54790509259259257</v>
      </c>
      <c r="L9109">
        <v>9108</v>
      </c>
      <c r="M9109">
        <v>3994</v>
      </c>
      <c r="N9109" t="s">
        <v>23</v>
      </c>
      <c r="O9109">
        <v>1</v>
      </c>
    </row>
    <row r="9110" spans="1:15" x14ac:dyDescent="0.2">
      <c r="A9110">
        <v>9109</v>
      </c>
      <c r="B9110" s="1">
        <v>42157</v>
      </c>
      <c r="C9110" s="6">
        <v>0.55071759259259268</v>
      </c>
      <c r="L9110">
        <v>9109</v>
      </c>
      <c r="M9110">
        <v>3995</v>
      </c>
      <c r="N9110" t="s">
        <v>15</v>
      </c>
      <c r="O9110">
        <v>1</v>
      </c>
    </row>
    <row r="9111" spans="1:15" x14ac:dyDescent="0.2">
      <c r="A9111">
        <v>9110</v>
      </c>
      <c r="B9111" s="1">
        <v>42157</v>
      </c>
      <c r="C9111" s="6">
        <v>0.55857638888888883</v>
      </c>
      <c r="L9111">
        <v>9110</v>
      </c>
      <c r="M9111">
        <v>3995</v>
      </c>
      <c r="N9111" t="s">
        <v>32</v>
      </c>
      <c r="O9111">
        <v>1</v>
      </c>
    </row>
    <row r="9112" spans="1:15" x14ac:dyDescent="0.2">
      <c r="A9112">
        <v>9111</v>
      </c>
      <c r="B9112" s="1">
        <v>42157</v>
      </c>
      <c r="C9112" s="6">
        <v>0.56000000000000005</v>
      </c>
      <c r="L9112">
        <v>9111</v>
      </c>
      <c r="M9112">
        <v>3996</v>
      </c>
      <c r="N9112" t="s">
        <v>45</v>
      </c>
      <c r="O9112">
        <v>1</v>
      </c>
    </row>
    <row r="9113" spans="1:15" x14ac:dyDescent="0.2">
      <c r="A9113">
        <v>9112</v>
      </c>
      <c r="B9113" s="1">
        <v>42157</v>
      </c>
      <c r="C9113" s="6">
        <v>0.56936342592592593</v>
      </c>
      <c r="L9113">
        <v>9112</v>
      </c>
      <c r="M9113">
        <v>3996</v>
      </c>
      <c r="N9113" t="s">
        <v>86</v>
      </c>
      <c r="O9113">
        <v>1</v>
      </c>
    </row>
    <row r="9114" spans="1:15" x14ac:dyDescent="0.2">
      <c r="A9114">
        <v>9113</v>
      </c>
      <c r="B9114" s="1">
        <v>42157</v>
      </c>
      <c r="C9114" s="6">
        <v>0.57157407407407401</v>
      </c>
      <c r="L9114">
        <v>9113</v>
      </c>
      <c r="M9114">
        <v>3997</v>
      </c>
      <c r="N9114" t="s">
        <v>12</v>
      </c>
      <c r="O9114">
        <v>1</v>
      </c>
    </row>
    <row r="9115" spans="1:15" x14ac:dyDescent="0.2">
      <c r="A9115">
        <v>9114</v>
      </c>
      <c r="B9115" s="1">
        <v>42157</v>
      </c>
      <c r="C9115" s="6">
        <v>0.57949074074074081</v>
      </c>
      <c r="L9115">
        <v>9114</v>
      </c>
      <c r="M9115">
        <v>3997</v>
      </c>
      <c r="N9115" t="s">
        <v>30</v>
      </c>
      <c r="O9115">
        <v>1</v>
      </c>
    </row>
    <row r="9116" spans="1:15" x14ac:dyDescent="0.2">
      <c r="A9116">
        <v>9115</v>
      </c>
      <c r="B9116" s="1">
        <v>42157</v>
      </c>
      <c r="C9116" s="6">
        <v>0.60384259259259254</v>
      </c>
      <c r="L9116">
        <v>9115</v>
      </c>
      <c r="M9116">
        <v>3998</v>
      </c>
      <c r="N9116" t="s">
        <v>60</v>
      </c>
      <c r="O9116">
        <v>1</v>
      </c>
    </row>
    <row r="9117" spans="1:15" x14ac:dyDescent="0.2">
      <c r="A9117">
        <v>9116</v>
      </c>
      <c r="B9117" s="1">
        <v>42157</v>
      </c>
      <c r="C9117" s="6">
        <v>0.60751157407407397</v>
      </c>
      <c r="L9117">
        <v>9116</v>
      </c>
      <c r="M9117">
        <v>3999</v>
      </c>
      <c r="N9117" t="s">
        <v>57</v>
      </c>
      <c r="O9117">
        <v>1</v>
      </c>
    </row>
    <row r="9118" spans="1:15" x14ac:dyDescent="0.2">
      <c r="A9118">
        <v>9117</v>
      </c>
      <c r="B9118" s="1">
        <v>42157</v>
      </c>
      <c r="C9118" s="6">
        <v>0.60818287037037044</v>
      </c>
      <c r="L9118">
        <v>9117</v>
      </c>
      <c r="M9118">
        <v>3999</v>
      </c>
      <c r="N9118" t="s">
        <v>5</v>
      </c>
      <c r="O9118">
        <v>1</v>
      </c>
    </row>
    <row r="9119" spans="1:15" x14ac:dyDescent="0.2">
      <c r="A9119">
        <v>9118</v>
      </c>
      <c r="B9119" s="1">
        <v>42157</v>
      </c>
      <c r="C9119" s="6">
        <v>0.6102199074074075</v>
      </c>
      <c r="L9119">
        <v>9118</v>
      </c>
      <c r="M9119">
        <v>3999</v>
      </c>
      <c r="N9119" t="s">
        <v>83</v>
      </c>
      <c r="O9119">
        <v>1</v>
      </c>
    </row>
    <row r="9120" spans="1:15" x14ac:dyDescent="0.2">
      <c r="A9120">
        <v>9119</v>
      </c>
      <c r="B9120" s="1">
        <v>42157</v>
      </c>
      <c r="C9120" s="6">
        <v>0.62739583333333337</v>
      </c>
      <c r="L9120">
        <v>9119</v>
      </c>
      <c r="M9120">
        <v>4000</v>
      </c>
      <c r="N9120" t="s">
        <v>25</v>
      </c>
      <c r="O9120">
        <v>1</v>
      </c>
    </row>
    <row r="9121" spans="1:15" x14ac:dyDescent="0.2">
      <c r="A9121">
        <v>9120</v>
      </c>
      <c r="B9121" s="1">
        <v>42157</v>
      </c>
      <c r="C9121" s="6">
        <v>0.63034722222222217</v>
      </c>
      <c r="L9121">
        <v>9120</v>
      </c>
      <c r="M9121">
        <v>4000</v>
      </c>
      <c r="N9121" t="s">
        <v>52</v>
      </c>
      <c r="O9121">
        <v>1</v>
      </c>
    </row>
    <row r="9122" spans="1:15" x14ac:dyDescent="0.2">
      <c r="A9122">
        <v>9121</v>
      </c>
      <c r="B9122" s="1">
        <v>42157</v>
      </c>
      <c r="C9122" s="6">
        <v>0.63123842592592583</v>
      </c>
      <c r="L9122">
        <v>9121</v>
      </c>
      <c r="M9122">
        <v>4000</v>
      </c>
      <c r="N9122" t="s">
        <v>32</v>
      </c>
      <c r="O9122">
        <v>1</v>
      </c>
    </row>
    <row r="9123" spans="1:15" x14ac:dyDescent="0.2">
      <c r="A9123">
        <v>9122</v>
      </c>
      <c r="B9123" s="1">
        <v>42157</v>
      </c>
      <c r="C9123" s="6">
        <v>0.63822916666666663</v>
      </c>
      <c r="L9123">
        <v>9122</v>
      </c>
      <c r="M9123">
        <v>4000</v>
      </c>
      <c r="N9123" t="s">
        <v>9</v>
      </c>
      <c r="O9123">
        <v>1</v>
      </c>
    </row>
    <row r="9124" spans="1:15" x14ac:dyDescent="0.2">
      <c r="A9124">
        <v>9123</v>
      </c>
      <c r="B9124" s="1">
        <v>42157</v>
      </c>
      <c r="C9124" s="6">
        <v>0.64653935185185185</v>
      </c>
      <c r="L9124">
        <v>9123</v>
      </c>
      <c r="M9124">
        <v>4001</v>
      </c>
      <c r="N9124" t="s">
        <v>83</v>
      </c>
      <c r="O9124">
        <v>1</v>
      </c>
    </row>
    <row r="9125" spans="1:15" x14ac:dyDescent="0.2">
      <c r="A9125">
        <v>9124</v>
      </c>
      <c r="B9125" s="1">
        <v>42157</v>
      </c>
      <c r="C9125" s="6">
        <v>0.65928240740740751</v>
      </c>
      <c r="L9125">
        <v>9124</v>
      </c>
      <c r="M9125">
        <v>4001</v>
      </c>
      <c r="N9125" t="s">
        <v>9</v>
      </c>
      <c r="O9125">
        <v>1</v>
      </c>
    </row>
    <row r="9126" spans="1:15" x14ac:dyDescent="0.2">
      <c r="A9126">
        <v>9125</v>
      </c>
      <c r="B9126" s="1">
        <v>42157</v>
      </c>
      <c r="C9126" s="6">
        <v>0.67099537037037038</v>
      </c>
      <c r="L9126">
        <v>9125</v>
      </c>
      <c r="M9126">
        <v>4002</v>
      </c>
      <c r="N9126" t="s">
        <v>33</v>
      </c>
      <c r="O9126">
        <v>1</v>
      </c>
    </row>
    <row r="9127" spans="1:15" x14ac:dyDescent="0.2">
      <c r="A9127">
        <v>9126</v>
      </c>
      <c r="B9127" s="1">
        <v>42157</v>
      </c>
      <c r="C9127" s="6">
        <v>0.6724768518518518</v>
      </c>
      <c r="L9127">
        <v>9126</v>
      </c>
      <c r="M9127">
        <v>4002</v>
      </c>
      <c r="N9127" t="s">
        <v>11</v>
      </c>
      <c r="O9127">
        <v>1</v>
      </c>
    </row>
    <row r="9128" spans="1:15" x14ac:dyDescent="0.2">
      <c r="A9128">
        <v>9127</v>
      </c>
      <c r="B9128" s="1">
        <v>42157</v>
      </c>
      <c r="C9128" s="6">
        <v>0.6727199074074075</v>
      </c>
      <c r="L9128">
        <v>9127</v>
      </c>
      <c r="M9128">
        <v>4003</v>
      </c>
      <c r="N9128" t="s">
        <v>82</v>
      </c>
      <c r="O9128">
        <v>1</v>
      </c>
    </row>
    <row r="9129" spans="1:15" x14ac:dyDescent="0.2">
      <c r="A9129">
        <v>9128</v>
      </c>
      <c r="B9129" s="1">
        <v>42157</v>
      </c>
      <c r="C9129" s="6">
        <v>0.6756712962962963</v>
      </c>
      <c r="L9129">
        <v>9128</v>
      </c>
      <c r="M9129">
        <v>4004</v>
      </c>
      <c r="N9129" t="s">
        <v>30</v>
      </c>
      <c r="O9129">
        <v>1</v>
      </c>
    </row>
    <row r="9130" spans="1:15" x14ac:dyDescent="0.2">
      <c r="A9130">
        <v>9129</v>
      </c>
      <c r="B9130" s="1">
        <v>42157</v>
      </c>
      <c r="C9130" s="6">
        <v>0.68002314814814824</v>
      </c>
      <c r="L9130">
        <v>9129</v>
      </c>
      <c r="M9130">
        <v>4005</v>
      </c>
      <c r="N9130" t="s">
        <v>62</v>
      </c>
      <c r="O9130">
        <v>1</v>
      </c>
    </row>
    <row r="9131" spans="1:15" x14ac:dyDescent="0.2">
      <c r="A9131">
        <v>9130</v>
      </c>
      <c r="B9131" s="1">
        <v>42157</v>
      </c>
      <c r="C9131" s="6">
        <v>0.69715277777777773</v>
      </c>
      <c r="L9131">
        <v>9130</v>
      </c>
      <c r="M9131">
        <v>4005</v>
      </c>
      <c r="N9131" t="s">
        <v>61</v>
      </c>
      <c r="O9131">
        <v>1</v>
      </c>
    </row>
    <row r="9132" spans="1:15" x14ac:dyDescent="0.2">
      <c r="A9132">
        <v>9131</v>
      </c>
      <c r="B9132" s="1">
        <v>42157</v>
      </c>
      <c r="C9132" s="6">
        <v>0.70059027777777771</v>
      </c>
      <c r="L9132">
        <v>9131</v>
      </c>
      <c r="M9132">
        <v>4005</v>
      </c>
      <c r="N9132" t="s">
        <v>5</v>
      </c>
      <c r="O9132">
        <v>1</v>
      </c>
    </row>
    <row r="9133" spans="1:15" x14ac:dyDescent="0.2">
      <c r="A9133">
        <v>9132</v>
      </c>
      <c r="B9133" s="1">
        <v>42157</v>
      </c>
      <c r="C9133" s="6">
        <v>0.70240740740740737</v>
      </c>
      <c r="L9133">
        <v>9132</v>
      </c>
      <c r="M9133">
        <v>4005</v>
      </c>
      <c r="N9133" t="s">
        <v>83</v>
      </c>
      <c r="O9133">
        <v>1</v>
      </c>
    </row>
    <row r="9134" spans="1:15" x14ac:dyDescent="0.2">
      <c r="A9134">
        <v>9133</v>
      </c>
      <c r="B9134" s="1">
        <v>42157</v>
      </c>
      <c r="C9134" s="6">
        <v>0.70877314814814807</v>
      </c>
      <c r="L9134">
        <v>9133</v>
      </c>
      <c r="M9134">
        <v>4005</v>
      </c>
      <c r="N9134" t="s">
        <v>19</v>
      </c>
      <c r="O9134">
        <v>1</v>
      </c>
    </row>
    <row r="9135" spans="1:15" x14ac:dyDescent="0.2">
      <c r="A9135">
        <v>9134</v>
      </c>
      <c r="B9135" s="1">
        <v>42157</v>
      </c>
      <c r="C9135" s="6">
        <v>0.71313657407407405</v>
      </c>
      <c r="L9135">
        <v>9134</v>
      </c>
      <c r="M9135">
        <v>4005</v>
      </c>
      <c r="N9135" t="s">
        <v>11</v>
      </c>
      <c r="O9135">
        <v>1</v>
      </c>
    </row>
    <row r="9136" spans="1:15" x14ac:dyDescent="0.2">
      <c r="A9136">
        <v>9135</v>
      </c>
      <c r="B9136" s="1">
        <v>42157</v>
      </c>
      <c r="C9136" s="6">
        <v>0.72266203703703713</v>
      </c>
      <c r="L9136">
        <v>9135</v>
      </c>
      <c r="M9136">
        <v>4006</v>
      </c>
      <c r="N9136" t="s">
        <v>48</v>
      </c>
      <c r="O9136">
        <v>1</v>
      </c>
    </row>
    <row r="9137" spans="1:15" x14ac:dyDescent="0.2">
      <c r="A9137">
        <v>9136</v>
      </c>
      <c r="B9137" s="1">
        <v>42157</v>
      </c>
      <c r="C9137" s="6">
        <v>0.74394675925925924</v>
      </c>
      <c r="L9137">
        <v>9136</v>
      </c>
      <c r="M9137">
        <v>4007</v>
      </c>
      <c r="N9137" t="s">
        <v>12</v>
      </c>
      <c r="O9137">
        <v>1</v>
      </c>
    </row>
    <row r="9138" spans="1:15" x14ac:dyDescent="0.2">
      <c r="A9138">
        <v>9137</v>
      </c>
      <c r="B9138" s="1">
        <v>42157</v>
      </c>
      <c r="C9138" s="6">
        <v>0.74802083333333336</v>
      </c>
      <c r="L9138">
        <v>9137</v>
      </c>
      <c r="M9138">
        <v>4008</v>
      </c>
      <c r="N9138" t="s">
        <v>5</v>
      </c>
      <c r="O9138">
        <v>1</v>
      </c>
    </row>
    <row r="9139" spans="1:15" x14ac:dyDescent="0.2">
      <c r="A9139">
        <v>9138</v>
      </c>
      <c r="B9139" s="1">
        <v>42157</v>
      </c>
      <c r="C9139" s="6">
        <v>0.76714120370370376</v>
      </c>
      <c r="L9139">
        <v>9138</v>
      </c>
      <c r="M9139">
        <v>4008</v>
      </c>
      <c r="N9139" t="s">
        <v>21</v>
      </c>
      <c r="O9139">
        <v>1</v>
      </c>
    </row>
    <row r="9140" spans="1:15" x14ac:dyDescent="0.2">
      <c r="A9140">
        <v>9139</v>
      </c>
      <c r="B9140" s="1">
        <v>42157</v>
      </c>
      <c r="C9140" s="6">
        <v>0.77545138888888898</v>
      </c>
      <c r="L9140">
        <v>9139</v>
      </c>
      <c r="M9140">
        <v>4009</v>
      </c>
      <c r="N9140" t="s">
        <v>45</v>
      </c>
      <c r="O9140">
        <v>1</v>
      </c>
    </row>
    <row r="9141" spans="1:15" x14ac:dyDescent="0.2">
      <c r="A9141">
        <v>9140</v>
      </c>
      <c r="B9141" s="1">
        <v>42157</v>
      </c>
      <c r="C9141" s="6">
        <v>0.77618055555555565</v>
      </c>
      <c r="L9141">
        <v>9140</v>
      </c>
      <c r="M9141">
        <v>4009</v>
      </c>
      <c r="N9141" t="s">
        <v>12</v>
      </c>
      <c r="O9141">
        <v>1</v>
      </c>
    </row>
    <row r="9142" spans="1:15" x14ac:dyDescent="0.2">
      <c r="A9142">
        <v>9141</v>
      </c>
      <c r="B9142" s="1">
        <v>42157</v>
      </c>
      <c r="C9142" s="6">
        <v>0.7769328703703704</v>
      </c>
      <c r="L9142">
        <v>9141</v>
      </c>
      <c r="M9142">
        <v>4010</v>
      </c>
      <c r="N9142" t="s">
        <v>27</v>
      </c>
      <c r="O9142">
        <v>1</v>
      </c>
    </row>
    <row r="9143" spans="1:15" x14ac:dyDescent="0.2">
      <c r="A9143">
        <v>9142</v>
      </c>
      <c r="B9143" s="1">
        <v>42157</v>
      </c>
      <c r="C9143" s="6">
        <v>0.79148148148148145</v>
      </c>
      <c r="L9143">
        <v>9142</v>
      </c>
      <c r="M9143">
        <v>4010</v>
      </c>
      <c r="N9143" t="s">
        <v>33</v>
      </c>
      <c r="O9143">
        <v>1</v>
      </c>
    </row>
    <row r="9144" spans="1:15" x14ac:dyDescent="0.2">
      <c r="A9144">
        <v>9143</v>
      </c>
      <c r="B9144" s="1">
        <v>42157</v>
      </c>
      <c r="C9144" s="6">
        <v>0.7960532407407408</v>
      </c>
      <c r="L9144">
        <v>9143</v>
      </c>
      <c r="M9144">
        <v>4010</v>
      </c>
      <c r="N9144" t="s">
        <v>54</v>
      </c>
      <c r="O9144">
        <v>1</v>
      </c>
    </row>
    <row r="9145" spans="1:15" x14ac:dyDescent="0.2">
      <c r="A9145">
        <v>9144</v>
      </c>
      <c r="B9145" s="1">
        <v>42157</v>
      </c>
      <c r="C9145" s="6">
        <v>0.79828703703703696</v>
      </c>
      <c r="L9145">
        <v>9144</v>
      </c>
      <c r="M9145">
        <v>4010</v>
      </c>
      <c r="N9145" t="s">
        <v>65</v>
      </c>
      <c r="O9145">
        <v>1</v>
      </c>
    </row>
    <row r="9146" spans="1:15" x14ac:dyDescent="0.2">
      <c r="A9146">
        <v>9145</v>
      </c>
      <c r="B9146" s="1">
        <v>42157</v>
      </c>
      <c r="C9146" s="6">
        <v>0.79983796296296306</v>
      </c>
      <c r="L9146">
        <v>9145</v>
      </c>
      <c r="M9146">
        <v>4011</v>
      </c>
      <c r="N9146" t="s">
        <v>24</v>
      </c>
      <c r="O9146">
        <v>1</v>
      </c>
    </row>
    <row r="9147" spans="1:15" x14ac:dyDescent="0.2">
      <c r="A9147">
        <v>9146</v>
      </c>
      <c r="B9147" s="1">
        <v>42157</v>
      </c>
      <c r="C9147" s="6">
        <v>0.80153935185185188</v>
      </c>
      <c r="L9147">
        <v>9146</v>
      </c>
      <c r="M9147">
        <v>4012</v>
      </c>
      <c r="N9147" t="s">
        <v>57</v>
      </c>
      <c r="O9147">
        <v>1</v>
      </c>
    </row>
    <row r="9148" spans="1:15" x14ac:dyDescent="0.2">
      <c r="A9148">
        <v>9147</v>
      </c>
      <c r="B9148" s="1">
        <v>42157</v>
      </c>
      <c r="C9148" s="6">
        <v>0.81258101851851849</v>
      </c>
      <c r="L9148">
        <v>9147</v>
      </c>
      <c r="M9148">
        <v>4012</v>
      </c>
      <c r="N9148" t="s">
        <v>6</v>
      </c>
      <c r="O9148">
        <v>1</v>
      </c>
    </row>
    <row r="9149" spans="1:15" x14ac:dyDescent="0.2">
      <c r="A9149">
        <v>9148</v>
      </c>
      <c r="B9149" s="1">
        <v>42157</v>
      </c>
      <c r="C9149" s="6">
        <v>0.86253472222222216</v>
      </c>
      <c r="L9149">
        <v>9148</v>
      </c>
      <c r="M9149">
        <v>4012</v>
      </c>
      <c r="N9149" t="s">
        <v>44</v>
      </c>
      <c r="O9149">
        <v>1</v>
      </c>
    </row>
    <row r="9150" spans="1:15" x14ac:dyDescent="0.2">
      <c r="A9150">
        <v>9149</v>
      </c>
      <c r="B9150" s="1">
        <v>42157</v>
      </c>
      <c r="C9150" s="6">
        <v>0.88708333333333322</v>
      </c>
      <c r="L9150">
        <v>9149</v>
      </c>
      <c r="M9150">
        <v>4012</v>
      </c>
      <c r="N9150" t="s">
        <v>13</v>
      </c>
      <c r="O9150">
        <v>1</v>
      </c>
    </row>
    <row r="9151" spans="1:15" x14ac:dyDescent="0.2">
      <c r="A9151">
        <v>9150</v>
      </c>
      <c r="B9151" s="1">
        <v>42157</v>
      </c>
      <c r="C9151" s="6">
        <v>0.90465277777777775</v>
      </c>
      <c r="L9151">
        <v>9150</v>
      </c>
      <c r="M9151">
        <v>4013</v>
      </c>
      <c r="N9151" t="s">
        <v>45</v>
      </c>
      <c r="O9151">
        <v>1</v>
      </c>
    </row>
    <row r="9152" spans="1:15" x14ac:dyDescent="0.2">
      <c r="A9152">
        <v>9151</v>
      </c>
      <c r="B9152" s="1">
        <v>42157</v>
      </c>
      <c r="C9152" s="6">
        <v>0.92061342592592599</v>
      </c>
      <c r="L9152">
        <v>9151</v>
      </c>
      <c r="M9152">
        <v>4013</v>
      </c>
      <c r="N9152" t="s">
        <v>6</v>
      </c>
      <c r="O9152">
        <v>1</v>
      </c>
    </row>
    <row r="9153" spans="1:15" x14ac:dyDescent="0.2">
      <c r="A9153">
        <v>9152</v>
      </c>
      <c r="B9153" s="1">
        <v>42157</v>
      </c>
      <c r="C9153" s="6">
        <v>0.92445601851851844</v>
      </c>
      <c r="L9153">
        <v>9152</v>
      </c>
      <c r="M9153">
        <v>4014</v>
      </c>
      <c r="N9153" t="s">
        <v>12</v>
      </c>
      <c r="O9153">
        <v>1</v>
      </c>
    </row>
    <row r="9154" spans="1:15" x14ac:dyDescent="0.2">
      <c r="A9154">
        <v>9153</v>
      </c>
      <c r="B9154" s="1">
        <v>42157</v>
      </c>
      <c r="C9154" s="6">
        <v>0.92951388888888897</v>
      </c>
      <c r="L9154">
        <v>9153</v>
      </c>
      <c r="M9154">
        <v>4014</v>
      </c>
      <c r="N9154" t="s">
        <v>27</v>
      </c>
      <c r="O9154">
        <v>2</v>
      </c>
    </row>
    <row r="9155" spans="1:15" x14ac:dyDescent="0.2">
      <c r="A9155">
        <v>9154</v>
      </c>
      <c r="B9155" s="1">
        <v>42158</v>
      </c>
      <c r="C9155" s="6">
        <v>0.48171296296296306</v>
      </c>
      <c r="L9155">
        <v>9154</v>
      </c>
      <c r="M9155">
        <v>4014</v>
      </c>
      <c r="N9155" t="s">
        <v>30</v>
      </c>
      <c r="O9155">
        <v>1</v>
      </c>
    </row>
    <row r="9156" spans="1:15" x14ac:dyDescent="0.2">
      <c r="A9156">
        <v>9155</v>
      </c>
      <c r="B9156" s="1">
        <v>42158</v>
      </c>
      <c r="C9156" s="6">
        <v>0.49275462962962968</v>
      </c>
      <c r="L9156">
        <v>9155</v>
      </c>
      <c r="M9156">
        <v>4014</v>
      </c>
      <c r="N9156" t="s">
        <v>5</v>
      </c>
      <c r="O9156">
        <v>1</v>
      </c>
    </row>
    <row r="9157" spans="1:15" x14ac:dyDescent="0.2">
      <c r="A9157">
        <v>9156</v>
      </c>
      <c r="B9157" s="1">
        <v>42158</v>
      </c>
      <c r="C9157" s="6">
        <v>0.49785879629629637</v>
      </c>
      <c r="L9157">
        <v>9156</v>
      </c>
      <c r="M9157">
        <v>4014</v>
      </c>
      <c r="N9157" t="s">
        <v>17</v>
      </c>
      <c r="O9157">
        <v>1</v>
      </c>
    </row>
    <row r="9158" spans="1:15" x14ac:dyDescent="0.2">
      <c r="A9158">
        <v>9157</v>
      </c>
      <c r="B9158" s="1">
        <v>42158</v>
      </c>
      <c r="C9158" s="6">
        <v>0.5003009259259259</v>
      </c>
      <c r="L9158">
        <v>9157</v>
      </c>
      <c r="M9158">
        <v>4014</v>
      </c>
      <c r="N9158" t="s">
        <v>10</v>
      </c>
      <c r="O9158">
        <v>1</v>
      </c>
    </row>
    <row r="9159" spans="1:15" x14ac:dyDescent="0.2">
      <c r="A9159">
        <v>9158</v>
      </c>
      <c r="B9159" s="1">
        <v>42158</v>
      </c>
      <c r="C9159" s="6">
        <v>0.50662037037037044</v>
      </c>
      <c r="L9159">
        <v>9158</v>
      </c>
      <c r="M9159">
        <v>4014</v>
      </c>
      <c r="N9159" t="s">
        <v>8</v>
      </c>
      <c r="O9159">
        <v>1</v>
      </c>
    </row>
    <row r="9160" spans="1:15" x14ac:dyDescent="0.2">
      <c r="A9160">
        <v>9159</v>
      </c>
      <c r="B9160" s="1">
        <v>42158</v>
      </c>
      <c r="C9160" s="6">
        <v>0.51462962962962955</v>
      </c>
      <c r="L9160">
        <v>9159</v>
      </c>
      <c r="M9160">
        <v>4014</v>
      </c>
      <c r="N9160" t="s">
        <v>46</v>
      </c>
      <c r="O9160">
        <v>1</v>
      </c>
    </row>
    <row r="9161" spans="1:15" x14ac:dyDescent="0.2">
      <c r="A9161">
        <v>9160</v>
      </c>
      <c r="B9161" s="1">
        <v>42158</v>
      </c>
      <c r="C9161" s="6">
        <v>0.51706018518518526</v>
      </c>
      <c r="L9161">
        <v>9160</v>
      </c>
      <c r="M9161">
        <v>4014</v>
      </c>
      <c r="N9161" t="s">
        <v>32</v>
      </c>
      <c r="O9161">
        <v>1</v>
      </c>
    </row>
    <row r="9162" spans="1:15" x14ac:dyDescent="0.2">
      <c r="A9162">
        <v>9161</v>
      </c>
      <c r="B9162" s="1">
        <v>42158</v>
      </c>
      <c r="C9162" s="6">
        <v>0.52672453703703703</v>
      </c>
      <c r="L9162">
        <v>9161</v>
      </c>
      <c r="M9162">
        <v>4014</v>
      </c>
      <c r="N9162" t="s">
        <v>44</v>
      </c>
      <c r="O9162">
        <v>1</v>
      </c>
    </row>
    <row r="9163" spans="1:15" x14ac:dyDescent="0.2">
      <c r="A9163">
        <v>9162</v>
      </c>
      <c r="B9163" s="1">
        <v>42158</v>
      </c>
      <c r="C9163" s="6">
        <v>0.53005787037037044</v>
      </c>
      <c r="L9163">
        <v>9162</v>
      </c>
      <c r="M9163">
        <v>4014</v>
      </c>
      <c r="N9163" t="s">
        <v>80</v>
      </c>
      <c r="O9163">
        <v>1</v>
      </c>
    </row>
    <row r="9164" spans="1:15" x14ac:dyDescent="0.2">
      <c r="A9164">
        <v>9163</v>
      </c>
      <c r="B9164" s="1">
        <v>42158</v>
      </c>
      <c r="C9164" s="6">
        <v>0.53423611111111113</v>
      </c>
      <c r="L9164">
        <v>9163</v>
      </c>
      <c r="M9164">
        <v>4014</v>
      </c>
      <c r="N9164" t="s">
        <v>9</v>
      </c>
      <c r="O9164">
        <v>1</v>
      </c>
    </row>
    <row r="9165" spans="1:15" x14ac:dyDescent="0.2">
      <c r="A9165">
        <v>9164</v>
      </c>
      <c r="B9165" s="1">
        <v>42158</v>
      </c>
      <c r="C9165" s="6">
        <v>0.53618055555555566</v>
      </c>
      <c r="L9165">
        <v>9164</v>
      </c>
      <c r="M9165">
        <v>4015</v>
      </c>
      <c r="N9165" t="s">
        <v>45</v>
      </c>
      <c r="O9165">
        <v>1</v>
      </c>
    </row>
    <row r="9166" spans="1:15" x14ac:dyDescent="0.2">
      <c r="A9166">
        <v>9165</v>
      </c>
      <c r="B9166" s="1">
        <v>42158</v>
      </c>
      <c r="C9166" s="6">
        <v>0.53984953703703709</v>
      </c>
      <c r="L9166">
        <v>9165</v>
      </c>
      <c r="M9166">
        <v>4015</v>
      </c>
      <c r="N9166" t="s">
        <v>35</v>
      </c>
      <c r="O9166">
        <v>1</v>
      </c>
    </row>
    <row r="9167" spans="1:15" x14ac:dyDescent="0.2">
      <c r="A9167">
        <v>9166</v>
      </c>
      <c r="B9167" s="1">
        <v>42158</v>
      </c>
      <c r="C9167" s="6">
        <v>0.54004629629629619</v>
      </c>
      <c r="L9167">
        <v>9166</v>
      </c>
      <c r="M9167">
        <v>4015</v>
      </c>
      <c r="N9167" t="s">
        <v>15</v>
      </c>
      <c r="O9167">
        <v>1</v>
      </c>
    </row>
    <row r="9168" spans="1:15" x14ac:dyDescent="0.2">
      <c r="A9168">
        <v>9167</v>
      </c>
      <c r="B9168" s="1">
        <v>42158</v>
      </c>
      <c r="C9168" s="6">
        <v>0.54329861111111111</v>
      </c>
      <c r="L9168">
        <v>9167</v>
      </c>
      <c r="M9168">
        <v>4015</v>
      </c>
      <c r="N9168" t="s">
        <v>6</v>
      </c>
      <c r="O9168">
        <v>1</v>
      </c>
    </row>
    <row r="9169" spans="1:15" x14ac:dyDescent="0.2">
      <c r="A9169">
        <v>9168</v>
      </c>
      <c r="B9169" s="1">
        <v>42158</v>
      </c>
      <c r="C9169" s="6">
        <v>0.54354166666666659</v>
      </c>
      <c r="L9169">
        <v>9168</v>
      </c>
      <c r="M9169">
        <v>4015</v>
      </c>
      <c r="N9169" t="s">
        <v>24</v>
      </c>
      <c r="O9169">
        <v>1</v>
      </c>
    </row>
    <row r="9170" spans="1:15" x14ac:dyDescent="0.2">
      <c r="A9170">
        <v>9169</v>
      </c>
      <c r="B9170" s="1">
        <v>42158</v>
      </c>
      <c r="C9170" s="6">
        <v>0.54768518518518516</v>
      </c>
      <c r="L9170">
        <v>9169</v>
      </c>
      <c r="M9170">
        <v>4015</v>
      </c>
      <c r="N9170" t="s">
        <v>20</v>
      </c>
      <c r="O9170">
        <v>1</v>
      </c>
    </row>
    <row r="9171" spans="1:15" x14ac:dyDescent="0.2">
      <c r="A9171">
        <v>9170</v>
      </c>
      <c r="B9171" s="1">
        <v>42158</v>
      </c>
      <c r="C9171" s="6">
        <v>0.55942129629629633</v>
      </c>
      <c r="L9171">
        <v>9170</v>
      </c>
      <c r="M9171">
        <v>4016</v>
      </c>
      <c r="N9171" t="s">
        <v>20</v>
      </c>
      <c r="O9171">
        <v>1</v>
      </c>
    </row>
    <row r="9172" spans="1:15" x14ac:dyDescent="0.2">
      <c r="A9172">
        <v>9171</v>
      </c>
      <c r="B9172" s="1">
        <v>42158</v>
      </c>
      <c r="C9172" s="6">
        <v>0.56467592592592597</v>
      </c>
      <c r="L9172">
        <v>9171</v>
      </c>
      <c r="M9172">
        <v>4016</v>
      </c>
      <c r="N9172" t="s">
        <v>77</v>
      </c>
      <c r="O9172">
        <v>1</v>
      </c>
    </row>
    <row r="9173" spans="1:15" x14ac:dyDescent="0.2">
      <c r="A9173">
        <v>9172</v>
      </c>
      <c r="B9173" s="1">
        <v>42158</v>
      </c>
      <c r="C9173" s="6">
        <v>0.56665509259259261</v>
      </c>
      <c r="L9173">
        <v>9172</v>
      </c>
      <c r="M9173">
        <v>4017</v>
      </c>
      <c r="N9173" t="s">
        <v>55</v>
      </c>
      <c r="O9173">
        <v>1</v>
      </c>
    </row>
    <row r="9174" spans="1:15" x14ac:dyDescent="0.2">
      <c r="A9174">
        <v>9173</v>
      </c>
      <c r="B9174" s="1">
        <v>42158</v>
      </c>
      <c r="C9174" s="6">
        <v>0.5709375000000001</v>
      </c>
      <c r="L9174">
        <v>9173</v>
      </c>
      <c r="M9174">
        <v>4018</v>
      </c>
      <c r="N9174" t="s">
        <v>60</v>
      </c>
      <c r="O9174">
        <v>1</v>
      </c>
    </row>
    <row r="9175" spans="1:15" x14ac:dyDescent="0.2">
      <c r="A9175">
        <v>9174</v>
      </c>
      <c r="B9175" s="1">
        <v>42158</v>
      </c>
      <c r="C9175" s="6">
        <v>0.57912037037037045</v>
      </c>
      <c r="L9175">
        <v>9174</v>
      </c>
      <c r="M9175">
        <v>4019</v>
      </c>
      <c r="N9175" t="s">
        <v>55</v>
      </c>
      <c r="O9175">
        <v>1</v>
      </c>
    </row>
    <row r="9176" spans="1:15" x14ac:dyDescent="0.2">
      <c r="A9176">
        <v>9175</v>
      </c>
      <c r="B9176" s="1">
        <v>42158</v>
      </c>
      <c r="C9176" s="6">
        <v>0.60001157407407413</v>
      </c>
      <c r="L9176">
        <v>9175</v>
      </c>
      <c r="M9176">
        <v>4020</v>
      </c>
      <c r="N9176" t="s">
        <v>74</v>
      </c>
      <c r="O9176">
        <v>1</v>
      </c>
    </row>
    <row r="9177" spans="1:15" x14ac:dyDescent="0.2">
      <c r="A9177">
        <v>9176</v>
      </c>
      <c r="B9177" s="1">
        <v>42158</v>
      </c>
      <c r="C9177" s="6">
        <v>0.60725694444444445</v>
      </c>
      <c r="L9177">
        <v>9176</v>
      </c>
      <c r="M9177">
        <v>4020</v>
      </c>
      <c r="N9177" t="s">
        <v>66</v>
      </c>
      <c r="O9177">
        <v>1</v>
      </c>
    </row>
    <row r="9178" spans="1:15" x14ac:dyDescent="0.2">
      <c r="A9178">
        <v>9177</v>
      </c>
      <c r="B9178" s="1">
        <v>42158</v>
      </c>
      <c r="C9178" s="6">
        <v>0.609375</v>
      </c>
      <c r="L9178">
        <v>9177</v>
      </c>
      <c r="M9178">
        <v>4021</v>
      </c>
      <c r="N9178" t="s">
        <v>78</v>
      </c>
      <c r="O9178">
        <v>1</v>
      </c>
    </row>
    <row r="9179" spans="1:15" x14ac:dyDescent="0.2">
      <c r="A9179">
        <v>9178</v>
      </c>
      <c r="B9179" s="1">
        <v>42158</v>
      </c>
      <c r="C9179" s="6">
        <v>0.61508101851851849</v>
      </c>
      <c r="L9179">
        <v>9178</v>
      </c>
      <c r="M9179">
        <v>4021</v>
      </c>
      <c r="N9179" t="s">
        <v>17</v>
      </c>
      <c r="O9179">
        <v>1</v>
      </c>
    </row>
    <row r="9180" spans="1:15" x14ac:dyDescent="0.2">
      <c r="A9180">
        <v>9179</v>
      </c>
      <c r="B9180" s="1">
        <v>42158</v>
      </c>
      <c r="C9180" s="6">
        <v>0.63907407407407413</v>
      </c>
      <c r="L9180">
        <v>9179</v>
      </c>
      <c r="M9180">
        <v>4021</v>
      </c>
      <c r="N9180" t="s">
        <v>82</v>
      </c>
      <c r="O9180">
        <v>1</v>
      </c>
    </row>
    <row r="9181" spans="1:15" x14ac:dyDescent="0.2">
      <c r="A9181">
        <v>9180</v>
      </c>
      <c r="B9181" s="1">
        <v>42158</v>
      </c>
      <c r="C9181" s="6">
        <v>0.6417476851851851</v>
      </c>
      <c r="L9181">
        <v>9180</v>
      </c>
      <c r="M9181">
        <v>4021</v>
      </c>
      <c r="N9181" t="s">
        <v>10</v>
      </c>
      <c r="O9181">
        <v>1</v>
      </c>
    </row>
    <row r="9182" spans="1:15" x14ac:dyDescent="0.2">
      <c r="A9182">
        <v>9181</v>
      </c>
      <c r="B9182" s="1">
        <v>42158</v>
      </c>
      <c r="C9182" s="6">
        <v>0.64887731481481481</v>
      </c>
      <c r="L9182">
        <v>9181</v>
      </c>
      <c r="M9182">
        <v>4022</v>
      </c>
      <c r="N9182" t="s">
        <v>24</v>
      </c>
      <c r="O9182">
        <v>1</v>
      </c>
    </row>
    <row r="9183" spans="1:15" x14ac:dyDescent="0.2">
      <c r="A9183">
        <v>9182</v>
      </c>
      <c r="B9183" s="1">
        <v>42158</v>
      </c>
      <c r="C9183" s="6">
        <v>0.65792824074074074</v>
      </c>
      <c r="L9183">
        <v>9182</v>
      </c>
      <c r="M9183">
        <v>4022</v>
      </c>
      <c r="N9183" t="s">
        <v>40</v>
      </c>
      <c r="O9183">
        <v>1</v>
      </c>
    </row>
    <row r="9184" spans="1:15" x14ac:dyDescent="0.2">
      <c r="A9184">
        <v>9183</v>
      </c>
      <c r="B9184" s="1">
        <v>42158</v>
      </c>
      <c r="C9184" s="6">
        <v>0.66908564814814819</v>
      </c>
      <c r="L9184">
        <v>9183</v>
      </c>
      <c r="M9184">
        <v>4023</v>
      </c>
      <c r="N9184" t="s">
        <v>16</v>
      </c>
      <c r="O9184">
        <v>1</v>
      </c>
    </row>
    <row r="9185" spans="1:15" x14ac:dyDescent="0.2">
      <c r="A9185">
        <v>9184</v>
      </c>
      <c r="B9185" s="1">
        <v>42158</v>
      </c>
      <c r="C9185" s="6">
        <v>0.67934027777777772</v>
      </c>
      <c r="L9185">
        <v>9184</v>
      </c>
      <c r="M9185">
        <v>4023</v>
      </c>
      <c r="N9185" t="s">
        <v>47</v>
      </c>
      <c r="O9185">
        <v>1</v>
      </c>
    </row>
    <row r="9186" spans="1:15" x14ac:dyDescent="0.2">
      <c r="A9186">
        <v>9185</v>
      </c>
      <c r="B9186" s="1">
        <v>42158</v>
      </c>
      <c r="C9186" s="6">
        <v>0.68045138888888879</v>
      </c>
      <c r="L9186">
        <v>9185</v>
      </c>
      <c r="M9186">
        <v>4023</v>
      </c>
      <c r="N9186" t="s">
        <v>74</v>
      </c>
      <c r="O9186">
        <v>1</v>
      </c>
    </row>
    <row r="9187" spans="1:15" x14ac:dyDescent="0.2">
      <c r="A9187">
        <v>9186</v>
      </c>
      <c r="B9187" s="1">
        <v>42158</v>
      </c>
      <c r="C9187" s="6">
        <v>0.70159722222222221</v>
      </c>
      <c r="L9187">
        <v>9186</v>
      </c>
      <c r="M9187">
        <v>4024</v>
      </c>
      <c r="N9187" t="s">
        <v>61</v>
      </c>
      <c r="O9187">
        <v>1</v>
      </c>
    </row>
    <row r="9188" spans="1:15" x14ac:dyDescent="0.2">
      <c r="A9188">
        <v>9187</v>
      </c>
      <c r="B9188" s="1">
        <v>42158</v>
      </c>
      <c r="C9188" s="6">
        <v>0.70543981481481488</v>
      </c>
      <c r="L9188">
        <v>9187</v>
      </c>
      <c r="M9188">
        <v>4025</v>
      </c>
      <c r="N9188" t="s">
        <v>57</v>
      </c>
      <c r="O9188">
        <v>1</v>
      </c>
    </row>
    <row r="9189" spans="1:15" x14ac:dyDescent="0.2">
      <c r="A9189">
        <v>9188</v>
      </c>
      <c r="B9189" s="1">
        <v>42158</v>
      </c>
      <c r="C9189" s="6">
        <v>0.70817129629629627</v>
      </c>
      <c r="L9189">
        <v>9188</v>
      </c>
      <c r="M9189">
        <v>4025</v>
      </c>
      <c r="N9189" t="s">
        <v>10</v>
      </c>
      <c r="O9189">
        <v>2</v>
      </c>
    </row>
    <row r="9190" spans="1:15" x14ac:dyDescent="0.2">
      <c r="A9190">
        <v>9189</v>
      </c>
      <c r="B9190" s="1">
        <v>42158</v>
      </c>
      <c r="C9190" s="6">
        <v>0.71442129629629636</v>
      </c>
      <c r="L9190">
        <v>9189</v>
      </c>
      <c r="M9190">
        <v>4025</v>
      </c>
      <c r="N9190" t="s">
        <v>37</v>
      </c>
      <c r="O9190">
        <v>1</v>
      </c>
    </row>
    <row r="9191" spans="1:15" x14ac:dyDescent="0.2">
      <c r="A9191">
        <v>9190</v>
      </c>
      <c r="B9191" s="1">
        <v>42158</v>
      </c>
      <c r="C9191" s="6">
        <v>0.7160995370370371</v>
      </c>
      <c r="L9191">
        <v>9190</v>
      </c>
      <c r="M9191">
        <v>4026</v>
      </c>
      <c r="N9191" t="s">
        <v>24</v>
      </c>
      <c r="O9191">
        <v>1</v>
      </c>
    </row>
    <row r="9192" spans="1:15" x14ac:dyDescent="0.2">
      <c r="A9192">
        <v>9191</v>
      </c>
      <c r="B9192" s="1">
        <v>42158</v>
      </c>
      <c r="C9192" s="6">
        <v>0.72052083333333328</v>
      </c>
      <c r="L9192">
        <v>9191</v>
      </c>
      <c r="M9192">
        <v>4026</v>
      </c>
      <c r="N9192" t="s">
        <v>79</v>
      </c>
      <c r="O9192">
        <v>1</v>
      </c>
    </row>
    <row r="9193" spans="1:15" x14ac:dyDescent="0.2">
      <c r="A9193">
        <v>9192</v>
      </c>
      <c r="B9193" s="1">
        <v>42158</v>
      </c>
      <c r="C9193" s="6">
        <v>0.73789351851851848</v>
      </c>
      <c r="L9193">
        <v>9192</v>
      </c>
      <c r="M9193">
        <v>4027</v>
      </c>
      <c r="N9193" t="s">
        <v>5</v>
      </c>
      <c r="O9193">
        <v>1</v>
      </c>
    </row>
    <row r="9194" spans="1:15" x14ac:dyDescent="0.2">
      <c r="A9194">
        <v>9193</v>
      </c>
      <c r="B9194" s="1">
        <v>42158</v>
      </c>
      <c r="C9194" s="6">
        <v>0.73908564814814826</v>
      </c>
      <c r="L9194">
        <v>9193</v>
      </c>
      <c r="M9194">
        <v>4027</v>
      </c>
      <c r="N9194" t="s">
        <v>68</v>
      </c>
      <c r="O9194">
        <v>1</v>
      </c>
    </row>
    <row r="9195" spans="1:15" x14ac:dyDescent="0.2">
      <c r="A9195">
        <v>9194</v>
      </c>
      <c r="B9195" s="1">
        <v>42158</v>
      </c>
      <c r="C9195" s="6">
        <v>0.7487962962962964</v>
      </c>
      <c r="L9195">
        <v>9194</v>
      </c>
      <c r="M9195">
        <v>4027</v>
      </c>
      <c r="N9195" t="s">
        <v>49</v>
      </c>
      <c r="O9195">
        <v>1</v>
      </c>
    </row>
    <row r="9196" spans="1:15" x14ac:dyDescent="0.2">
      <c r="A9196">
        <v>9195</v>
      </c>
      <c r="B9196" s="1">
        <v>42158</v>
      </c>
      <c r="C9196" s="6">
        <v>0.75207175925925918</v>
      </c>
      <c r="L9196">
        <v>9195</v>
      </c>
      <c r="M9196">
        <v>4028</v>
      </c>
      <c r="N9196" t="s">
        <v>26</v>
      </c>
      <c r="O9196">
        <v>1</v>
      </c>
    </row>
    <row r="9197" spans="1:15" x14ac:dyDescent="0.2">
      <c r="A9197">
        <v>9196</v>
      </c>
      <c r="B9197" s="1">
        <v>42158</v>
      </c>
      <c r="C9197" s="6">
        <v>0.79153935185185187</v>
      </c>
      <c r="L9197">
        <v>9196</v>
      </c>
      <c r="M9197">
        <v>4029</v>
      </c>
      <c r="N9197" t="s">
        <v>53</v>
      </c>
      <c r="O9197">
        <v>1</v>
      </c>
    </row>
    <row r="9198" spans="1:15" x14ac:dyDescent="0.2">
      <c r="A9198">
        <v>9197</v>
      </c>
      <c r="B9198" s="1">
        <v>42158</v>
      </c>
      <c r="C9198" s="6">
        <v>0.7933796296296296</v>
      </c>
      <c r="L9198">
        <v>9197</v>
      </c>
      <c r="M9198">
        <v>4029</v>
      </c>
      <c r="N9198" t="s">
        <v>49</v>
      </c>
      <c r="O9198">
        <v>1</v>
      </c>
    </row>
    <row r="9199" spans="1:15" x14ac:dyDescent="0.2">
      <c r="A9199">
        <v>9198</v>
      </c>
      <c r="B9199" s="1">
        <v>42158</v>
      </c>
      <c r="C9199" s="6">
        <v>0.79646990740740731</v>
      </c>
      <c r="L9199">
        <v>9198</v>
      </c>
      <c r="M9199">
        <v>4030</v>
      </c>
      <c r="N9199" t="s">
        <v>31</v>
      </c>
      <c r="O9199">
        <v>1</v>
      </c>
    </row>
    <row r="9200" spans="1:15" x14ac:dyDescent="0.2">
      <c r="A9200">
        <v>9199</v>
      </c>
      <c r="B9200" s="1">
        <v>42158</v>
      </c>
      <c r="C9200" s="6">
        <v>0.83854166666666674</v>
      </c>
      <c r="L9200">
        <v>9199</v>
      </c>
      <c r="M9200">
        <v>4030</v>
      </c>
      <c r="N9200" t="s">
        <v>36</v>
      </c>
      <c r="O9200">
        <v>1</v>
      </c>
    </row>
    <row r="9201" spans="1:15" x14ac:dyDescent="0.2">
      <c r="A9201">
        <v>9200</v>
      </c>
      <c r="B9201" s="1">
        <v>42158</v>
      </c>
      <c r="C9201" s="6">
        <v>0.8561805555555555</v>
      </c>
      <c r="L9201">
        <v>9200</v>
      </c>
      <c r="M9201">
        <v>4031</v>
      </c>
      <c r="N9201" t="s">
        <v>31</v>
      </c>
      <c r="O9201">
        <v>1</v>
      </c>
    </row>
    <row r="9202" spans="1:15" x14ac:dyDescent="0.2">
      <c r="A9202">
        <v>9201</v>
      </c>
      <c r="B9202" s="1">
        <v>42158</v>
      </c>
      <c r="C9202" s="6">
        <v>0.85736111111111102</v>
      </c>
      <c r="L9202">
        <v>9201</v>
      </c>
      <c r="M9202">
        <v>4031</v>
      </c>
      <c r="N9202" t="s">
        <v>6</v>
      </c>
      <c r="O9202">
        <v>1</v>
      </c>
    </row>
    <row r="9203" spans="1:15" x14ac:dyDescent="0.2">
      <c r="A9203">
        <v>9202</v>
      </c>
      <c r="B9203" s="1">
        <v>42158</v>
      </c>
      <c r="C9203" s="6">
        <v>0.86564814814814817</v>
      </c>
      <c r="L9203">
        <v>9202</v>
      </c>
      <c r="M9203">
        <v>4031</v>
      </c>
      <c r="N9203" t="s">
        <v>64</v>
      </c>
      <c r="O9203">
        <v>1</v>
      </c>
    </row>
    <row r="9204" spans="1:15" x14ac:dyDescent="0.2">
      <c r="A9204">
        <v>9203</v>
      </c>
      <c r="B9204" s="1">
        <v>42158</v>
      </c>
      <c r="C9204" s="6">
        <v>0.89523148148148146</v>
      </c>
      <c r="L9204">
        <v>9203</v>
      </c>
      <c r="M9204">
        <v>4032</v>
      </c>
      <c r="N9204" t="s">
        <v>71</v>
      </c>
      <c r="O9204">
        <v>1</v>
      </c>
    </row>
    <row r="9205" spans="1:15" x14ac:dyDescent="0.2">
      <c r="A9205">
        <v>9204</v>
      </c>
      <c r="B9205" s="1">
        <v>42158</v>
      </c>
      <c r="C9205" s="6">
        <v>0.90863425925925934</v>
      </c>
      <c r="L9205">
        <v>9204</v>
      </c>
      <c r="M9205">
        <v>4032</v>
      </c>
      <c r="N9205" t="s">
        <v>60</v>
      </c>
      <c r="O9205">
        <v>1</v>
      </c>
    </row>
    <row r="9206" spans="1:15" x14ac:dyDescent="0.2">
      <c r="A9206">
        <v>9205</v>
      </c>
      <c r="B9206" s="1">
        <v>42159</v>
      </c>
      <c r="C9206" s="6">
        <v>0.47296296296296303</v>
      </c>
      <c r="L9206">
        <v>9205</v>
      </c>
      <c r="M9206">
        <v>4033</v>
      </c>
      <c r="N9206" t="s">
        <v>69</v>
      </c>
      <c r="O9206">
        <v>1</v>
      </c>
    </row>
    <row r="9207" spans="1:15" x14ac:dyDescent="0.2">
      <c r="A9207">
        <v>9206</v>
      </c>
      <c r="B9207" s="1">
        <v>42159</v>
      </c>
      <c r="C9207" s="6">
        <v>0.49</v>
      </c>
      <c r="L9207">
        <v>9206</v>
      </c>
      <c r="M9207">
        <v>4034</v>
      </c>
      <c r="N9207" t="s">
        <v>55</v>
      </c>
      <c r="O9207">
        <v>1</v>
      </c>
    </row>
    <row r="9208" spans="1:15" x14ac:dyDescent="0.2">
      <c r="A9208">
        <v>9207</v>
      </c>
      <c r="B9208" s="1">
        <v>42159</v>
      </c>
      <c r="C9208" s="6">
        <v>0.50657407407407407</v>
      </c>
      <c r="L9208">
        <v>9207</v>
      </c>
      <c r="M9208">
        <v>4034</v>
      </c>
      <c r="N9208" t="s">
        <v>8</v>
      </c>
      <c r="O9208">
        <v>1</v>
      </c>
    </row>
    <row r="9209" spans="1:15" x14ac:dyDescent="0.2">
      <c r="A9209">
        <v>9208</v>
      </c>
      <c r="B9209" s="1">
        <v>42159</v>
      </c>
      <c r="C9209" s="6">
        <v>0.50930555555555546</v>
      </c>
      <c r="L9209">
        <v>9208</v>
      </c>
      <c r="M9209">
        <v>4034</v>
      </c>
      <c r="N9209" t="s">
        <v>28</v>
      </c>
      <c r="O9209">
        <v>1</v>
      </c>
    </row>
    <row r="9210" spans="1:15" x14ac:dyDescent="0.2">
      <c r="A9210">
        <v>9209</v>
      </c>
      <c r="B9210" s="1">
        <v>42159</v>
      </c>
      <c r="C9210" s="6">
        <v>0.51158564814814822</v>
      </c>
      <c r="L9210">
        <v>9209</v>
      </c>
      <c r="M9210">
        <v>4034</v>
      </c>
      <c r="N9210" t="s">
        <v>90</v>
      </c>
      <c r="O9210">
        <v>1</v>
      </c>
    </row>
    <row r="9211" spans="1:15" x14ac:dyDescent="0.2">
      <c r="A9211">
        <v>9210</v>
      </c>
      <c r="B9211" s="1">
        <v>42159</v>
      </c>
      <c r="C9211" s="6">
        <v>0.51224537037037043</v>
      </c>
      <c r="L9211">
        <v>9210</v>
      </c>
      <c r="M9211">
        <v>4035</v>
      </c>
      <c r="N9211" t="s">
        <v>6</v>
      </c>
      <c r="O9211">
        <v>1</v>
      </c>
    </row>
    <row r="9212" spans="1:15" x14ac:dyDescent="0.2">
      <c r="A9212">
        <v>9211</v>
      </c>
      <c r="B9212" s="1">
        <v>42159</v>
      </c>
      <c r="C9212" s="6">
        <v>0.51695601851851847</v>
      </c>
      <c r="L9212">
        <v>9211</v>
      </c>
      <c r="M9212">
        <v>4035</v>
      </c>
      <c r="N9212" t="s">
        <v>40</v>
      </c>
      <c r="O9212">
        <v>1</v>
      </c>
    </row>
    <row r="9213" spans="1:15" x14ac:dyDescent="0.2">
      <c r="A9213">
        <v>9212</v>
      </c>
      <c r="B9213" s="1">
        <v>42159</v>
      </c>
      <c r="C9213" s="6">
        <v>0.51943287037037034</v>
      </c>
      <c r="L9213">
        <v>9212</v>
      </c>
      <c r="M9213">
        <v>4036</v>
      </c>
      <c r="N9213" t="s">
        <v>27</v>
      </c>
      <c r="O9213">
        <v>1</v>
      </c>
    </row>
    <row r="9214" spans="1:15" x14ac:dyDescent="0.2">
      <c r="A9214">
        <v>9213</v>
      </c>
      <c r="B9214" s="1">
        <v>42159</v>
      </c>
      <c r="C9214" s="6">
        <v>0.52873842592592601</v>
      </c>
      <c r="L9214">
        <v>9213</v>
      </c>
      <c r="M9214">
        <v>4036</v>
      </c>
      <c r="N9214" t="s">
        <v>88</v>
      </c>
      <c r="O9214">
        <v>1</v>
      </c>
    </row>
    <row r="9215" spans="1:15" x14ac:dyDescent="0.2">
      <c r="A9215">
        <v>9214</v>
      </c>
      <c r="B9215" s="1">
        <v>42159</v>
      </c>
      <c r="C9215" s="6">
        <v>0.52896990740740746</v>
      </c>
      <c r="L9215">
        <v>9214</v>
      </c>
      <c r="M9215">
        <v>4036</v>
      </c>
      <c r="N9215" t="s">
        <v>33</v>
      </c>
      <c r="O9215">
        <v>1</v>
      </c>
    </row>
    <row r="9216" spans="1:15" x14ac:dyDescent="0.2">
      <c r="A9216">
        <v>9215</v>
      </c>
      <c r="B9216" s="1">
        <v>42159</v>
      </c>
      <c r="C9216" s="6">
        <v>0.52913194444444445</v>
      </c>
      <c r="L9216">
        <v>9215</v>
      </c>
      <c r="M9216">
        <v>4036</v>
      </c>
      <c r="N9216" t="s">
        <v>24</v>
      </c>
      <c r="O9216">
        <v>1</v>
      </c>
    </row>
    <row r="9217" spans="1:15" x14ac:dyDescent="0.2">
      <c r="A9217">
        <v>9216</v>
      </c>
      <c r="B9217" s="1">
        <v>42159</v>
      </c>
      <c r="C9217" s="6">
        <v>0.54268518518518527</v>
      </c>
      <c r="L9217">
        <v>9216</v>
      </c>
      <c r="M9217">
        <v>4037</v>
      </c>
      <c r="N9217" t="s">
        <v>45</v>
      </c>
      <c r="O9217">
        <v>1</v>
      </c>
    </row>
    <row r="9218" spans="1:15" x14ac:dyDescent="0.2">
      <c r="A9218">
        <v>9217</v>
      </c>
      <c r="B9218" s="1">
        <v>42159</v>
      </c>
      <c r="C9218" s="6">
        <v>0.54988425925925921</v>
      </c>
      <c r="L9218">
        <v>9217</v>
      </c>
      <c r="M9218">
        <v>4037</v>
      </c>
      <c r="N9218" t="s">
        <v>33</v>
      </c>
      <c r="O9218">
        <v>1</v>
      </c>
    </row>
    <row r="9219" spans="1:15" x14ac:dyDescent="0.2">
      <c r="A9219">
        <v>9218</v>
      </c>
      <c r="B9219" s="1">
        <v>42159</v>
      </c>
      <c r="C9219" s="6">
        <v>0.5503703703703704</v>
      </c>
      <c r="L9219">
        <v>9218</v>
      </c>
      <c r="M9219">
        <v>4037</v>
      </c>
      <c r="N9219" t="s">
        <v>53</v>
      </c>
      <c r="O9219">
        <v>1</v>
      </c>
    </row>
    <row r="9220" spans="1:15" x14ac:dyDescent="0.2">
      <c r="A9220">
        <v>9219</v>
      </c>
      <c r="B9220" s="1">
        <v>42159</v>
      </c>
      <c r="C9220" s="6">
        <v>0.55215277777777771</v>
      </c>
      <c r="L9220">
        <v>9219</v>
      </c>
      <c r="M9220">
        <v>4037</v>
      </c>
      <c r="N9220" t="s">
        <v>28</v>
      </c>
      <c r="O9220">
        <v>1</v>
      </c>
    </row>
    <row r="9221" spans="1:15" x14ac:dyDescent="0.2">
      <c r="A9221">
        <v>9220</v>
      </c>
      <c r="B9221" s="1">
        <v>42159</v>
      </c>
      <c r="C9221" s="6">
        <v>0.55571759259259257</v>
      </c>
      <c r="L9221">
        <v>9220</v>
      </c>
      <c r="M9221">
        <v>4038</v>
      </c>
      <c r="N9221" t="s">
        <v>59</v>
      </c>
      <c r="O9221">
        <v>1</v>
      </c>
    </row>
    <row r="9222" spans="1:15" x14ac:dyDescent="0.2">
      <c r="A9222">
        <v>9221</v>
      </c>
      <c r="B9222" s="1">
        <v>42159</v>
      </c>
      <c r="C9222" s="6">
        <v>0.56018518518518512</v>
      </c>
      <c r="L9222">
        <v>9221</v>
      </c>
      <c r="M9222">
        <v>4038</v>
      </c>
      <c r="N9222" t="s">
        <v>90</v>
      </c>
      <c r="O9222">
        <v>1</v>
      </c>
    </row>
    <row r="9223" spans="1:15" x14ac:dyDescent="0.2">
      <c r="A9223">
        <v>9222</v>
      </c>
      <c r="B9223" s="1">
        <v>42159</v>
      </c>
      <c r="C9223" s="6">
        <v>0.56233796296296301</v>
      </c>
      <c r="L9223">
        <v>9222</v>
      </c>
      <c r="M9223">
        <v>4039</v>
      </c>
      <c r="N9223" t="s">
        <v>56</v>
      </c>
      <c r="O9223">
        <v>1</v>
      </c>
    </row>
    <row r="9224" spans="1:15" x14ac:dyDescent="0.2">
      <c r="A9224">
        <v>9223</v>
      </c>
      <c r="B9224" s="1">
        <v>42159</v>
      </c>
      <c r="C9224" s="6">
        <v>0.57539351851851861</v>
      </c>
      <c r="L9224">
        <v>9223</v>
      </c>
      <c r="M9224">
        <v>4040</v>
      </c>
      <c r="N9224" t="s">
        <v>41</v>
      </c>
      <c r="O9224">
        <v>1</v>
      </c>
    </row>
    <row r="9225" spans="1:15" x14ac:dyDescent="0.2">
      <c r="A9225">
        <v>9224</v>
      </c>
      <c r="B9225" s="1">
        <v>42159</v>
      </c>
      <c r="C9225" s="6">
        <v>0.57958333333333334</v>
      </c>
      <c r="L9225">
        <v>9224</v>
      </c>
      <c r="M9225">
        <v>4040</v>
      </c>
      <c r="N9225" t="s">
        <v>56</v>
      </c>
      <c r="O9225">
        <v>1</v>
      </c>
    </row>
    <row r="9226" spans="1:15" x14ac:dyDescent="0.2">
      <c r="A9226">
        <v>9225</v>
      </c>
      <c r="B9226" s="1">
        <v>42159</v>
      </c>
      <c r="C9226" s="6">
        <v>0.59780092592592582</v>
      </c>
      <c r="L9226">
        <v>9225</v>
      </c>
      <c r="M9226">
        <v>4041</v>
      </c>
      <c r="N9226" t="s">
        <v>31</v>
      </c>
      <c r="O9226">
        <v>1</v>
      </c>
    </row>
    <row r="9227" spans="1:15" x14ac:dyDescent="0.2">
      <c r="A9227">
        <v>9226</v>
      </c>
      <c r="B9227" s="1">
        <v>42159</v>
      </c>
      <c r="C9227" s="6">
        <v>0.61032407407407407</v>
      </c>
      <c r="L9227">
        <v>9226</v>
      </c>
      <c r="M9227">
        <v>4042</v>
      </c>
      <c r="N9227" t="s">
        <v>26</v>
      </c>
      <c r="O9227">
        <v>1</v>
      </c>
    </row>
    <row r="9228" spans="1:15" x14ac:dyDescent="0.2">
      <c r="A9228">
        <v>9227</v>
      </c>
      <c r="B9228" s="1">
        <v>42159</v>
      </c>
      <c r="C9228" s="6">
        <v>0.61273148148148149</v>
      </c>
      <c r="L9228">
        <v>9227</v>
      </c>
      <c r="M9228">
        <v>4042</v>
      </c>
      <c r="N9228" t="s">
        <v>23</v>
      </c>
      <c r="O9228">
        <v>1</v>
      </c>
    </row>
    <row r="9229" spans="1:15" x14ac:dyDescent="0.2">
      <c r="A9229">
        <v>9228</v>
      </c>
      <c r="B9229" s="1">
        <v>42159</v>
      </c>
      <c r="C9229" s="6">
        <v>0.62042824074074066</v>
      </c>
      <c r="L9229">
        <v>9228</v>
      </c>
      <c r="M9229">
        <v>4043</v>
      </c>
      <c r="N9229" t="s">
        <v>45</v>
      </c>
      <c r="O9229">
        <v>1</v>
      </c>
    </row>
    <row r="9230" spans="1:15" x14ac:dyDescent="0.2">
      <c r="A9230">
        <v>9229</v>
      </c>
      <c r="B9230" s="1">
        <v>42159</v>
      </c>
      <c r="C9230" s="6">
        <v>0.62747685185185187</v>
      </c>
      <c r="L9230">
        <v>9229</v>
      </c>
      <c r="M9230">
        <v>4044</v>
      </c>
      <c r="N9230" t="s">
        <v>31</v>
      </c>
      <c r="O9230">
        <v>1</v>
      </c>
    </row>
    <row r="9231" spans="1:15" x14ac:dyDescent="0.2">
      <c r="A9231">
        <v>9230</v>
      </c>
      <c r="B9231" s="1">
        <v>42159</v>
      </c>
      <c r="C9231" s="6">
        <v>0.63840277777777787</v>
      </c>
      <c r="L9231">
        <v>9230</v>
      </c>
      <c r="M9231">
        <v>4044</v>
      </c>
      <c r="N9231" t="s">
        <v>78</v>
      </c>
      <c r="O9231">
        <v>1</v>
      </c>
    </row>
    <row r="9232" spans="1:15" x14ac:dyDescent="0.2">
      <c r="A9232">
        <v>9231</v>
      </c>
      <c r="B9232" s="1">
        <v>42159</v>
      </c>
      <c r="C9232" s="6">
        <v>0.64350694444444434</v>
      </c>
      <c r="L9232">
        <v>9231</v>
      </c>
      <c r="M9232">
        <v>4045</v>
      </c>
      <c r="N9232" t="s">
        <v>85</v>
      </c>
      <c r="O9232">
        <v>1</v>
      </c>
    </row>
    <row r="9233" spans="1:15" x14ac:dyDescent="0.2">
      <c r="A9233">
        <v>9232</v>
      </c>
      <c r="B9233" s="1">
        <v>42159</v>
      </c>
      <c r="C9233" s="6">
        <v>0.64932870370370366</v>
      </c>
      <c r="L9233">
        <v>9232</v>
      </c>
      <c r="M9233">
        <v>4045</v>
      </c>
      <c r="N9233" t="s">
        <v>11</v>
      </c>
      <c r="O9233">
        <v>1</v>
      </c>
    </row>
    <row r="9234" spans="1:15" x14ac:dyDescent="0.2">
      <c r="A9234">
        <v>9233</v>
      </c>
      <c r="B9234" s="1">
        <v>42159</v>
      </c>
      <c r="C9234" s="6">
        <v>0.67535879629629636</v>
      </c>
      <c r="L9234">
        <v>9233</v>
      </c>
      <c r="M9234">
        <v>4046</v>
      </c>
      <c r="N9234" t="s">
        <v>26</v>
      </c>
      <c r="O9234">
        <v>1</v>
      </c>
    </row>
    <row r="9235" spans="1:15" x14ac:dyDescent="0.2">
      <c r="A9235">
        <v>9234</v>
      </c>
      <c r="B9235" s="1">
        <v>42159</v>
      </c>
      <c r="C9235" s="6">
        <v>0.67730324074074066</v>
      </c>
      <c r="L9235">
        <v>9234</v>
      </c>
      <c r="M9235">
        <v>4046</v>
      </c>
      <c r="N9235" t="s">
        <v>55</v>
      </c>
      <c r="O9235">
        <v>1</v>
      </c>
    </row>
    <row r="9236" spans="1:15" x14ac:dyDescent="0.2">
      <c r="A9236">
        <v>9235</v>
      </c>
      <c r="B9236" s="1">
        <v>42159</v>
      </c>
      <c r="C9236" s="6">
        <v>0.67738425925925916</v>
      </c>
      <c r="L9236">
        <v>9235</v>
      </c>
      <c r="M9236">
        <v>4047</v>
      </c>
      <c r="N9236" t="s">
        <v>57</v>
      </c>
      <c r="O9236">
        <v>1</v>
      </c>
    </row>
    <row r="9237" spans="1:15" x14ac:dyDescent="0.2">
      <c r="A9237">
        <v>9236</v>
      </c>
      <c r="B9237" s="1">
        <v>42159</v>
      </c>
      <c r="C9237" s="6">
        <v>0.67825231481481474</v>
      </c>
      <c r="L9237">
        <v>9236</v>
      </c>
      <c r="M9237">
        <v>4048</v>
      </c>
      <c r="N9237" t="s">
        <v>87</v>
      </c>
      <c r="O9237">
        <v>1</v>
      </c>
    </row>
    <row r="9238" spans="1:15" x14ac:dyDescent="0.2">
      <c r="A9238">
        <v>9237</v>
      </c>
      <c r="B9238" s="1">
        <v>42159</v>
      </c>
      <c r="C9238" s="6">
        <v>0.68349537037037034</v>
      </c>
      <c r="L9238">
        <v>9237</v>
      </c>
      <c r="M9238">
        <v>4048</v>
      </c>
      <c r="N9238" t="s">
        <v>5</v>
      </c>
      <c r="O9238">
        <v>1</v>
      </c>
    </row>
    <row r="9239" spans="1:15" x14ac:dyDescent="0.2">
      <c r="A9239">
        <v>9238</v>
      </c>
      <c r="B9239" s="1">
        <v>42159</v>
      </c>
      <c r="C9239" s="6">
        <v>0.68537037037037041</v>
      </c>
      <c r="L9239">
        <v>9238</v>
      </c>
      <c r="M9239">
        <v>4048</v>
      </c>
      <c r="N9239" t="s">
        <v>64</v>
      </c>
      <c r="O9239">
        <v>1</v>
      </c>
    </row>
    <row r="9240" spans="1:15" x14ac:dyDescent="0.2">
      <c r="A9240">
        <v>9239</v>
      </c>
      <c r="B9240" s="1">
        <v>42159</v>
      </c>
      <c r="C9240" s="6">
        <v>0.69284722222222217</v>
      </c>
      <c r="L9240">
        <v>9239</v>
      </c>
      <c r="M9240">
        <v>4048</v>
      </c>
      <c r="N9240" t="s">
        <v>90</v>
      </c>
      <c r="O9240">
        <v>1</v>
      </c>
    </row>
    <row r="9241" spans="1:15" x14ac:dyDescent="0.2">
      <c r="A9241">
        <v>9240</v>
      </c>
      <c r="B9241" s="1">
        <v>42159</v>
      </c>
      <c r="C9241" s="6">
        <v>0.7043518518518519</v>
      </c>
      <c r="L9241">
        <v>9240</v>
      </c>
      <c r="M9241">
        <v>4049</v>
      </c>
      <c r="N9241" t="s">
        <v>87</v>
      </c>
      <c r="O9241">
        <v>1</v>
      </c>
    </row>
    <row r="9242" spans="1:15" x14ac:dyDescent="0.2">
      <c r="A9242">
        <v>9241</v>
      </c>
      <c r="B9242" s="1">
        <v>42159</v>
      </c>
      <c r="C9242" s="6">
        <v>0.72966435185185174</v>
      </c>
      <c r="L9242">
        <v>9241</v>
      </c>
      <c r="M9242">
        <v>4049</v>
      </c>
      <c r="N9242" t="s">
        <v>33</v>
      </c>
      <c r="O9242">
        <v>1</v>
      </c>
    </row>
    <row r="9243" spans="1:15" x14ac:dyDescent="0.2">
      <c r="A9243">
        <v>9242</v>
      </c>
      <c r="B9243" s="1">
        <v>42159</v>
      </c>
      <c r="C9243" s="6">
        <v>0.74456018518518507</v>
      </c>
      <c r="L9243">
        <v>9242</v>
      </c>
      <c r="M9243">
        <v>4049</v>
      </c>
      <c r="N9243" t="s">
        <v>39</v>
      </c>
      <c r="O9243">
        <v>1</v>
      </c>
    </row>
    <row r="9244" spans="1:15" x14ac:dyDescent="0.2">
      <c r="A9244">
        <v>9243</v>
      </c>
      <c r="B9244" s="1">
        <v>42159</v>
      </c>
      <c r="C9244" s="6">
        <v>0.75334490740740745</v>
      </c>
      <c r="L9244">
        <v>9243</v>
      </c>
      <c r="M9244">
        <v>4050</v>
      </c>
      <c r="N9244" t="s">
        <v>6</v>
      </c>
      <c r="O9244">
        <v>1</v>
      </c>
    </row>
    <row r="9245" spans="1:15" x14ac:dyDescent="0.2">
      <c r="A9245">
        <v>9244</v>
      </c>
      <c r="B9245" s="1">
        <v>42159</v>
      </c>
      <c r="C9245" s="6">
        <v>0.75553240740740746</v>
      </c>
      <c r="L9245">
        <v>9244</v>
      </c>
      <c r="M9245">
        <v>4051</v>
      </c>
      <c r="N9245" t="s">
        <v>25</v>
      </c>
      <c r="O9245">
        <v>1</v>
      </c>
    </row>
    <row r="9246" spans="1:15" x14ac:dyDescent="0.2">
      <c r="A9246">
        <v>9245</v>
      </c>
      <c r="B9246" s="1">
        <v>42159</v>
      </c>
      <c r="C9246" s="6">
        <v>0.7650231481481482</v>
      </c>
      <c r="L9246">
        <v>9245</v>
      </c>
      <c r="M9246">
        <v>4051</v>
      </c>
      <c r="N9246" t="s">
        <v>31</v>
      </c>
      <c r="O9246">
        <v>1</v>
      </c>
    </row>
    <row r="9247" spans="1:15" x14ac:dyDescent="0.2">
      <c r="A9247">
        <v>9246</v>
      </c>
      <c r="B9247" s="1">
        <v>42159</v>
      </c>
      <c r="C9247" s="6">
        <v>0.7651041666666667</v>
      </c>
      <c r="L9247">
        <v>9246</v>
      </c>
      <c r="M9247">
        <v>4051</v>
      </c>
      <c r="N9247" t="s">
        <v>46</v>
      </c>
      <c r="O9247">
        <v>1</v>
      </c>
    </row>
    <row r="9248" spans="1:15" x14ac:dyDescent="0.2">
      <c r="A9248">
        <v>9247</v>
      </c>
      <c r="B9248" s="1">
        <v>42159</v>
      </c>
      <c r="C9248" s="6">
        <v>0.77275462962962971</v>
      </c>
      <c r="L9248">
        <v>9247</v>
      </c>
      <c r="M9248">
        <v>4051</v>
      </c>
      <c r="N9248" t="s">
        <v>9</v>
      </c>
      <c r="O9248">
        <v>1</v>
      </c>
    </row>
    <row r="9249" spans="1:15" x14ac:dyDescent="0.2">
      <c r="A9249">
        <v>9248</v>
      </c>
      <c r="B9249" s="1">
        <v>42159</v>
      </c>
      <c r="C9249" s="6">
        <v>0.78353009259259254</v>
      </c>
      <c r="L9249">
        <v>9248</v>
      </c>
      <c r="M9249">
        <v>4052</v>
      </c>
      <c r="N9249" t="s">
        <v>5</v>
      </c>
      <c r="O9249">
        <v>1</v>
      </c>
    </row>
    <row r="9250" spans="1:15" x14ac:dyDescent="0.2">
      <c r="A9250">
        <v>9249</v>
      </c>
      <c r="B9250" s="1">
        <v>42159</v>
      </c>
      <c r="C9250" s="6">
        <v>0.7842013888888888</v>
      </c>
      <c r="L9250">
        <v>9249</v>
      </c>
      <c r="M9250">
        <v>4052</v>
      </c>
      <c r="N9250" t="s">
        <v>6</v>
      </c>
      <c r="O9250">
        <v>1</v>
      </c>
    </row>
    <row r="9251" spans="1:15" x14ac:dyDescent="0.2">
      <c r="A9251">
        <v>9250</v>
      </c>
      <c r="B9251" s="1">
        <v>42159</v>
      </c>
      <c r="C9251" s="6">
        <v>0.78696759259259252</v>
      </c>
      <c r="L9251">
        <v>9250</v>
      </c>
      <c r="M9251">
        <v>4053</v>
      </c>
      <c r="N9251" t="s">
        <v>10</v>
      </c>
      <c r="O9251">
        <v>1</v>
      </c>
    </row>
    <row r="9252" spans="1:15" x14ac:dyDescent="0.2">
      <c r="A9252">
        <v>9251</v>
      </c>
      <c r="B9252" s="1">
        <v>42159</v>
      </c>
      <c r="C9252" s="6">
        <v>0.79186342592592585</v>
      </c>
      <c r="L9252">
        <v>9251</v>
      </c>
      <c r="M9252">
        <v>4054</v>
      </c>
      <c r="N9252" t="s">
        <v>32</v>
      </c>
      <c r="O9252">
        <v>1</v>
      </c>
    </row>
    <row r="9253" spans="1:15" x14ac:dyDescent="0.2">
      <c r="A9253">
        <v>9252</v>
      </c>
      <c r="B9253" s="1">
        <v>42159</v>
      </c>
      <c r="C9253" s="6">
        <v>0.79663194444444452</v>
      </c>
      <c r="L9253">
        <v>9252</v>
      </c>
      <c r="M9253">
        <v>4055</v>
      </c>
      <c r="N9253" t="s">
        <v>35</v>
      </c>
      <c r="O9253">
        <v>1</v>
      </c>
    </row>
    <row r="9254" spans="1:15" x14ac:dyDescent="0.2">
      <c r="A9254">
        <v>9253</v>
      </c>
      <c r="B9254" s="1">
        <v>42159</v>
      </c>
      <c r="C9254" s="6">
        <v>0.80253472222222233</v>
      </c>
      <c r="L9254">
        <v>9253</v>
      </c>
      <c r="M9254">
        <v>4055</v>
      </c>
      <c r="N9254" t="s">
        <v>51</v>
      </c>
      <c r="O9254">
        <v>1</v>
      </c>
    </row>
    <row r="9255" spans="1:15" x14ac:dyDescent="0.2">
      <c r="A9255">
        <v>9254</v>
      </c>
      <c r="B9255" s="1">
        <v>42159</v>
      </c>
      <c r="C9255" s="6">
        <v>0.8112731481481481</v>
      </c>
      <c r="L9255">
        <v>9254</v>
      </c>
      <c r="M9255">
        <v>4055</v>
      </c>
      <c r="N9255" t="s">
        <v>20</v>
      </c>
      <c r="O9255">
        <v>1</v>
      </c>
    </row>
    <row r="9256" spans="1:15" x14ac:dyDescent="0.2">
      <c r="A9256">
        <v>9255</v>
      </c>
      <c r="B9256" s="1">
        <v>42159</v>
      </c>
      <c r="C9256" s="6">
        <v>0.8156712962962962</v>
      </c>
      <c r="L9256">
        <v>9255</v>
      </c>
      <c r="M9256">
        <v>4056</v>
      </c>
      <c r="N9256" t="s">
        <v>5</v>
      </c>
      <c r="O9256">
        <v>1</v>
      </c>
    </row>
    <row r="9257" spans="1:15" x14ac:dyDescent="0.2">
      <c r="A9257">
        <v>9256</v>
      </c>
      <c r="B9257" s="1">
        <v>42159</v>
      </c>
      <c r="C9257" s="6">
        <v>0.83575231481481471</v>
      </c>
      <c r="L9257">
        <v>9256</v>
      </c>
      <c r="M9257">
        <v>4056</v>
      </c>
      <c r="N9257" t="s">
        <v>55</v>
      </c>
      <c r="O9257">
        <v>1</v>
      </c>
    </row>
    <row r="9258" spans="1:15" x14ac:dyDescent="0.2">
      <c r="A9258">
        <v>9257</v>
      </c>
      <c r="B9258" s="1">
        <v>42159</v>
      </c>
      <c r="C9258" s="6">
        <v>0.8385069444444444</v>
      </c>
      <c r="L9258">
        <v>9257</v>
      </c>
      <c r="M9258">
        <v>4056</v>
      </c>
      <c r="N9258" t="s">
        <v>67</v>
      </c>
      <c r="O9258">
        <v>1</v>
      </c>
    </row>
    <row r="9259" spans="1:15" x14ac:dyDescent="0.2">
      <c r="A9259">
        <v>9258</v>
      </c>
      <c r="B9259" s="1">
        <v>42159</v>
      </c>
      <c r="C9259" s="6">
        <v>0.87495370370370362</v>
      </c>
      <c r="L9259">
        <v>9258</v>
      </c>
      <c r="M9259">
        <v>4056</v>
      </c>
      <c r="N9259" t="s">
        <v>73</v>
      </c>
      <c r="O9259">
        <v>1</v>
      </c>
    </row>
    <row r="9260" spans="1:15" x14ac:dyDescent="0.2">
      <c r="A9260">
        <v>9259</v>
      </c>
      <c r="B9260" s="1">
        <v>42159</v>
      </c>
      <c r="C9260" s="6">
        <v>0.88842592592592595</v>
      </c>
      <c r="L9260">
        <v>9259</v>
      </c>
      <c r="M9260">
        <v>4057</v>
      </c>
      <c r="N9260" t="s">
        <v>25</v>
      </c>
      <c r="O9260">
        <v>1</v>
      </c>
    </row>
    <row r="9261" spans="1:15" x14ac:dyDescent="0.2">
      <c r="A9261">
        <v>9260</v>
      </c>
      <c r="B9261" s="1">
        <v>42159</v>
      </c>
      <c r="C9261" s="6">
        <v>0.91057870370370364</v>
      </c>
      <c r="L9261">
        <v>9260</v>
      </c>
      <c r="M9261">
        <v>4057</v>
      </c>
      <c r="N9261" t="s">
        <v>4</v>
      </c>
      <c r="O9261">
        <v>2</v>
      </c>
    </row>
    <row r="9262" spans="1:15" x14ac:dyDescent="0.2">
      <c r="A9262">
        <v>9261</v>
      </c>
      <c r="B9262" s="1">
        <v>42160</v>
      </c>
      <c r="C9262" s="6">
        <v>0.49381944444444437</v>
      </c>
      <c r="L9262">
        <v>9261</v>
      </c>
      <c r="M9262">
        <v>4058</v>
      </c>
      <c r="N9262" t="s">
        <v>5</v>
      </c>
      <c r="O9262">
        <v>1</v>
      </c>
    </row>
    <row r="9263" spans="1:15" x14ac:dyDescent="0.2">
      <c r="A9263">
        <v>9262</v>
      </c>
      <c r="B9263" s="1">
        <v>42160</v>
      </c>
      <c r="C9263" s="6">
        <v>0.4966087962962964</v>
      </c>
      <c r="L9263">
        <v>9262</v>
      </c>
      <c r="M9263">
        <v>4058</v>
      </c>
      <c r="N9263" t="s">
        <v>36</v>
      </c>
      <c r="O9263">
        <v>1</v>
      </c>
    </row>
    <row r="9264" spans="1:15" x14ac:dyDescent="0.2">
      <c r="A9264">
        <v>9263</v>
      </c>
      <c r="B9264" s="1">
        <v>42160</v>
      </c>
      <c r="C9264" s="6">
        <v>0.49797453703703698</v>
      </c>
      <c r="L9264">
        <v>9263</v>
      </c>
      <c r="M9264">
        <v>4058</v>
      </c>
      <c r="N9264" t="s">
        <v>73</v>
      </c>
      <c r="O9264">
        <v>1</v>
      </c>
    </row>
    <row r="9265" spans="1:15" x14ac:dyDescent="0.2">
      <c r="A9265">
        <v>9264</v>
      </c>
      <c r="B9265" s="1">
        <v>42160</v>
      </c>
      <c r="C9265" s="6">
        <v>0.50023148148148144</v>
      </c>
      <c r="L9265">
        <v>9264</v>
      </c>
      <c r="M9265">
        <v>4059</v>
      </c>
      <c r="N9265" t="s">
        <v>62</v>
      </c>
      <c r="O9265">
        <v>1</v>
      </c>
    </row>
    <row r="9266" spans="1:15" x14ac:dyDescent="0.2">
      <c r="A9266">
        <v>9265</v>
      </c>
      <c r="B9266" s="1">
        <v>42160</v>
      </c>
      <c r="C9266" s="6">
        <v>0.50072916666666667</v>
      </c>
      <c r="L9266">
        <v>9265</v>
      </c>
      <c r="M9266">
        <v>4060</v>
      </c>
      <c r="N9266" t="s">
        <v>88</v>
      </c>
      <c r="O9266">
        <v>1</v>
      </c>
    </row>
    <row r="9267" spans="1:15" x14ac:dyDescent="0.2">
      <c r="A9267">
        <v>9266</v>
      </c>
      <c r="B9267" s="1">
        <v>42160</v>
      </c>
      <c r="C9267" s="6">
        <v>0.50784722222222212</v>
      </c>
      <c r="L9267">
        <v>9266</v>
      </c>
      <c r="M9267">
        <v>4060</v>
      </c>
      <c r="N9267" t="s">
        <v>43</v>
      </c>
      <c r="O9267">
        <v>1</v>
      </c>
    </row>
    <row r="9268" spans="1:15" x14ac:dyDescent="0.2">
      <c r="A9268">
        <v>9267</v>
      </c>
      <c r="B9268" s="1">
        <v>42160</v>
      </c>
      <c r="C9268" s="6">
        <v>0.51312500000000005</v>
      </c>
      <c r="L9268">
        <v>9267</v>
      </c>
      <c r="M9268">
        <v>4060</v>
      </c>
      <c r="N9268" t="s">
        <v>24</v>
      </c>
      <c r="O9268">
        <v>1</v>
      </c>
    </row>
    <row r="9269" spans="1:15" x14ac:dyDescent="0.2">
      <c r="A9269">
        <v>9268</v>
      </c>
      <c r="B9269" s="1">
        <v>42160</v>
      </c>
      <c r="C9269" s="6">
        <v>0.51553240740740747</v>
      </c>
      <c r="L9269">
        <v>9268</v>
      </c>
      <c r="M9269">
        <v>4060</v>
      </c>
      <c r="N9269" t="s">
        <v>80</v>
      </c>
      <c r="O9269">
        <v>1</v>
      </c>
    </row>
    <row r="9270" spans="1:15" x14ac:dyDescent="0.2">
      <c r="A9270">
        <v>9269</v>
      </c>
      <c r="B9270" s="1">
        <v>42160</v>
      </c>
      <c r="C9270" s="6">
        <v>0.52109953703703704</v>
      </c>
      <c r="L9270">
        <v>9269</v>
      </c>
      <c r="M9270">
        <v>4061</v>
      </c>
      <c r="N9270" t="s">
        <v>26</v>
      </c>
      <c r="O9270">
        <v>2</v>
      </c>
    </row>
    <row r="9271" spans="1:15" x14ac:dyDescent="0.2">
      <c r="A9271">
        <v>9270</v>
      </c>
      <c r="B9271" s="1">
        <v>42160</v>
      </c>
      <c r="C9271" s="6">
        <v>0.53309027777777773</v>
      </c>
      <c r="L9271">
        <v>9270</v>
      </c>
      <c r="M9271">
        <v>4062</v>
      </c>
      <c r="N9271" t="s">
        <v>33</v>
      </c>
      <c r="O9271">
        <v>1</v>
      </c>
    </row>
    <row r="9272" spans="1:15" x14ac:dyDescent="0.2">
      <c r="A9272">
        <v>9271</v>
      </c>
      <c r="B9272" s="1">
        <v>42160</v>
      </c>
      <c r="C9272" s="6">
        <v>0.53432870370370367</v>
      </c>
      <c r="L9272">
        <v>9271</v>
      </c>
      <c r="M9272">
        <v>4063</v>
      </c>
      <c r="N9272" t="s">
        <v>64</v>
      </c>
      <c r="O9272">
        <v>1</v>
      </c>
    </row>
    <row r="9273" spans="1:15" x14ac:dyDescent="0.2">
      <c r="A9273">
        <v>9272</v>
      </c>
      <c r="B9273" s="1">
        <v>42160</v>
      </c>
      <c r="C9273" s="6">
        <v>0.53797453703703701</v>
      </c>
      <c r="L9273">
        <v>9272</v>
      </c>
      <c r="M9273">
        <v>4063</v>
      </c>
      <c r="N9273" t="s">
        <v>17</v>
      </c>
      <c r="O9273">
        <v>1</v>
      </c>
    </row>
    <row r="9274" spans="1:15" x14ac:dyDescent="0.2">
      <c r="A9274">
        <v>9273</v>
      </c>
      <c r="B9274" s="1">
        <v>42160</v>
      </c>
      <c r="C9274" s="6">
        <v>0.55262731481481486</v>
      </c>
      <c r="L9274">
        <v>9273</v>
      </c>
      <c r="M9274">
        <v>4063</v>
      </c>
      <c r="N9274" t="s">
        <v>46</v>
      </c>
      <c r="O9274">
        <v>1</v>
      </c>
    </row>
    <row r="9275" spans="1:15" x14ac:dyDescent="0.2">
      <c r="A9275">
        <v>9274</v>
      </c>
      <c r="B9275" s="1">
        <v>42160</v>
      </c>
      <c r="C9275" s="6">
        <v>0.55363425925925935</v>
      </c>
      <c r="L9275">
        <v>9274</v>
      </c>
      <c r="M9275">
        <v>4064</v>
      </c>
      <c r="N9275" t="s">
        <v>78</v>
      </c>
      <c r="O9275">
        <v>1</v>
      </c>
    </row>
    <row r="9276" spans="1:15" x14ac:dyDescent="0.2">
      <c r="A9276">
        <v>9275</v>
      </c>
      <c r="B9276" s="1">
        <v>42160</v>
      </c>
      <c r="C9276" s="6">
        <v>0.56579861111111107</v>
      </c>
      <c r="L9276">
        <v>9275</v>
      </c>
      <c r="M9276">
        <v>4064</v>
      </c>
      <c r="N9276" t="s">
        <v>6</v>
      </c>
      <c r="O9276">
        <v>1</v>
      </c>
    </row>
    <row r="9277" spans="1:15" x14ac:dyDescent="0.2">
      <c r="A9277">
        <v>9276</v>
      </c>
      <c r="B9277" s="1">
        <v>42160</v>
      </c>
      <c r="C9277" s="6">
        <v>0.57520833333333332</v>
      </c>
      <c r="L9277">
        <v>9276</v>
      </c>
      <c r="M9277">
        <v>4064</v>
      </c>
      <c r="N9277" t="s">
        <v>64</v>
      </c>
      <c r="O9277">
        <v>1</v>
      </c>
    </row>
    <row r="9278" spans="1:15" x14ac:dyDescent="0.2">
      <c r="A9278">
        <v>9277</v>
      </c>
      <c r="B9278" s="1">
        <v>42160</v>
      </c>
      <c r="C9278" s="6">
        <v>0.58174768518518527</v>
      </c>
      <c r="L9278">
        <v>9277</v>
      </c>
      <c r="M9278">
        <v>4064</v>
      </c>
      <c r="N9278" t="s">
        <v>7</v>
      </c>
      <c r="O9278">
        <v>1</v>
      </c>
    </row>
    <row r="9279" spans="1:15" x14ac:dyDescent="0.2">
      <c r="A9279">
        <v>9278</v>
      </c>
      <c r="B9279" s="1">
        <v>42160</v>
      </c>
      <c r="C9279" s="6">
        <v>0.58635416666666673</v>
      </c>
      <c r="L9279">
        <v>9278</v>
      </c>
      <c r="M9279">
        <v>4064</v>
      </c>
      <c r="N9279" t="s">
        <v>46</v>
      </c>
      <c r="O9279">
        <v>1</v>
      </c>
    </row>
    <row r="9280" spans="1:15" x14ac:dyDescent="0.2">
      <c r="A9280">
        <v>9279</v>
      </c>
      <c r="B9280" s="1">
        <v>42160</v>
      </c>
      <c r="C9280" s="6">
        <v>0.59209490740740733</v>
      </c>
      <c r="L9280">
        <v>9279</v>
      </c>
      <c r="M9280">
        <v>4064</v>
      </c>
      <c r="N9280" t="s">
        <v>51</v>
      </c>
      <c r="O9280">
        <v>1</v>
      </c>
    </row>
    <row r="9281" spans="1:15" x14ac:dyDescent="0.2">
      <c r="A9281">
        <v>9280</v>
      </c>
      <c r="B9281" s="1">
        <v>42160</v>
      </c>
      <c r="C9281" s="6">
        <v>0.59250000000000003</v>
      </c>
      <c r="L9281">
        <v>9280</v>
      </c>
      <c r="M9281">
        <v>4064</v>
      </c>
      <c r="N9281" t="s">
        <v>58</v>
      </c>
      <c r="O9281">
        <v>1</v>
      </c>
    </row>
    <row r="9282" spans="1:15" x14ac:dyDescent="0.2">
      <c r="A9282">
        <v>9281</v>
      </c>
      <c r="B9282" s="1">
        <v>42160</v>
      </c>
      <c r="C9282" s="6">
        <v>0.60384259259259254</v>
      </c>
      <c r="L9282">
        <v>9281</v>
      </c>
      <c r="M9282">
        <v>4064</v>
      </c>
      <c r="N9282" t="s">
        <v>32</v>
      </c>
      <c r="O9282">
        <v>1</v>
      </c>
    </row>
    <row r="9283" spans="1:15" x14ac:dyDescent="0.2">
      <c r="A9283">
        <v>9282</v>
      </c>
      <c r="B9283" s="1">
        <v>42160</v>
      </c>
      <c r="C9283" s="6">
        <v>0.60841435185185189</v>
      </c>
      <c r="L9283">
        <v>9282</v>
      </c>
      <c r="M9283">
        <v>4064</v>
      </c>
      <c r="N9283" t="s">
        <v>76</v>
      </c>
      <c r="O9283">
        <v>1</v>
      </c>
    </row>
    <row r="9284" spans="1:15" x14ac:dyDescent="0.2">
      <c r="A9284">
        <v>9283</v>
      </c>
      <c r="B9284" s="1">
        <v>42160</v>
      </c>
      <c r="C9284" s="6">
        <v>0.63372685185185196</v>
      </c>
      <c r="L9284">
        <v>9283</v>
      </c>
      <c r="M9284">
        <v>4065</v>
      </c>
      <c r="N9284" t="s">
        <v>20</v>
      </c>
      <c r="O9284">
        <v>1</v>
      </c>
    </row>
    <row r="9285" spans="1:15" x14ac:dyDescent="0.2">
      <c r="A9285">
        <v>9284</v>
      </c>
      <c r="B9285" s="1">
        <v>42160</v>
      </c>
      <c r="C9285" s="6">
        <v>0.63559027777777777</v>
      </c>
      <c r="L9285">
        <v>9284</v>
      </c>
      <c r="M9285">
        <v>4066</v>
      </c>
      <c r="N9285" t="s">
        <v>31</v>
      </c>
      <c r="O9285">
        <v>1</v>
      </c>
    </row>
    <row r="9286" spans="1:15" x14ac:dyDescent="0.2">
      <c r="A9286">
        <v>9285</v>
      </c>
      <c r="B9286" s="1">
        <v>42160</v>
      </c>
      <c r="C9286" s="6">
        <v>0.64391203703703703</v>
      </c>
      <c r="L9286">
        <v>9285</v>
      </c>
      <c r="M9286">
        <v>4067</v>
      </c>
      <c r="N9286" t="s">
        <v>79</v>
      </c>
      <c r="O9286">
        <v>1</v>
      </c>
    </row>
    <row r="9287" spans="1:15" x14ac:dyDescent="0.2">
      <c r="A9287">
        <v>9286</v>
      </c>
      <c r="B9287" s="1">
        <v>42160</v>
      </c>
      <c r="C9287" s="6">
        <v>0.6496643518518519</v>
      </c>
      <c r="L9287">
        <v>9286</v>
      </c>
      <c r="M9287">
        <v>4068</v>
      </c>
      <c r="N9287" t="s">
        <v>31</v>
      </c>
      <c r="O9287">
        <v>1</v>
      </c>
    </row>
    <row r="9288" spans="1:15" x14ac:dyDescent="0.2">
      <c r="A9288">
        <v>9287</v>
      </c>
      <c r="B9288" s="1">
        <v>42160</v>
      </c>
      <c r="C9288" s="6">
        <v>0.66226851851851842</v>
      </c>
      <c r="L9288">
        <v>9287</v>
      </c>
      <c r="M9288">
        <v>4068</v>
      </c>
      <c r="N9288" t="s">
        <v>57</v>
      </c>
      <c r="O9288">
        <v>1</v>
      </c>
    </row>
    <row r="9289" spans="1:15" x14ac:dyDescent="0.2">
      <c r="A9289">
        <v>9288</v>
      </c>
      <c r="B9289" s="1">
        <v>42160</v>
      </c>
      <c r="C9289" s="6">
        <v>0.6661111111111111</v>
      </c>
      <c r="L9289">
        <v>9288</v>
      </c>
      <c r="M9289">
        <v>4068</v>
      </c>
      <c r="N9289" t="s">
        <v>85</v>
      </c>
      <c r="O9289">
        <v>1</v>
      </c>
    </row>
    <row r="9290" spans="1:15" x14ac:dyDescent="0.2">
      <c r="A9290">
        <v>9289</v>
      </c>
      <c r="B9290" s="1">
        <v>42160</v>
      </c>
      <c r="C9290" s="6">
        <v>0.67142361111111115</v>
      </c>
      <c r="L9290">
        <v>9289</v>
      </c>
      <c r="M9290">
        <v>4068</v>
      </c>
      <c r="N9290" t="s">
        <v>84</v>
      </c>
      <c r="O9290">
        <v>1</v>
      </c>
    </row>
    <row r="9291" spans="1:15" x14ac:dyDescent="0.2">
      <c r="A9291">
        <v>9290</v>
      </c>
      <c r="B9291" s="1">
        <v>42160</v>
      </c>
      <c r="C9291" s="6">
        <v>0.67587962962962966</v>
      </c>
      <c r="L9291">
        <v>9290</v>
      </c>
      <c r="M9291">
        <v>4069</v>
      </c>
      <c r="N9291" t="s">
        <v>36</v>
      </c>
      <c r="O9291">
        <v>1</v>
      </c>
    </row>
    <row r="9292" spans="1:15" x14ac:dyDescent="0.2">
      <c r="A9292">
        <v>9291</v>
      </c>
      <c r="B9292" s="1">
        <v>42160</v>
      </c>
      <c r="C9292" s="6">
        <v>0.67652777777777784</v>
      </c>
      <c r="L9292">
        <v>9291</v>
      </c>
      <c r="M9292">
        <v>4070</v>
      </c>
      <c r="N9292" t="s">
        <v>15</v>
      </c>
      <c r="O9292">
        <v>1</v>
      </c>
    </row>
    <row r="9293" spans="1:15" x14ac:dyDescent="0.2">
      <c r="A9293">
        <v>9292</v>
      </c>
      <c r="B9293" s="1">
        <v>42160</v>
      </c>
      <c r="C9293" s="6">
        <v>0.6843287037037038</v>
      </c>
      <c r="L9293">
        <v>9292</v>
      </c>
      <c r="M9293">
        <v>4070</v>
      </c>
      <c r="N9293" t="s">
        <v>23</v>
      </c>
      <c r="O9293">
        <v>1</v>
      </c>
    </row>
    <row r="9294" spans="1:15" x14ac:dyDescent="0.2">
      <c r="A9294">
        <v>9293</v>
      </c>
      <c r="B9294" s="1">
        <v>42160</v>
      </c>
      <c r="C9294" s="6">
        <v>0.69210648148148146</v>
      </c>
      <c r="L9294">
        <v>9293</v>
      </c>
      <c r="M9294">
        <v>4071</v>
      </c>
      <c r="N9294" t="s">
        <v>61</v>
      </c>
      <c r="O9294">
        <v>1</v>
      </c>
    </row>
    <row r="9295" spans="1:15" x14ac:dyDescent="0.2">
      <c r="A9295">
        <v>9294</v>
      </c>
      <c r="B9295" s="1">
        <v>42160</v>
      </c>
      <c r="C9295" s="6">
        <v>0.72091435185185193</v>
      </c>
      <c r="L9295">
        <v>9294</v>
      </c>
      <c r="M9295">
        <v>4072</v>
      </c>
      <c r="N9295" t="s">
        <v>27</v>
      </c>
      <c r="O9295">
        <v>1</v>
      </c>
    </row>
    <row r="9296" spans="1:15" x14ac:dyDescent="0.2">
      <c r="A9296">
        <v>9295</v>
      </c>
      <c r="B9296" s="1">
        <v>42160</v>
      </c>
      <c r="C9296" s="6">
        <v>0.72401620370370368</v>
      </c>
      <c r="L9296">
        <v>9295</v>
      </c>
      <c r="M9296">
        <v>4072</v>
      </c>
      <c r="N9296" t="s">
        <v>5</v>
      </c>
      <c r="O9296">
        <v>1</v>
      </c>
    </row>
    <row r="9297" spans="1:15" x14ac:dyDescent="0.2">
      <c r="A9297">
        <v>9296</v>
      </c>
      <c r="B9297" s="1">
        <v>42160</v>
      </c>
      <c r="C9297" s="6">
        <v>0.72918981481481482</v>
      </c>
      <c r="L9297">
        <v>9296</v>
      </c>
      <c r="M9297">
        <v>4072</v>
      </c>
      <c r="N9297" t="s">
        <v>81</v>
      </c>
      <c r="O9297">
        <v>1</v>
      </c>
    </row>
    <row r="9298" spans="1:15" x14ac:dyDescent="0.2">
      <c r="A9298">
        <v>9297</v>
      </c>
      <c r="B9298" s="1">
        <v>42160</v>
      </c>
      <c r="C9298" s="6">
        <v>0.73265046296296288</v>
      </c>
      <c r="L9298">
        <v>9297</v>
      </c>
      <c r="M9298">
        <v>4072</v>
      </c>
      <c r="N9298" t="s">
        <v>84</v>
      </c>
      <c r="O9298">
        <v>1</v>
      </c>
    </row>
    <row r="9299" spans="1:15" x14ac:dyDescent="0.2">
      <c r="A9299">
        <v>9298</v>
      </c>
      <c r="B9299" s="1">
        <v>42160</v>
      </c>
      <c r="C9299" s="6">
        <v>0.73298611111111112</v>
      </c>
      <c r="L9299">
        <v>9298</v>
      </c>
      <c r="M9299">
        <v>4073</v>
      </c>
      <c r="N9299" t="s">
        <v>33</v>
      </c>
      <c r="O9299">
        <v>1</v>
      </c>
    </row>
    <row r="9300" spans="1:15" x14ac:dyDescent="0.2">
      <c r="A9300">
        <v>9299</v>
      </c>
      <c r="B9300" s="1">
        <v>42160</v>
      </c>
      <c r="C9300" s="6">
        <v>0.75005787037037042</v>
      </c>
      <c r="L9300">
        <v>9299</v>
      </c>
      <c r="M9300">
        <v>4073</v>
      </c>
      <c r="N9300" t="s">
        <v>58</v>
      </c>
      <c r="O9300">
        <v>1</v>
      </c>
    </row>
    <row r="9301" spans="1:15" x14ac:dyDescent="0.2">
      <c r="A9301">
        <v>9300</v>
      </c>
      <c r="B9301" s="1">
        <v>42160</v>
      </c>
      <c r="C9301" s="6">
        <v>0.75350694444444444</v>
      </c>
      <c r="L9301">
        <v>9300</v>
      </c>
      <c r="M9301">
        <v>4073</v>
      </c>
      <c r="N9301" t="s">
        <v>22</v>
      </c>
      <c r="O9301">
        <v>1</v>
      </c>
    </row>
    <row r="9302" spans="1:15" x14ac:dyDescent="0.2">
      <c r="A9302">
        <v>9301</v>
      </c>
      <c r="B9302" s="1">
        <v>42160</v>
      </c>
      <c r="C9302" s="6">
        <v>0.75707175925925929</v>
      </c>
      <c r="L9302">
        <v>9301</v>
      </c>
      <c r="M9302">
        <v>4074</v>
      </c>
      <c r="N9302" t="s">
        <v>9</v>
      </c>
      <c r="O9302">
        <v>1</v>
      </c>
    </row>
    <row r="9303" spans="1:15" x14ac:dyDescent="0.2">
      <c r="A9303">
        <v>9302</v>
      </c>
      <c r="B9303" s="1">
        <v>42160</v>
      </c>
      <c r="C9303" s="6">
        <v>0.75797453703703699</v>
      </c>
      <c r="L9303">
        <v>9302</v>
      </c>
      <c r="M9303">
        <v>4075</v>
      </c>
      <c r="N9303" t="s">
        <v>80</v>
      </c>
      <c r="O9303">
        <v>1</v>
      </c>
    </row>
    <row r="9304" spans="1:15" x14ac:dyDescent="0.2">
      <c r="A9304">
        <v>9303</v>
      </c>
      <c r="B9304" s="1">
        <v>42160</v>
      </c>
      <c r="C9304" s="6">
        <v>0.76935185185185184</v>
      </c>
      <c r="L9304">
        <v>9303</v>
      </c>
      <c r="M9304">
        <v>4076</v>
      </c>
      <c r="N9304" t="s">
        <v>12</v>
      </c>
      <c r="O9304">
        <v>1</v>
      </c>
    </row>
    <row r="9305" spans="1:15" x14ac:dyDescent="0.2">
      <c r="A9305">
        <v>9304</v>
      </c>
      <c r="B9305" s="1">
        <v>42160</v>
      </c>
      <c r="C9305" s="6">
        <v>0.77039351851851845</v>
      </c>
      <c r="L9305">
        <v>9304</v>
      </c>
      <c r="M9305">
        <v>4076</v>
      </c>
      <c r="N9305" t="s">
        <v>36</v>
      </c>
      <c r="O9305">
        <v>1</v>
      </c>
    </row>
    <row r="9306" spans="1:15" x14ac:dyDescent="0.2">
      <c r="A9306">
        <v>9305</v>
      </c>
      <c r="B9306" s="1">
        <v>42160</v>
      </c>
      <c r="C9306" s="6">
        <v>0.77079861111111114</v>
      </c>
      <c r="L9306">
        <v>9305</v>
      </c>
      <c r="M9306">
        <v>4077</v>
      </c>
      <c r="N9306" t="s">
        <v>78</v>
      </c>
      <c r="O9306">
        <v>1</v>
      </c>
    </row>
    <row r="9307" spans="1:15" x14ac:dyDescent="0.2">
      <c r="A9307">
        <v>9306</v>
      </c>
      <c r="B9307" s="1">
        <v>42160</v>
      </c>
      <c r="C9307" s="6">
        <v>0.78108796296296301</v>
      </c>
      <c r="L9307">
        <v>9306</v>
      </c>
      <c r="M9307">
        <v>4077</v>
      </c>
      <c r="N9307" t="s">
        <v>15</v>
      </c>
      <c r="O9307">
        <v>1</v>
      </c>
    </row>
    <row r="9308" spans="1:15" x14ac:dyDescent="0.2">
      <c r="A9308">
        <v>9307</v>
      </c>
      <c r="B9308" s="1">
        <v>42160</v>
      </c>
      <c r="C9308" s="6">
        <v>0.78328703703703706</v>
      </c>
      <c r="L9308">
        <v>9307</v>
      </c>
      <c r="M9308">
        <v>4077</v>
      </c>
      <c r="N9308" t="s">
        <v>64</v>
      </c>
      <c r="O9308">
        <v>1</v>
      </c>
    </row>
    <row r="9309" spans="1:15" x14ac:dyDescent="0.2">
      <c r="A9309">
        <v>9308</v>
      </c>
      <c r="B9309" s="1">
        <v>42160</v>
      </c>
      <c r="C9309" s="6">
        <v>0.78407407407407415</v>
      </c>
      <c r="L9309">
        <v>9308</v>
      </c>
      <c r="M9309">
        <v>4077</v>
      </c>
      <c r="N9309" t="s">
        <v>37</v>
      </c>
      <c r="O9309">
        <v>1</v>
      </c>
    </row>
    <row r="9310" spans="1:15" x14ac:dyDescent="0.2">
      <c r="A9310">
        <v>9309</v>
      </c>
      <c r="B9310" s="1">
        <v>42160</v>
      </c>
      <c r="C9310" s="6">
        <v>0.78717592592592589</v>
      </c>
      <c r="L9310">
        <v>9309</v>
      </c>
      <c r="M9310">
        <v>4077</v>
      </c>
      <c r="N9310" t="s">
        <v>8</v>
      </c>
      <c r="O9310">
        <v>1</v>
      </c>
    </row>
    <row r="9311" spans="1:15" x14ac:dyDescent="0.2">
      <c r="A9311">
        <v>9310</v>
      </c>
      <c r="B9311" s="1">
        <v>42160</v>
      </c>
      <c r="C9311" s="6">
        <v>0.7980787037037036</v>
      </c>
      <c r="L9311">
        <v>9310</v>
      </c>
      <c r="M9311">
        <v>4077</v>
      </c>
      <c r="N9311" t="s">
        <v>42</v>
      </c>
      <c r="O9311">
        <v>1</v>
      </c>
    </row>
    <row r="9312" spans="1:15" x14ac:dyDescent="0.2">
      <c r="A9312">
        <v>9311</v>
      </c>
      <c r="B9312" s="1">
        <v>42160</v>
      </c>
      <c r="C9312" s="6">
        <v>0.79839120370370376</v>
      </c>
      <c r="L9312">
        <v>9311</v>
      </c>
      <c r="M9312">
        <v>4077</v>
      </c>
      <c r="N9312" t="s">
        <v>21</v>
      </c>
      <c r="O9312">
        <v>1</v>
      </c>
    </row>
    <row r="9313" spans="1:15" x14ac:dyDescent="0.2">
      <c r="A9313">
        <v>9312</v>
      </c>
      <c r="B9313" s="1">
        <v>42160</v>
      </c>
      <c r="C9313" s="6">
        <v>0.80967592592592585</v>
      </c>
      <c r="L9313">
        <v>9312</v>
      </c>
      <c r="M9313">
        <v>4077</v>
      </c>
      <c r="N9313" t="s">
        <v>9</v>
      </c>
      <c r="O9313">
        <v>1</v>
      </c>
    </row>
    <row r="9314" spans="1:15" x14ac:dyDescent="0.2">
      <c r="A9314">
        <v>9313</v>
      </c>
      <c r="B9314" s="1">
        <v>42160</v>
      </c>
      <c r="C9314" s="6">
        <v>0.8174189814814814</v>
      </c>
      <c r="L9314">
        <v>9313</v>
      </c>
      <c r="M9314">
        <v>4077</v>
      </c>
      <c r="N9314" t="s">
        <v>76</v>
      </c>
      <c r="O9314">
        <v>1</v>
      </c>
    </row>
    <row r="9315" spans="1:15" x14ac:dyDescent="0.2">
      <c r="A9315">
        <v>9314</v>
      </c>
      <c r="B9315" s="1">
        <v>42160</v>
      </c>
      <c r="C9315" s="6">
        <v>0.81803240740740746</v>
      </c>
      <c r="L9315">
        <v>9314</v>
      </c>
      <c r="M9315">
        <v>4078</v>
      </c>
      <c r="N9315" t="s">
        <v>33</v>
      </c>
      <c r="O9315">
        <v>1</v>
      </c>
    </row>
    <row r="9316" spans="1:15" x14ac:dyDescent="0.2">
      <c r="A9316">
        <v>9315</v>
      </c>
      <c r="B9316" s="1">
        <v>42160</v>
      </c>
      <c r="C9316" s="6">
        <v>0.81917824074074064</v>
      </c>
      <c r="L9316">
        <v>9315</v>
      </c>
      <c r="M9316">
        <v>4078</v>
      </c>
      <c r="N9316" t="s">
        <v>55</v>
      </c>
      <c r="O9316">
        <v>1</v>
      </c>
    </row>
    <row r="9317" spans="1:15" x14ac:dyDescent="0.2">
      <c r="A9317">
        <v>9316</v>
      </c>
      <c r="B9317" s="1">
        <v>42160</v>
      </c>
      <c r="C9317" s="6">
        <v>0.82443287037037027</v>
      </c>
      <c r="L9317">
        <v>9316</v>
      </c>
      <c r="M9317">
        <v>4078</v>
      </c>
      <c r="N9317" t="s">
        <v>46</v>
      </c>
      <c r="O9317">
        <v>1</v>
      </c>
    </row>
    <row r="9318" spans="1:15" x14ac:dyDescent="0.2">
      <c r="A9318">
        <v>9317</v>
      </c>
      <c r="B9318" s="1">
        <v>42160</v>
      </c>
      <c r="C9318" s="6">
        <v>0.82891203703703709</v>
      </c>
      <c r="L9318">
        <v>9317</v>
      </c>
      <c r="M9318">
        <v>4078</v>
      </c>
      <c r="N9318" t="s">
        <v>22</v>
      </c>
      <c r="O9318">
        <v>1</v>
      </c>
    </row>
    <row r="9319" spans="1:15" x14ac:dyDescent="0.2">
      <c r="A9319">
        <v>9318</v>
      </c>
      <c r="B9319" s="1">
        <v>42160</v>
      </c>
      <c r="C9319" s="6">
        <v>0.83837962962962953</v>
      </c>
      <c r="L9319">
        <v>9318</v>
      </c>
      <c r="M9319">
        <v>4079</v>
      </c>
      <c r="N9319" t="s">
        <v>25</v>
      </c>
      <c r="O9319">
        <v>1</v>
      </c>
    </row>
    <row r="9320" spans="1:15" x14ac:dyDescent="0.2">
      <c r="A9320">
        <v>9319</v>
      </c>
      <c r="B9320" s="1">
        <v>42160</v>
      </c>
      <c r="C9320" s="6">
        <v>0.84657407407407415</v>
      </c>
      <c r="L9320">
        <v>9319</v>
      </c>
      <c r="M9320">
        <v>4080</v>
      </c>
      <c r="N9320" t="s">
        <v>5</v>
      </c>
      <c r="O9320">
        <v>1</v>
      </c>
    </row>
    <row r="9321" spans="1:15" x14ac:dyDescent="0.2">
      <c r="A9321">
        <v>9320</v>
      </c>
      <c r="B9321" s="1">
        <v>42160</v>
      </c>
      <c r="C9321" s="6">
        <v>0.864837962962963</v>
      </c>
      <c r="L9321">
        <v>9320</v>
      </c>
      <c r="M9321">
        <v>4080</v>
      </c>
      <c r="N9321" t="s">
        <v>13</v>
      </c>
      <c r="O9321">
        <v>1</v>
      </c>
    </row>
    <row r="9322" spans="1:15" x14ac:dyDescent="0.2">
      <c r="A9322">
        <v>9321</v>
      </c>
      <c r="B9322" s="1">
        <v>42160</v>
      </c>
      <c r="C9322" s="6">
        <v>0.87393518518518509</v>
      </c>
      <c r="L9322">
        <v>9321</v>
      </c>
      <c r="M9322">
        <v>4081</v>
      </c>
      <c r="N9322" t="s">
        <v>24</v>
      </c>
      <c r="O9322">
        <v>1</v>
      </c>
    </row>
    <row r="9323" spans="1:15" x14ac:dyDescent="0.2">
      <c r="A9323">
        <v>9322</v>
      </c>
      <c r="B9323" s="1">
        <v>42160</v>
      </c>
      <c r="C9323" s="6">
        <v>0.87598379629629619</v>
      </c>
      <c r="L9323">
        <v>9322</v>
      </c>
      <c r="M9323">
        <v>4082</v>
      </c>
      <c r="N9323" t="s">
        <v>45</v>
      </c>
      <c r="O9323">
        <v>1</v>
      </c>
    </row>
    <row r="9324" spans="1:15" x14ac:dyDescent="0.2">
      <c r="A9324">
        <v>9323</v>
      </c>
      <c r="B9324" s="1">
        <v>42160</v>
      </c>
      <c r="C9324" s="6">
        <v>0.87627314814814805</v>
      </c>
      <c r="L9324">
        <v>9323</v>
      </c>
      <c r="M9324">
        <v>4082</v>
      </c>
      <c r="N9324" t="s">
        <v>65</v>
      </c>
      <c r="O9324">
        <v>1</v>
      </c>
    </row>
    <row r="9325" spans="1:15" x14ac:dyDescent="0.2">
      <c r="A9325">
        <v>9324</v>
      </c>
      <c r="B9325" s="1">
        <v>42160</v>
      </c>
      <c r="C9325" s="6">
        <v>0.88535879629629632</v>
      </c>
      <c r="L9325">
        <v>9324</v>
      </c>
      <c r="M9325">
        <v>4083</v>
      </c>
      <c r="N9325" t="s">
        <v>15</v>
      </c>
      <c r="O9325">
        <v>1</v>
      </c>
    </row>
    <row r="9326" spans="1:15" x14ac:dyDescent="0.2">
      <c r="A9326">
        <v>9325</v>
      </c>
      <c r="B9326" s="1">
        <v>42160</v>
      </c>
      <c r="C9326" s="6">
        <v>0.90706018518518516</v>
      </c>
      <c r="L9326">
        <v>9325</v>
      </c>
      <c r="M9326">
        <v>4083</v>
      </c>
      <c r="N9326" t="s">
        <v>21</v>
      </c>
      <c r="O9326">
        <v>1</v>
      </c>
    </row>
    <row r="9327" spans="1:15" x14ac:dyDescent="0.2">
      <c r="A9327">
        <v>9326</v>
      </c>
      <c r="B9327" s="1">
        <v>42160</v>
      </c>
      <c r="C9327" s="6">
        <v>0.9282407407407407</v>
      </c>
      <c r="L9327">
        <v>9326</v>
      </c>
      <c r="M9327">
        <v>4083</v>
      </c>
      <c r="N9327" t="s">
        <v>9</v>
      </c>
      <c r="O9327">
        <v>1</v>
      </c>
    </row>
    <row r="9328" spans="1:15" x14ac:dyDescent="0.2">
      <c r="A9328">
        <v>9327</v>
      </c>
      <c r="B9328" s="1">
        <v>42160</v>
      </c>
      <c r="C9328" s="6">
        <v>0.93100694444444443</v>
      </c>
      <c r="L9328">
        <v>9327</v>
      </c>
      <c r="M9328">
        <v>4084</v>
      </c>
      <c r="N9328" t="s">
        <v>73</v>
      </c>
      <c r="O9328">
        <v>1</v>
      </c>
    </row>
    <row r="9329" spans="1:15" x14ac:dyDescent="0.2">
      <c r="A9329">
        <v>9328</v>
      </c>
      <c r="B9329" s="1">
        <v>42160</v>
      </c>
      <c r="C9329" s="6">
        <v>0.93372685185185178</v>
      </c>
      <c r="L9329">
        <v>9328</v>
      </c>
      <c r="M9329">
        <v>4085</v>
      </c>
      <c r="N9329" t="s">
        <v>23</v>
      </c>
      <c r="O9329">
        <v>1</v>
      </c>
    </row>
    <row r="9330" spans="1:15" x14ac:dyDescent="0.2">
      <c r="A9330">
        <v>9329</v>
      </c>
      <c r="B9330" s="1">
        <v>42160</v>
      </c>
      <c r="C9330" s="6">
        <v>0.95953703703703708</v>
      </c>
      <c r="L9330">
        <v>9329</v>
      </c>
      <c r="M9330">
        <v>4086</v>
      </c>
      <c r="N9330" t="s">
        <v>68</v>
      </c>
      <c r="O9330">
        <v>1</v>
      </c>
    </row>
    <row r="9331" spans="1:15" x14ac:dyDescent="0.2">
      <c r="A9331">
        <v>9330</v>
      </c>
      <c r="B9331" s="1">
        <v>42161</v>
      </c>
      <c r="C9331" s="6">
        <v>0.51932870370370376</v>
      </c>
      <c r="L9331">
        <v>9330</v>
      </c>
      <c r="M9331">
        <v>4086</v>
      </c>
      <c r="N9331" t="s">
        <v>9</v>
      </c>
      <c r="O9331">
        <v>1</v>
      </c>
    </row>
    <row r="9332" spans="1:15" x14ac:dyDescent="0.2">
      <c r="A9332">
        <v>9331</v>
      </c>
      <c r="B9332" s="1">
        <v>42161</v>
      </c>
      <c r="C9332" s="6">
        <v>0.5278356481481481</v>
      </c>
      <c r="L9332">
        <v>9331</v>
      </c>
      <c r="M9332">
        <v>4087</v>
      </c>
      <c r="N9332" t="s">
        <v>31</v>
      </c>
      <c r="O9332">
        <v>1</v>
      </c>
    </row>
    <row r="9333" spans="1:15" x14ac:dyDescent="0.2">
      <c r="A9333">
        <v>9332</v>
      </c>
      <c r="B9333" s="1">
        <v>42161</v>
      </c>
      <c r="C9333" s="6">
        <v>0.53577546296296297</v>
      </c>
      <c r="L9333">
        <v>9332</v>
      </c>
      <c r="M9333">
        <v>4087</v>
      </c>
      <c r="N9333" t="s">
        <v>6</v>
      </c>
      <c r="O9333">
        <v>1</v>
      </c>
    </row>
    <row r="9334" spans="1:15" x14ac:dyDescent="0.2">
      <c r="A9334">
        <v>9333</v>
      </c>
      <c r="B9334" s="1">
        <v>42161</v>
      </c>
      <c r="C9334" s="6">
        <v>0.54010416666666661</v>
      </c>
      <c r="L9334">
        <v>9333</v>
      </c>
      <c r="M9334">
        <v>4087</v>
      </c>
      <c r="N9334" t="s">
        <v>44</v>
      </c>
      <c r="O9334">
        <v>1</v>
      </c>
    </row>
    <row r="9335" spans="1:15" x14ac:dyDescent="0.2">
      <c r="A9335">
        <v>9334</v>
      </c>
      <c r="B9335" s="1">
        <v>42161</v>
      </c>
      <c r="C9335" s="6">
        <v>0.54664351851851856</v>
      </c>
      <c r="L9335">
        <v>9334</v>
      </c>
      <c r="M9335">
        <v>4088</v>
      </c>
      <c r="N9335" t="s">
        <v>65</v>
      </c>
      <c r="O9335">
        <v>1</v>
      </c>
    </row>
    <row r="9336" spans="1:15" x14ac:dyDescent="0.2">
      <c r="A9336">
        <v>9335</v>
      </c>
      <c r="B9336" s="1">
        <v>42161</v>
      </c>
      <c r="C9336" s="6">
        <v>0.546875</v>
      </c>
      <c r="L9336">
        <v>9335</v>
      </c>
      <c r="M9336">
        <v>4088</v>
      </c>
      <c r="N9336" t="s">
        <v>90</v>
      </c>
      <c r="O9336">
        <v>1</v>
      </c>
    </row>
    <row r="9337" spans="1:15" x14ac:dyDescent="0.2">
      <c r="A9337">
        <v>9336</v>
      </c>
      <c r="B9337" s="1">
        <v>42161</v>
      </c>
      <c r="C9337" s="6">
        <v>0.55247685185185191</v>
      </c>
      <c r="L9337">
        <v>9336</v>
      </c>
      <c r="M9337">
        <v>4089</v>
      </c>
      <c r="N9337" t="s">
        <v>87</v>
      </c>
      <c r="O9337">
        <v>1</v>
      </c>
    </row>
    <row r="9338" spans="1:15" x14ac:dyDescent="0.2">
      <c r="A9338">
        <v>9337</v>
      </c>
      <c r="B9338" s="1">
        <v>42161</v>
      </c>
      <c r="C9338" s="6">
        <v>0.5552083333333333</v>
      </c>
      <c r="L9338">
        <v>9337</v>
      </c>
      <c r="M9338">
        <v>4089</v>
      </c>
      <c r="N9338" t="s">
        <v>33</v>
      </c>
      <c r="O9338">
        <v>1</v>
      </c>
    </row>
    <row r="9339" spans="1:15" x14ac:dyDescent="0.2">
      <c r="A9339">
        <v>9338</v>
      </c>
      <c r="B9339" s="1">
        <v>42161</v>
      </c>
      <c r="C9339" s="6">
        <v>0.55603009259259251</v>
      </c>
      <c r="L9339">
        <v>9338</v>
      </c>
      <c r="M9339">
        <v>4089</v>
      </c>
      <c r="N9339" t="s">
        <v>10</v>
      </c>
      <c r="O9339">
        <v>1</v>
      </c>
    </row>
    <row r="9340" spans="1:15" x14ac:dyDescent="0.2">
      <c r="A9340">
        <v>9339</v>
      </c>
      <c r="B9340" s="1">
        <v>42161</v>
      </c>
      <c r="C9340" s="6">
        <v>0.57064814814814824</v>
      </c>
      <c r="L9340">
        <v>9339</v>
      </c>
      <c r="M9340">
        <v>4089</v>
      </c>
      <c r="N9340" t="s">
        <v>20</v>
      </c>
      <c r="O9340">
        <v>1</v>
      </c>
    </row>
    <row r="9341" spans="1:15" x14ac:dyDescent="0.2">
      <c r="A9341">
        <v>9340</v>
      </c>
      <c r="B9341" s="1">
        <v>42161</v>
      </c>
      <c r="C9341" s="6">
        <v>0.57305555555555565</v>
      </c>
      <c r="L9341">
        <v>9340</v>
      </c>
      <c r="M9341">
        <v>4090</v>
      </c>
      <c r="N9341" t="s">
        <v>27</v>
      </c>
      <c r="O9341">
        <v>1</v>
      </c>
    </row>
    <row r="9342" spans="1:15" x14ac:dyDescent="0.2">
      <c r="A9342">
        <v>9341</v>
      </c>
      <c r="B9342" s="1">
        <v>42161</v>
      </c>
      <c r="C9342" s="6">
        <v>0.57767361111111115</v>
      </c>
      <c r="L9342">
        <v>9341</v>
      </c>
      <c r="M9342">
        <v>4090</v>
      </c>
      <c r="N9342" t="s">
        <v>69</v>
      </c>
      <c r="O9342">
        <v>1</v>
      </c>
    </row>
    <row r="9343" spans="1:15" x14ac:dyDescent="0.2">
      <c r="A9343">
        <v>9342</v>
      </c>
      <c r="B9343" s="1">
        <v>42161</v>
      </c>
      <c r="C9343" s="6">
        <v>0.58651620370370372</v>
      </c>
      <c r="L9343">
        <v>9342</v>
      </c>
      <c r="M9343">
        <v>4091</v>
      </c>
      <c r="N9343" t="s">
        <v>16</v>
      </c>
      <c r="O9343">
        <v>1</v>
      </c>
    </row>
    <row r="9344" spans="1:15" x14ac:dyDescent="0.2">
      <c r="A9344">
        <v>9343</v>
      </c>
      <c r="B9344" s="1">
        <v>42161</v>
      </c>
      <c r="C9344" s="6">
        <v>0.59193287037037035</v>
      </c>
      <c r="L9344">
        <v>9343</v>
      </c>
      <c r="M9344">
        <v>4091</v>
      </c>
      <c r="N9344" t="s">
        <v>9</v>
      </c>
      <c r="O9344">
        <v>1</v>
      </c>
    </row>
    <row r="9345" spans="1:15" x14ac:dyDescent="0.2">
      <c r="A9345">
        <v>9344</v>
      </c>
      <c r="B9345" s="1">
        <v>42161</v>
      </c>
      <c r="C9345" s="6">
        <v>0.59537037037037033</v>
      </c>
      <c r="L9345">
        <v>9344</v>
      </c>
      <c r="M9345">
        <v>4092</v>
      </c>
      <c r="N9345" t="s">
        <v>33</v>
      </c>
      <c r="O9345">
        <v>1</v>
      </c>
    </row>
    <row r="9346" spans="1:15" x14ac:dyDescent="0.2">
      <c r="A9346">
        <v>9345</v>
      </c>
      <c r="B9346" s="1">
        <v>42161</v>
      </c>
      <c r="C9346" s="6">
        <v>0.61319444444444438</v>
      </c>
      <c r="L9346">
        <v>9345</v>
      </c>
      <c r="M9346">
        <v>4092</v>
      </c>
      <c r="N9346" t="s">
        <v>53</v>
      </c>
      <c r="O9346">
        <v>1</v>
      </c>
    </row>
    <row r="9347" spans="1:15" x14ac:dyDescent="0.2">
      <c r="A9347">
        <v>9346</v>
      </c>
      <c r="B9347" s="1">
        <v>42161</v>
      </c>
      <c r="C9347" s="6">
        <v>0.62508101851851849</v>
      </c>
      <c r="L9347">
        <v>9346</v>
      </c>
      <c r="M9347">
        <v>4093</v>
      </c>
      <c r="N9347" t="s">
        <v>15</v>
      </c>
      <c r="O9347">
        <v>1</v>
      </c>
    </row>
    <row r="9348" spans="1:15" x14ac:dyDescent="0.2">
      <c r="A9348">
        <v>9347</v>
      </c>
      <c r="B9348" s="1">
        <v>42161</v>
      </c>
      <c r="C9348" s="6">
        <v>0.6385763888888889</v>
      </c>
      <c r="L9348">
        <v>9347</v>
      </c>
      <c r="M9348">
        <v>4093</v>
      </c>
      <c r="N9348" t="s">
        <v>6</v>
      </c>
      <c r="O9348">
        <v>1</v>
      </c>
    </row>
    <row r="9349" spans="1:15" x14ac:dyDescent="0.2">
      <c r="A9349">
        <v>9348</v>
      </c>
      <c r="B9349" s="1">
        <v>42161</v>
      </c>
      <c r="C9349" s="6">
        <v>0.65284722222222213</v>
      </c>
      <c r="L9349">
        <v>9348</v>
      </c>
      <c r="M9349">
        <v>4093</v>
      </c>
      <c r="N9349" t="s">
        <v>47</v>
      </c>
      <c r="O9349">
        <v>1</v>
      </c>
    </row>
    <row r="9350" spans="1:15" x14ac:dyDescent="0.2">
      <c r="A9350">
        <v>9349</v>
      </c>
      <c r="B9350" s="1">
        <v>42161</v>
      </c>
      <c r="C9350" s="6">
        <v>0.65525462962962955</v>
      </c>
      <c r="L9350">
        <v>9349</v>
      </c>
      <c r="M9350">
        <v>4093</v>
      </c>
      <c r="N9350" t="s">
        <v>20</v>
      </c>
      <c r="O9350">
        <v>1</v>
      </c>
    </row>
    <row r="9351" spans="1:15" x14ac:dyDescent="0.2">
      <c r="A9351">
        <v>9350</v>
      </c>
      <c r="B9351" s="1">
        <v>42161</v>
      </c>
      <c r="C9351" s="6">
        <v>0.67922453703703711</v>
      </c>
      <c r="L9351">
        <v>9350</v>
      </c>
      <c r="M9351">
        <v>4094</v>
      </c>
      <c r="N9351" t="s">
        <v>31</v>
      </c>
      <c r="O9351">
        <v>1</v>
      </c>
    </row>
    <row r="9352" spans="1:15" x14ac:dyDescent="0.2">
      <c r="A9352">
        <v>9351</v>
      </c>
      <c r="B9352" s="1">
        <v>42161</v>
      </c>
      <c r="C9352" s="6">
        <v>0.68923611111111116</v>
      </c>
      <c r="L9352">
        <v>9351</v>
      </c>
      <c r="M9352">
        <v>4095</v>
      </c>
      <c r="N9352" t="s">
        <v>83</v>
      </c>
      <c r="O9352">
        <v>1</v>
      </c>
    </row>
    <row r="9353" spans="1:15" x14ac:dyDescent="0.2">
      <c r="A9353">
        <v>9352</v>
      </c>
      <c r="B9353" s="1">
        <v>42161</v>
      </c>
      <c r="C9353" s="6">
        <v>0.69630787037037045</v>
      </c>
      <c r="L9353">
        <v>9352</v>
      </c>
      <c r="M9353">
        <v>4096</v>
      </c>
      <c r="N9353" t="s">
        <v>74</v>
      </c>
      <c r="O9353">
        <v>1</v>
      </c>
    </row>
    <row r="9354" spans="1:15" x14ac:dyDescent="0.2">
      <c r="A9354">
        <v>9353</v>
      </c>
      <c r="B9354" s="1">
        <v>42161</v>
      </c>
      <c r="C9354" s="6">
        <v>0.70144675925925926</v>
      </c>
      <c r="L9354">
        <v>9353</v>
      </c>
      <c r="M9354">
        <v>4097</v>
      </c>
      <c r="N9354" t="s">
        <v>30</v>
      </c>
      <c r="O9354">
        <v>1</v>
      </c>
    </row>
    <row r="9355" spans="1:15" x14ac:dyDescent="0.2">
      <c r="A9355">
        <v>9354</v>
      </c>
      <c r="B9355" s="1">
        <v>42161</v>
      </c>
      <c r="C9355" s="6">
        <v>0.70773148148148146</v>
      </c>
      <c r="L9355">
        <v>9354</v>
      </c>
      <c r="M9355">
        <v>4097</v>
      </c>
      <c r="N9355" t="s">
        <v>64</v>
      </c>
      <c r="O9355">
        <v>1</v>
      </c>
    </row>
    <row r="9356" spans="1:15" x14ac:dyDescent="0.2">
      <c r="A9356">
        <v>9355</v>
      </c>
      <c r="B9356" s="1">
        <v>42161</v>
      </c>
      <c r="C9356" s="6">
        <v>0.71297453703703706</v>
      </c>
      <c r="L9356">
        <v>9355</v>
      </c>
      <c r="M9356">
        <v>4097</v>
      </c>
      <c r="N9356" t="s">
        <v>23</v>
      </c>
      <c r="O9356">
        <v>1</v>
      </c>
    </row>
    <row r="9357" spans="1:15" x14ac:dyDescent="0.2">
      <c r="A9357">
        <v>9356</v>
      </c>
      <c r="B9357" s="1">
        <v>42161</v>
      </c>
      <c r="C9357" s="6">
        <v>0.73563657407407401</v>
      </c>
      <c r="L9357">
        <v>9356</v>
      </c>
      <c r="M9357">
        <v>4097</v>
      </c>
      <c r="N9357" t="s">
        <v>65</v>
      </c>
      <c r="O9357">
        <v>1</v>
      </c>
    </row>
    <row r="9358" spans="1:15" x14ac:dyDescent="0.2">
      <c r="A9358">
        <v>9357</v>
      </c>
      <c r="B9358" s="1">
        <v>42161</v>
      </c>
      <c r="C9358" s="6">
        <v>0.74206018518518513</v>
      </c>
      <c r="L9358">
        <v>9357</v>
      </c>
      <c r="M9358">
        <v>4098</v>
      </c>
      <c r="N9358" t="s">
        <v>55</v>
      </c>
      <c r="O9358">
        <v>1</v>
      </c>
    </row>
    <row r="9359" spans="1:15" x14ac:dyDescent="0.2">
      <c r="A9359">
        <v>9358</v>
      </c>
      <c r="B9359" s="1">
        <v>42161</v>
      </c>
      <c r="C9359" s="6">
        <v>0.74322916666666661</v>
      </c>
      <c r="L9359">
        <v>9358</v>
      </c>
      <c r="M9359">
        <v>4098</v>
      </c>
      <c r="N9359" t="s">
        <v>20</v>
      </c>
      <c r="O9359">
        <v>1</v>
      </c>
    </row>
    <row r="9360" spans="1:15" x14ac:dyDescent="0.2">
      <c r="A9360">
        <v>9359</v>
      </c>
      <c r="B9360" s="1">
        <v>42161</v>
      </c>
      <c r="C9360" s="6">
        <v>0.74451388888888892</v>
      </c>
      <c r="L9360">
        <v>9359</v>
      </c>
      <c r="M9360">
        <v>4099</v>
      </c>
      <c r="N9360" t="s">
        <v>87</v>
      </c>
      <c r="O9360">
        <v>1</v>
      </c>
    </row>
    <row r="9361" spans="1:15" x14ac:dyDescent="0.2">
      <c r="A9361">
        <v>9360</v>
      </c>
      <c r="B9361" s="1">
        <v>42161</v>
      </c>
      <c r="C9361" s="6">
        <v>0.74525462962962963</v>
      </c>
      <c r="L9361">
        <v>9360</v>
      </c>
      <c r="M9361">
        <v>4099</v>
      </c>
      <c r="N9361" t="s">
        <v>53</v>
      </c>
      <c r="O9361">
        <v>1</v>
      </c>
    </row>
    <row r="9362" spans="1:15" x14ac:dyDescent="0.2">
      <c r="A9362">
        <v>9361</v>
      </c>
      <c r="B9362" s="1">
        <v>42161</v>
      </c>
      <c r="C9362" s="6">
        <v>0.74896990740740743</v>
      </c>
      <c r="L9362">
        <v>9361</v>
      </c>
      <c r="M9362">
        <v>4100</v>
      </c>
      <c r="N9362" t="s">
        <v>64</v>
      </c>
      <c r="O9362">
        <v>1</v>
      </c>
    </row>
    <row r="9363" spans="1:15" x14ac:dyDescent="0.2">
      <c r="A9363">
        <v>9362</v>
      </c>
      <c r="B9363" s="1">
        <v>42161</v>
      </c>
      <c r="C9363" s="6">
        <v>0.75182870370370369</v>
      </c>
      <c r="L9363">
        <v>9362</v>
      </c>
      <c r="M9363">
        <v>4101</v>
      </c>
      <c r="N9363" t="s">
        <v>17</v>
      </c>
      <c r="O9363">
        <v>1</v>
      </c>
    </row>
    <row r="9364" spans="1:15" x14ac:dyDescent="0.2">
      <c r="A9364">
        <v>9363</v>
      </c>
      <c r="B9364" s="1">
        <v>42161</v>
      </c>
      <c r="C9364" s="6">
        <v>0.75857638888888879</v>
      </c>
      <c r="L9364">
        <v>9363</v>
      </c>
      <c r="M9364">
        <v>4102</v>
      </c>
      <c r="N9364" t="s">
        <v>31</v>
      </c>
      <c r="O9364">
        <v>1</v>
      </c>
    </row>
    <row r="9365" spans="1:15" x14ac:dyDescent="0.2">
      <c r="A9365">
        <v>9364</v>
      </c>
      <c r="B9365" s="1">
        <v>42161</v>
      </c>
      <c r="C9365" s="6">
        <v>0.77538194444444453</v>
      </c>
      <c r="L9365">
        <v>9364</v>
      </c>
      <c r="M9365">
        <v>4102</v>
      </c>
      <c r="N9365" t="s">
        <v>30</v>
      </c>
      <c r="O9365">
        <v>1</v>
      </c>
    </row>
    <row r="9366" spans="1:15" x14ac:dyDescent="0.2">
      <c r="A9366">
        <v>9365</v>
      </c>
      <c r="B9366" s="1">
        <v>42161</v>
      </c>
      <c r="C9366" s="6">
        <v>0.78712962962962973</v>
      </c>
      <c r="L9366">
        <v>9365</v>
      </c>
      <c r="M9366">
        <v>4103</v>
      </c>
      <c r="N9366" t="s">
        <v>31</v>
      </c>
      <c r="O9366">
        <v>1</v>
      </c>
    </row>
    <row r="9367" spans="1:15" x14ac:dyDescent="0.2">
      <c r="A9367">
        <v>9366</v>
      </c>
      <c r="B9367" s="1">
        <v>42161</v>
      </c>
      <c r="C9367" s="6">
        <v>0.78776620370370365</v>
      </c>
      <c r="L9367">
        <v>9366</v>
      </c>
      <c r="M9367">
        <v>4103</v>
      </c>
      <c r="N9367" t="s">
        <v>51</v>
      </c>
      <c r="O9367">
        <v>1</v>
      </c>
    </row>
    <row r="9368" spans="1:15" x14ac:dyDescent="0.2">
      <c r="A9368">
        <v>9367</v>
      </c>
      <c r="B9368" s="1">
        <v>42161</v>
      </c>
      <c r="C9368" s="6">
        <v>0.78859953703703711</v>
      </c>
      <c r="L9368">
        <v>9367</v>
      </c>
      <c r="M9368">
        <v>4103</v>
      </c>
      <c r="N9368" t="s">
        <v>42</v>
      </c>
      <c r="O9368">
        <v>1</v>
      </c>
    </row>
    <row r="9369" spans="1:15" x14ac:dyDescent="0.2">
      <c r="A9369">
        <v>9368</v>
      </c>
      <c r="B9369" s="1">
        <v>42161</v>
      </c>
      <c r="C9369" s="6">
        <v>0.79636574074074074</v>
      </c>
      <c r="L9369">
        <v>9368</v>
      </c>
      <c r="M9369">
        <v>4103</v>
      </c>
      <c r="N9369" t="s">
        <v>72</v>
      </c>
      <c r="O9369">
        <v>1</v>
      </c>
    </row>
    <row r="9370" spans="1:15" x14ac:dyDescent="0.2">
      <c r="A9370">
        <v>9369</v>
      </c>
      <c r="B9370" s="1">
        <v>42161</v>
      </c>
      <c r="C9370" s="6">
        <v>0.79646990740740731</v>
      </c>
      <c r="L9370">
        <v>9369</v>
      </c>
      <c r="M9370">
        <v>4104</v>
      </c>
      <c r="N9370" t="s">
        <v>24</v>
      </c>
      <c r="O9370">
        <v>1</v>
      </c>
    </row>
    <row r="9371" spans="1:15" x14ac:dyDescent="0.2">
      <c r="A9371">
        <v>9370</v>
      </c>
      <c r="B9371" s="1">
        <v>42161</v>
      </c>
      <c r="C9371" s="6">
        <v>0.80109953703703707</v>
      </c>
      <c r="L9371">
        <v>9370</v>
      </c>
      <c r="M9371">
        <v>4105</v>
      </c>
      <c r="N9371" t="s">
        <v>45</v>
      </c>
      <c r="O9371">
        <v>1</v>
      </c>
    </row>
    <row r="9372" spans="1:15" x14ac:dyDescent="0.2">
      <c r="A9372">
        <v>9371</v>
      </c>
      <c r="B9372" s="1">
        <v>42161</v>
      </c>
      <c r="C9372" s="6">
        <v>0.80501157407407398</v>
      </c>
      <c r="L9372">
        <v>9371</v>
      </c>
      <c r="M9372">
        <v>4105</v>
      </c>
      <c r="N9372" t="s">
        <v>17</v>
      </c>
      <c r="O9372">
        <v>1</v>
      </c>
    </row>
    <row r="9373" spans="1:15" x14ac:dyDescent="0.2">
      <c r="A9373">
        <v>9372</v>
      </c>
      <c r="B9373" s="1">
        <v>42161</v>
      </c>
      <c r="C9373" s="6">
        <v>0.80750000000000011</v>
      </c>
      <c r="L9373">
        <v>9372</v>
      </c>
      <c r="M9373">
        <v>4105</v>
      </c>
      <c r="N9373" t="s">
        <v>8</v>
      </c>
      <c r="O9373">
        <v>1</v>
      </c>
    </row>
    <row r="9374" spans="1:15" x14ac:dyDescent="0.2">
      <c r="A9374">
        <v>9373</v>
      </c>
      <c r="B9374" s="1">
        <v>42161</v>
      </c>
      <c r="C9374" s="6">
        <v>0.80857638888888883</v>
      </c>
      <c r="L9374">
        <v>9373</v>
      </c>
      <c r="M9374">
        <v>4105</v>
      </c>
      <c r="N9374" t="s">
        <v>22</v>
      </c>
      <c r="O9374">
        <v>1</v>
      </c>
    </row>
    <row r="9375" spans="1:15" x14ac:dyDescent="0.2">
      <c r="A9375">
        <v>9374</v>
      </c>
      <c r="B9375" s="1">
        <v>42161</v>
      </c>
      <c r="C9375" s="6">
        <v>0.80888888888888899</v>
      </c>
      <c r="L9375">
        <v>9374</v>
      </c>
      <c r="M9375">
        <v>4106</v>
      </c>
      <c r="N9375" t="s">
        <v>31</v>
      </c>
      <c r="O9375">
        <v>1</v>
      </c>
    </row>
    <row r="9376" spans="1:15" x14ac:dyDescent="0.2">
      <c r="A9376">
        <v>9375</v>
      </c>
      <c r="B9376" s="1">
        <v>42161</v>
      </c>
      <c r="C9376" s="6">
        <v>0.81209490740740731</v>
      </c>
      <c r="L9376">
        <v>9375</v>
      </c>
      <c r="M9376">
        <v>4106</v>
      </c>
      <c r="N9376" t="s">
        <v>41</v>
      </c>
      <c r="O9376">
        <v>1</v>
      </c>
    </row>
    <row r="9377" spans="1:15" x14ac:dyDescent="0.2">
      <c r="A9377">
        <v>9376</v>
      </c>
      <c r="B9377" s="1">
        <v>42161</v>
      </c>
      <c r="C9377" s="6">
        <v>0.81614583333333335</v>
      </c>
      <c r="L9377">
        <v>9376</v>
      </c>
      <c r="M9377">
        <v>4107</v>
      </c>
      <c r="N9377" t="s">
        <v>7</v>
      </c>
      <c r="O9377">
        <v>1</v>
      </c>
    </row>
    <row r="9378" spans="1:15" x14ac:dyDescent="0.2">
      <c r="A9378">
        <v>9377</v>
      </c>
      <c r="B9378" s="1">
        <v>42161</v>
      </c>
      <c r="C9378" s="6">
        <v>0.82328703703703709</v>
      </c>
      <c r="L9378">
        <v>9377</v>
      </c>
      <c r="M9378">
        <v>4107</v>
      </c>
      <c r="N9378" t="s">
        <v>65</v>
      </c>
      <c r="O9378">
        <v>1</v>
      </c>
    </row>
    <row r="9379" spans="1:15" x14ac:dyDescent="0.2">
      <c r="A9379">
        <v>9378</v>
      </c>
      <c r="B9379" s="1">
        <v>42161</v>
      </c>
      <c r="C9379" s="6">
        <v>0.83641203703703693</v>
      </c>
      <c r="L9379">
        <v>9378</v>
      </c>
      <c r="M9379">
        <v>4108</v>
      </c>
      <c r="N9379" t="s">
        <v>25</v>
      </c>
      <c r="O9379">
        <v>1</v>
      </c>
    </row>
    <row r="9380" spans="1:15" x14ac:dyDescent="0.2">
      <c r="A9380">
        <v>9379</v>
      </c>
      <c r="B9380" s="1">
        <v>42161</v>
      </c>
      <c r="C9380" s="6">
        <v>0.83900462962962963</v>
      </c>
      <c r="L9380">
        <v>9379</v>
      </c>
      <c r="M9380">
        <v>4108</v>
      </c>
      <c r="N9380" t="s">
        <v>36</v>
      </c>
      <c r="O9380">
        <v>1</v>
      </c>
    </row>
    <row r="9381" spans="1:15" x14ac:dyDescent="0.2">
      <c r="A9381">
        <v>9380</v>
      </c>
      <c r="B9381" s="1">
        <v>42161</v>
      </c>
      <c r="C9381" s="6">
        <v>0.83964120370370376</v>
      </c>
      <c r="L9381">
        <v>9380</v>
      </c>
      <c r="M9381">
        <v>4108</v>
      </c>
      <c r="N9381" t="s">
        <v>8</v>
      </c>
      <c r="O9381">
        <v>1</v>
      </c>
    </row>
    <row r="9382" spans="1:15" x14ac:dyDescent="0.2">
      <c r="A9382">
        <v>9381</v>
      </c>
      <c r="B9382" s="1">
        <v>42161</v>
      </c>
      <c r="C9382" s="6">
        <v>0.85902777777777772</v>
      </c>
      <c r="L9382">
        <v>9381</v>
      </c>
      <c r="M9382">
        <v>4108</v>
      </c>
      <c r="N9382" t="s">
        <v>20</v>
      </c>
      <c r="O9382">
        <v>1</v>
      </c>
    </row>
    <row r="9383" spans="1:15" x14ac:dyDescent="0.2">
      <c r="A9383">
        <v>9382</v>
      </c>
      <c r="B9383" s="1">
        <v>42161</v>
      </c>
      <c r="C9383" s="6">
        <v>0.87214120370370374</v>
      </c>
      <c r="L9383">
        <v>9382</v>
      </c>
      <c r="M9383">
        <v>4109</v>
      </c>
      <c r="N9383" t="s">
        <v>26</v>
      </c>
      <c r="O9383">
        <v>1</v>
      </c>
    </row>
    <row r="9384" spans="1:15" x14ac:dyDescent="0.2">
      <c r="A9384">
        <v>9383</v>
      </c>
      <c r="B9384" s="1">
        <v>42161</v>
      </c>
      <c r="C9384" s="6">
        <v>0.8787962962962963</v>
      </c>
      <c r="L9384">
        <v>9383</v>
      </c>
      <c r="M9384">
        <v>4109</v>
      </c>
      <c r="N9384" t="s">
        <v>17</v>
      </c>
      <c r="O9384">
        <v>1</v>
      </c>
    </row>
    <row r="9385" spans="1:15" x14ac:dyDescent="0.2">
      <c r="A9385">
        <v>9384</v>
      </c>
      <c r="B9385" s="1">
        <v>42161</v>
      </c>
      <c r="C9385" s="6">
        <v>0.88253472222222218</v>
      </c>
      <c r="L9385">
        <v>9384</v>
      </c>
      <c r="M9385">
        <v>4109</v>
      </c>
      <c r="N9385" t="s">
        <v>81</v>
      </c>
      <c r="O9385">
        <v>1</v>
      </c>
    </row>
    <row r="9386" spans="1:15" x14ac:dyDescent="0.2">
      <c r="A9386">
        <v>9385</v>
      </c>
      <c r="B9386" s="1">
        <v>42161</v>
      </c>
      <c r="C9386" s="6">
        <v>0.90627314814814808</v>
      </c>
      <c r="L9386">
        <v>9385</v>
      </c>
      <c r="M9386">
        <v>4109</v>
      </c>
      <c r="N9386" t="s">
        <v>48</v>
      </c>
      <c r="O9386">
        <v>1</v>
      </c>
    </row>
    <row r="9387" spans="1:15" x14ac:dyDescent="0.2">
      <c r="A9387">
        <v>9386</v>
      </c>
      <c r="B9387" s="1">
        <v>42161</v>
      </c>
      <c r="C9387" s="6">
        <v>0.91863425925925934</v>
      </c>
      <c r="L9387">
        <v>9386</v>
      </c>
      <c r="M9387">
        <v>4110</v>
      </c>
      <c r="N9387" t="s">
        <v>33</v>
      </c>
      <c r="O9387">
        <v>1</v>
      </c>
    </row>
    <row r="9388" spans="1:15" x14ac:dyDescent="0.2">
      <c r="A9388">
        <v>9387</v>
      </c>
      <c r="B9388" s="1">
        <v>42161</v>
      </c>
      <c r="C9388" s="6">
        <v>0.91993055555555547</v>
      </c>
      <c r="L9388">
        <v>9387</v>
      </c>
      <c r="M9388">
        <v>4110</v>
      </c>
      <c r="N9388" t="s">
        <v>17</v>
      </c>
      <c r="O9388">
        <v>1</v>
      </c>
    </row>
    <row r="9389" spans="1:15" x14ac:dyDescent="0.2">
      <c r="A9389">
        <v>9388</v>
      </c>
      <c r="B9389" s="1">
        <v>42161</v>
      </c>
      <c r="C9389" s="6">
        <v>0.92565972222222226</v>
      </c>
      <c r="L9389">
        <v>9388</v>
      </c>
      <c r="M9389">
        <v>4110</v>
      </c>
      <c r="N9389" t="s">
        <v>18</v>
      </c>
      <c r="O9389">
        <v>1</v>
      </c>
    </row>
    <row r="9390" spans="1:15" x14ac:dyDescent="0.2">
      <c r="A9390">
        <v>9389</v>
      </c>
      <c r="B9390" s="1">
        <v>42161</v>
      </c>
      <c r="C9390" s="6">
        <v>0.95519675925925918</v>
      </c>
      <c r="L9390">
        <v>9389</v>
      </c>
      <c r="M9390">
        <v>4110</v>
      </c>
      <c r="N9390" t="s">
        <v>9</v>
      </c>
      <c r="O9390">
        <v>1</v>
      </c>
    </row>
    <row r="9391" spans="1:15" x14ac:dyDescent="0.2">
      <c r="A9391">
        <v>9390</v>
      </c>
      <c r="B9391" s="1">
        <v>42161</v>
      </c>
      <c r="C9391" s="6">
        <v>0.95993055555555551</v>
      </c>
      <c r="L9391">
        <v>9390</v>
      </c>
      <c r="M9391">
        <v>4111</v>
      </c>
      <c r="N9391" t="s">
        <v>33</v>
      </c>
      <c r="O9391">
        <v>1</v>
      </c>
    </row>
    <row r="9392" spans="1:15" x14ac:dyDescent="0.2">
      <c r="A9392">
        <v>9391</v>
      </c>
      <c r="B9392" s="1">
        <v>42162</v>
      </c>
      <c r="C9392" s="6">
        <v>0.49582175925925931</v>
      </c>
      <c r="L9392">
        <v>9391</v>
      </c>
      <c r="M9392">
        <v>4111</v>
      </c>
      <c r="N9392" t="s">
        <v>16</v>
      </c>
      <c r="O9392">
        <v>1</v>
      </c>
    </row>
    <row r="9393" spans="1:15" x14ac:dyDescent="0.2">
      <c r="A9393">
        <v>9392</v>
      </c>
      <c r="B9393" s="1">
        <v>42162</v>
      </c>
      <c r="C9393" s="6">
        <v>0.50193287037037027</v>
      </c>
      <c r="L9393">
        <v>9392</v>
      </c>
      <c r="M9393">
        <v>4112</v>
      </c>
      <c r="N9393" t="s">
        <v>31</v>
      </c>
      <c r="O9393">
        <v>1</v>
      </c>
    </row>
    <row r="9394" spans="1:15" x14ac:dyDescent="0.2">
      <c r="A9394">
        <v>9393</v>
      </c>
      <c r="B9394" s="1">
        <v>42162</v>
      </c>
      <c r="C9394" s="6">
        <v>0.52438657407407407</v>
      </c>
      <c r="L9394">
        <v>9393</v>
      </c>
      <c r="M9394">
        <v>4112</v>
      </c>
      <c r="N9394" t="s">
        <v>62</v>
      </c>
      <c r="O9394">
        <v>1</v>
      </c>
    </row>
    <row r="9395" spans="1:15" x14ac:dyDescent="0.2">
      <c r="A9395">
        <v>9394</v>
      </c>
      <c r="B9395" s="1">
        <v>42162</v>
      </c>
      <c r="C9395" s="6">
        <v>0.52674768518518511</v>
      </c>
      <c r="L9395">
        <v>9394</v>
      </c>
      <c r="M9395">
        <v>4112</v>
      </c>
      <c r="N9395" t="s">
        <v>9</v>
      </c>
      <c r="O9395">
        <v>1</v>
      </c>
    </row>
    <row r="9396" spans="1:15" x14ac:dyDescent="0.2">
      <c r="A9396">
        <v>9395</v>
      </c>
      <c r="B9396" s="1">
        <v>42162</v>
      </c>
      <c r="C9396" s="6">
        <v>0.53099537037037048</v>
      </c>
      <c r="L9396">
        <v>9395</v>
      </c>
      <c r="M9396">
        <v>4113</v>
      </c>
      <c r="N9396" t="s">
        <v>20</v>
      </c>
      <c r="O9396">
        <v>1</v>
      </c>
    </row>
    <row r="9397" spans="1:15" x14ac:dyDescent="0.2">
      <c r="A9397">
        <v>9396</v>
      </c>
      <c r="B9397" s="1">
        <v>42162</v>
      </c>
      <c r="C9397" s="6">
        <v>0.53173611111111119</v>
      </c>
      <c r="L9397">
        <v>9396</v>
      </c>
      <c r="M9397">
        <v>4114</v>
      </c>
      <c r="N9397" t="s">
        <v>42</v>
      </c>
      <c r="O9397">
        <v>1</v>
      </c>
    </row>
    <row r="9398" spans="1:15" x14ac:dyDescent="0.2">
      <c r="A9398">
        <v>9397</v>
      </c>
      <c r="B9398" s="1">
        <v>42162</v>
      </c>
      <c r="C9398" s="6">
        <v>0.54957175925925927</v>
      </c>
      <c r="L9398">
        <v>9397</v>
      </c>
      <c r="M9398">
        <v>4115</v>
      </c>
      <c r="N9398" t="s">
        <v>49</v>
      </c>
      <c r="O9398">
        <v>1</v>
      </c>
    </row>
    <row r="9399" spans="1:15" x14ac:dyDescent="0.2">
      <c r="A9399">
        <v>9398</v>
      </c>
      <c r="B9399" s="1">
        <v>42162</v>
      </c>
      <c r="C9399" s="6">
        <v>0.56756944444444435</v>
      </c>
      <c r="L9399">
        <v>9398</v>
      </c>
      <c r="M9399">
        <v>4116</v>
      </c>
      <c r="N9399" t="s">
        <v>73</v>
      </c>
      <c r="O9399">
        <v>1</v>
      </c>
    </row>
    <row r="9400" spans="1:15" x14ac:dyDescent="0.2">
      <c r="A9400">
        <v>9399</v>
      </c>
      <c r="B9400" s="1">
        <v>42162</v>
      </c>
      <c r="C9400" s="6">
        <v>0.57403935185185184</v>
      </c>
      <c r="L9400">
        <v>9399</v>
      </c>
      <c r="M9400">
        <v>4117</v>
      </c>
      <c r="N9400" t="s">
        <v>24</v>
      </c>
      <c r="O9400">
        <v>1</v>
      </c>
    </row>
    <row r="9401" spans="1:15" x14ac:dyDescent="0.2">
      <c r="A9401">
        <v>9400</v>
      </c>
      <c r="B9401" s="1">
        <v>42162</v>
      </c>
      <c r="C9401" s="6">
        <v>0.58743055555555546</v>
      </c>
      <c r="L9401">
        <v>9400</v>
      </c>
      <c r="M9401">
        <v>4118</v>
      </c>
      <c r="N9401" t="s">
        <v>58</v>
      </c>
      <c r="O9401">
        <v>1</v>
      </c>
    </row>
    <row r="9402" spans="1:15" x14ac:dyDescent="0.2">
      <c r="A9402">
        <v>9401</v>
      </c>
      <c r="B9402" s="1">
        <v>42162</v>
      </c>
      <c r="C9402" s="6">
        <v>0.59206018518518522</v>
      </c>
      <c r="L9402">
        <v>9401</v>
      </c>
      <c r="M9402">
        <v>4119</v>
      </c>
      <c r="N9402" t="s">
        <v>41</v>
      </c>
      <c r="O9402">
        <v>1</v>
      </c>
    </row>
    <row r="9403" spans="1:15" x14ac:dyDescent="0.2">
      <c r="A9403">
        <v>9402</v>
      </c>
      <c r="B9403" s="1">
        <v>42162</v>
      </c>
      <c r="C9403" s="6">
        <v>0.60372685185185193</v>
      </c>
      <c r="L9403">
        <v>9402</v>
      </c>
      <c r="M9403">
        <v>4120</v>
      </c>
      <c r="N9403" t="s">
        <v>34</v>
      </c>
      <c r="O9403">
        <v>1</v>
      </c>
    </row>
    <row r="9404" spans="1:15" x14ac:dyDescent="0.2">
      <c r="A9404">
        <v>9403</v>
      </c>
      <c r="B9404" s="1">
        <v>42162</v>
      </c>
      <c r="C9404" s="6">
        <v>0.62207175925925928</v>
      </c>
      <c r="L9404">
        <v>9403</v>
      </c>
      <c r="M9404">
        <v>4120</v>
      </c>
      <c r="N9404" t="s">
        <v>54</v>
      </c>
      <c r="O9404">
        <v>1</v>
      </c>
    </row>
    <row r="9405" spans="1:15" x14ac:dyDescent="0.2">
      <c r="A9405">
        <v>9404</v>
      </c>
      <c r="B9405" s="1">
        <v>42162</v>
      </c>
      <c r="C9405" s="6">
        <v>0.63320601851851843</v>
      </c>
      <c r="L9405">
        <v>9404</v>
      </c>
      <c r="M9405">
        <v>4121</v>
      </c>
      <c r="N9405" t="s">
        <v>87</v>
      </c>
      <c r="O9405">
        <v>1</v>
      </c>
    </row>
    <row r="9406" spans="1:15" x14ac:dyDescent="0.2">
      <c r="A9406">
        <v>9405</v>
      </c>
      <c r="B9406" s="1">
        <v>42162</v>
      </c>
      <c r="C9406" s="6">
        <v>0.64604166666666663</v>
      </c>
      <c r="L9406">
        <v>9405</v>
      </c>
      <c r="M9406">
        <v>4121</v>
      </c>
      <c r="N9406" t="s">
        <v>6</v>
      </c>
      <c r="O9406">
        <v>1</v>
      </c>
    </row>
    <row r="9407" spans="1:15" x14ac:dyDescent="0.2">
      <c r="A9407">
        <v>9406</v>
      </c>
      <c r="B9407" s="1">
        <v>42162</v>
      </c>
      <c r="C9407" s="6">
        <v>0.64670138888888884</v>
      </c>
      <c r="L9407">
        <v>9406</v>
      </c>
      <c r="M9407">
        <v>4121</v>
      </c>
      <c r="N9407" t="s">
        <v>64</v>
      </c>
      <c r="O9407">
        <v>1</v>
      </c>
    </row>
    <row r="9408" spans="1:15" x14ac:dyDescent="0.2">
      <c r="A9408">
        <v>9407</v>
      </c>
      <c r="B9408" s="1">
        <v>42162</v>
      </c>
      <c r="C9408" s="6">
        <v>0.65711805555555558</v>
      </c>
      <c r="L9408">
        <v>9407</v>
      </c>
      <c r="M9408">
        <v>4121</v>
      </c>
      <c r="N9408" t="s">
        <v>81</v>
      </c>
      <c r="O9408">
        <v>1</v>
      </c>
    </row>
    <row r="9409" spans="1:15" x14ac:dyDescent="0.2">
      <c r="A9409">
        <v>9408</v>
      </c>
      <c r="B9409" s="1">
        <v>42162</v>
      </c>
      <c r="C9409" s="6">
        <v>0.65847222222222213</v>
      </c>
      <c r="L9409">
        <v>9408</v>
      </c>
      <c r="M9409">
        <v>4122</v>
      </c>
      <c r="N9409" t="s">
        <v>38</v>
      </c>
      <c r="O9409">
        <v>1</v>
      </c>
    </row>
    <row r="9410" spans="1:15" x14ac:dyDescent="0.2">
      <c r="A9410">
        <v>9409</v>
      </c>
      <c r="B9410" s="1">
        <v>42162</v>
      </c>
      <c r="C9410" s="6">
        <v>0.6608912037037038</v>
      </c>
      <c r="L9410">
        <v>9409</v>
      </c>
      <c r="M9410">
        <v>4122</v>
      </c>
      <c r="N9410" t="s">
        <v>69</v>
      </c>
      <c r="O9410">
        <v>1</v>
      </c>
    </row>
    <row r="9411" spans="1:15" x14ac:dyDescent="0.2">
      <c r="A9411">
        <v>9410</v>
      </c>
      <c r="B9411" s="1">
        <v>42162</v>
      </c>
      <c r="C9411" s="6">
        <v>0.66646990740740741</v>
      </c>
      <c r="L9411">
        <v>9410</v>
      </c>
      <c r="M9411">
        <v>4122</v>
      </c>
      <c r="N9411" t="s">
        <v>49</v>
      </c>
      <c r="O9411">
        <v>1</v>
      </c>
    </row>
    <row r="9412" spans="1:15" x14ac:dyDescent="0.2">
      <c r="A9412">
        <v>9411</v>
      </c>
      <c r="B9412" s="1">
        <v>42162</v>
      </c>
      <c r="C9412" s="6">
        <v>0.67119212962962971</v>
      </c>
      <c r="L9412">
        <v>9411</v>
      </c>
      <c r="M9412">
        <v>4123</v>
      </c>
      <c r="N9412" t="s">
        <v>31</v>
      </c>
      <c r="O9412">
        <v>2</v>
      </c>
    </row>
    <row r="9413" spans="1:15" x14ac:dyDescent="0.2">
      <c r="A9413">
        <v>9412</v>
      </c>
      <c r="B9413" s="1">
        <v>42162</v>
      </c>
      <c r="C9413" s="6">
        <v>0.68399305555555556</v>
      </c>
      <c r="L9413">
        <v>9412</v>
      </c>
      <c r="M9413">
        <v>4123</v>
      </c>
      <c r="N9413" t="s">
        <v>35</v>
      </c>
      <c r="O9413">
        <v>1</v>
      </c>
    </row>
    <row r="9414" spans="1:15" x14ac:dyDescent="0.2">
      <c r="A9414">
        <v>9413</v>
      </c>
      <c r="B9414" s="1">
        <v>42162</v>
      </c>
      <c r="C9414" s="6">
        <v>0.68643518518518509</v>
      </c>
      <c r="L9414">
        <v>9413</v>
      </c>
      <c r="M9414">
        <v>4123</v>
      </c>
      <c r="N9414" t="s">
        <v>26</v>
      </c>
      <c r="O9414">
        <v>1</v>
      </c>
    </row>
    <row r="9415" spans="1:15" x14ac:dyDescent="0.2">
      <c r="A9415">
        <v>9414</v>
      </c>
      <c r="B9415" s="1">
        <v>42162</v>
      </c>
      <c r="C9415" s="6">
        <v>0.68909722222222225</v>
      </c>
      <c r="L9415">
        <v>9414</v>
      </c>
      <c r="M9415">
        <v>4123</v>
      </c>
      <c r="N9415" t="s">
        <v>88</v>
      </c>
      <c r="O9415">
        <v>1</v>
      </c>
    </row>
    <row r="9416" spans="1:15" x14ac:dyDescent="0.2">
      <c r="A9416">
        <v>9415</v>
      </c>
      <c r="B9416" s="1">
        <v>42162</v>
      </c>
      <c r="C9416" s="6">
        <v>0.70162037037037028</v>
      </c>
      <c r="L9416">
        <v>9415</v>
      </c>
      <c r="M9416">
        <v>4123</v>
      </c>
      <c r="N9416" t="s">
        <v>6</v>
      </c>
      <c r="O9416">
        <v>1</v>
      </c>
    </row>
    <row r="9417" spans="1:15" x14ac:dyDescent="0.2">
      <c r="A9417">
        <v>9416</v>
      </c>
      <c r="B9417" s="1">
        <v>42162</v>
      </c>
      <c r="C9417" s="6">
        <v>0.70462962962962972</v>
      </c>
      <c r="L9417">
        <v>9416</v>
      </c>
      <c r="M9417">
        <v>4123</v>
      </c>
      <c r="N9417" t="s">
        <v>53</v>
      </c>
      <c r="O9417">
        <v>1</v>
      </c>
    </row>
    <row r="9418" spans="1:15" x14ac:dyDescent="0.2">
      <c r="A9418">
        <v>9417</v>
      </c>
      <c r="B9418" s="1">
        <v>42162</v>
      </c>
      <c r="C9418" s="6">
        <v>0.70751157407407406</v>
      </c>
      <c r="L9418">
        <v>9417</v>
      </c>
      <c r="M9418">
        <v>4123</v>
      </c>
      <c r="N9418" t="s">
        <v>55</v>
      </c>
      <c r="O9418">
        <v>1</v>
      </c>
    </row>
    <row r="9419" spans="1:15" x14ac:dyDescent="0.2">
      <c r="A9419">
        <v>9418</v>
      </c>
      <c r="B9419" s="1">
        <v>42162</v>
      </c>
      <c r="C9419" s="6">
        <v>0.72104166666666658</v>
      </c>
      <c r="L9419">
        <v>9418</v>
      </c>
      <c r="M9419">
        <v>4123</v>
      </c>
      <c r="N9419" t="s">
        <v>10</v>
      </c>
      <c r="O9419">
        <v>1</v>
      </c>
    </row>
    <row r="9420" spans="1:15" x14ac:dyDescent="0.2">
      <c r="A9420">
        <v>9419</v>
      </c>
      <c r="B9420" s="1">
        <v>42162</v>
      </c>
      <c r="C9420" s="6">
        <v>0.72795138888888888</v>
      </c>
      <c r="L9420">
        <v>9419</v>
      </c>
      <c r="M9420">
        <v>4123</v>
      </c>
      <c r="N9420" t="s">
        <v>8</v>
      </c>
      <c r="O9420">
        <v>1</v>
      </c>
    </row>
    <row r="9421" spans="1:15" x14ac:dyDescent="0.2">
      <c r="A9421">
        <v>9420</v>
      </c>
      <c r="B9421" s="1">
        <v>42162</v>
      </c>
      <c r="C9421" s="6">
        <v>0.73116898148148146</v>
      </c>
      <c r="L9421">
        <v>9420</v>
      </c>
      <c r="M9421">
        <v>4123</v>
      </c>
      <c r="N9421" t="s">
        <v>9</v>
      </c>
      <c r="O9421">
        <v>1</v>
      </c>
    </row>
    <row r="9422" spans="1:15" x14ac:dyDescent="0.2">
      <c r="A9422">
        <v>9421</v>
      </c>
      <c r="B9422" s="1">
        <v>42162</v>
      </c>
      <c r="C9422" s="6">
        <v>0.73591435185185183</v>
      </c>
      <c r="L9422">
        <v>9421</v>
      </c>
      <c r="M9422">
        <v>4123</v>
      </c>
      <c r="N9422" t="s">
        <v>13</v>
      </c>
      <c r="O9422">
        <v>1</v>
      </c>
    </row>
    <row r="9423" spans="1:15" x14ac:dyDescent="0.2">
      <c r="A9423">
        <v>9422</v>
      </c>
      <c r="B9423" s="1">
        <v>42162</v>
      </c>
      <c r="C9423" s="6">
        <v>0.73693287037037036</v>
      </c>
      <c r="L9423">
        <v>9422</v>
      </c>
      <c r="M9423">
        <v>4124</v>
      </c>
      <c r="N9423" t="s">
        <v>6</v>
      </c>
      <c r="O9423">
        <v>1</v>
      </c>
    </row>
    <row r="9424" spans="1:15" x14ac:dyDescent="0.2">
      <c r="A9424">
        <v>9423</v>
      </c>
      <c r="B9424" s="1">
        <v>42162</v>
      </c>
      <c r="C9424" s="6">
        <v>0.74028935185185185</v>
      </c>
      <c r="L9424">
        <v>9423</v>
      </c>
      <c r="M9424">
        <v>4124</v>
      </c>
      <c r="N9424" t="s">
        <v>46</v>
      </c>
      <c r="O9424">
        <v>1</v>
      </c>
    </row>
    <row r="9425" spans="1:15" x14ac:dyDescent="0.2">
      <c r="A9425">
        <v>9424</v>
      </c>
      <c r="B9425" s="1">
        <v>42162</v>
      </c>
      <c r="C9425" s="6">
        <v>0.7456018518518519</v>
      </c>
      <c r="L9425">
        <v>9424</v>
      </c>
      <c r="M9425">
        <v>4124</v>
      </c>
      <c r="N9425" t="s">
        <v>79</v>
      </c>
      <c r="O9425">
        <v>1</v>
      </c>
    </row>
    <row r="9426" spans="1:15" x14ac:dyDescent="0.2">
      <c r="A9426">
        <v>9425</v>
      </c>
      <c r="B9426" s="1">
        <v>42162</v>
      </c>
      <c r="C9426" s="6">
        <v>0.75155092592592587</v>
      </c>
      <c r="L9426">
        <v>9425</v>
      </c>
      <c r="M9426">
        <v>4124</v>
      </c>
      <c r="N9426" t="s">
        <v>60</v>
      </c>
      <c r="O9426">
        <v>1</v>
      </c>
    </row>
    <row r="9427" spans="1:15" x14ac:dyDescent="0.2">
      <c r="A9427">
        <v>9426</v>
      </c>
      <c r="B9427" s="1">
        <v>42162</v>
      </c>
      <c r="C9427" s="6">
        <v>0.75314814814814812</v>
      </c>
      <c r="L9427">
        <v>9426</v>
      </c>
      <c r="M9427">
        <v>4125</v>
      </c>
      <c r="N9427" t="s">
        <v>12</v>
      </c>
      <c r="O9427">
        <v>1</v>
      </c>
    </row>
    <row r="9428" spans="1:15" x14ac:dyDescent="0.2">
      <c r="A9428">
        <v>9427</v>
      </c>
      <c r="B9428" s="1">
        <v>42162</v>
      </c>
      <c r="C9428" s="6">
        <v>0.75656250000000003</v>
      </c>
      <c r="L9428">
        <v>9427</v>
      </c>
      <c r="M9428">
        <v>4126</v>
      </c>
      <c r="N9428" t="s">
        <v>71</v>
      </c>
      <c r="O9428">
        <v>1</v>
      </c>
    </row>
    <row r="9429" spans="1:15" x14ac:dyDescent="0.2">
      <c r="A9429">
        <v>9428</v>
      </c>
      <c r="B9429" s="1">
        <v>42162</v>
      </c>
      <c r="C9429" s="6">
        <v>0.76812499999999995</v>
      </c>
      <c r="L9429">
        <v>9428</v>
      </c>
      <c r="M9429">
        <v>4127</v>
      </c>
      <c r="N9429" t="s">
        <v>9</v>
      </c>
      <c r="O9429">
        <v>1</v>
      </c>
    </row>
    <row r="9430" spans="1:15" x14ac:dyDescent="0.2">
      <c r="A9430">
        <v>9429</v>
      </c>
      <c r="B9430" s="1">
        <v>42162</v>
      </c>
      <c r="C9430" s="6">
        <v>0.77060185185185182</v>
      </c>
      <c r="L9430">
        <v>9429</v>
      </c>
      <c r="M9430">
        <v>4128</v>
      </c>
      <c r="N9430" t="s">
        <v>44</v>
      </c>
      <c r="O9430">
        <v>1</v>
      </c>
    </row>
    <row r="9431" spans="1:15" x14ac:dyDescent="0.2">
      <c r="A9431">
        <v>9430</v>
      </c>
      <c r="B9431" s="1">
        <v>42162</v>
      </c>
      <c r="C9431" s="6">
        <v>0.77743055555555562</v>
      </c>
      <c r="L9431">
        <v>9430</v>
      </c>
      <c r="M9431">
        <v>4129</v>
      </c>
      <c r="N9431" t="s">
        <v>6</v>
      </c>
      <c r="O9431">
        <v>1</v>
      </c>
    </row>
    <row r="9432" spans="1:15" x14ac:dyDescent="0.2">
      <c r="A9432">
        <v>9431</v>
      </c>
      <c r="B9432" s="1">
        <v>42162</v>
      </c>
      <c r="C9432" s="6">
        <v>0.78214120370370366</v>
      </c>
      <c r="L9432">
        <v>9431</v>
      </c>
      <c r="M9432">
        <v>4130</v>
      </c>
      <c r="N9432" t="s">
        <v>93</v>
      </c>
      <c r="O9432">
        <v>1</v>
      </c>
    </row>
    <row r="9433" spans="1:15" x14ac:dyDescent="0.2">
      <c r="A9433">
        <v>9432</v>
      </c>
      <c r="B9433" s="1">
        <v>42162</v>
      </c>
      <c r="C9433" s="6">
        <v>0.78503472222222226</v>
      </c>
      <c r="L9433">
        <v>9432</v>
      </c>
      <c r="M9433">
        <v>4130</v>
      </c>
      <c r="N9433" t="s">
        <v>26</v>
      </c>
      <c r="O9433">
        <v>1</v>
      </c>
    </row>
    <row r="9434" spans="1:15" x14ac:dyDescent="0.2">
      <c r="A9434">
        <v>9433</v>
      </c>
      <c r="B9434" s="1">
        <v>42162</v>
      </c>
      <c r="C9434" s="6">
        <v>0.78512731481481479</v>
      </c>
      <c r="L9434">
        <v>9433</v>
      </c>
      <c r="M9434">
        <v>4130</v>
      </c>
      <c r="N9434" t="s">
        <v>69</v>
      </c>
      <c r="O9434">
        <v>1</v>
      </c>
    </row>
    <row r="9435" spans="1:15" x14ac:dyDescent="0.2">
      <c r="A9435">
        <v>9434</v>
      </c>
      <c r="B9435" s="1">
        <v>42162</v>
      </c>
      <c r="C9435" s="6">
        <v>0.79112268518518514</v>
      </c>
      <c r="L9435">
        <v>9434</v>
      </c>
      <c r="M9435">
        <v>4131</v>
      </c>
      <c r="N9435" t="s">
        <v>45</v>
      </c>
      <c r="O9435">
        <v>1</v>
      </c>
    </row>
    <row r="9436" spans="1:15" x14ac:dyDescent="0.2">
      <c r="A9436">
        <v>9435</v>
      </c>
      <c r="B9436" s="1">
        <v>42162</v>
      </c>
      <c r="C9436" s="6">
        <v>0.79972222222222222</v>
      </c>
      <c r="L9436">
        <v>9435</v>
      </c>
      <c r="M9436">
        <v>4131</v>
      </c>
      <c r="N9436" t="s">
        <v>12</v>
      </c>
      <c r="O9436">
        <v>1</v>
      </c>
    </row>
    <row r="9437" spans="1:15" x14ac:dyDescent="0.2">
      <c r="A9437">
        <v>9436</v>
      </c>
      <c r="B9437" s="1">
        <v>42162</v>
      </c>
      <c r="C9437" s="6">
        <v>0.80939814814814826</v>
      </c>
      <c r="L9437">
        <v>9436</v>
      </c>
      <c r="M9437">
        <v>4131</v>
      </c>
      <c r="N9437" t="s">
        <v>5</v>
      </c>
      <c r="O9437">
        <v>1</v>
      </c>
    </row>
    <row r="9438" spans="1:15" x14ac:dyDescent="0.2">
      <c r="A9438">
        <v>9437</v>
      </c>
      <c r="B9438" s="1">
        <v>42162</v>
      </c>
      <c r="C9438" s="6">
        <v>0.80945601851851845</v>
      </c>
      <c r="L9438">
        <v>9437</v>
      </c>
      <c r="M9438">
        <v>4131</v>
      </c>
      <c r="N9438" t="s">
        <v>83</v>
      </c>
      <c r="O9438">
        <v>1</v>
      </c>
    </row>
    <row r="9439" spans="1:15" x14ac:dyDescent="0.2">
      <c r="A9439">
        <v>9438</v>
      </c>
      <c r="B9439" s="1">
        <v>42162</v>
      </c>
      <c r="C9439" s="6">
        <v>0.82200231481481478</v>
      </c>
      <c r="L9439">
        <v>9438</v>
      </c>
      <c r="M9439">
        <v>4131</v>
      </c>
      <c r="N9439" t="s">
        <v>8</v>
      </c>
      <c r="O9439">
        <v>1</v>
      </c>
    </row>
    <row r="9440" spans="1:15" x14ac:dyDescent="0.2">
      <c r="A9440">
        <v>9439</v>
      </c>
      <c r="B9440" s="1">
        <v>42162</v>
      </c>
      <c r="C9440" s="6">
        <v>0.85305555555555546</v>
      </c>
      <c r="L9440">
        <v>9439</v>
      </c>
      <c r="M9440">
        <v>4131</v>
      </c>
      <c r="N9440" t="s">
        <v>46</v>
      </c>
      <c r="O9440">
        <v>1</v>
      </c>
    </row>
    <row r="9441" spans="1:15" x14ac:dyDescent="0.2">
      <c r="A9441">
        <v>9440</v>
      </c>
      <c r="B9441" s="1">
        <v>42162</v>
      </c>
      <c r="C9441" s="6">
        <v>0.85493055555555553</v>
      </c>
      <c r="L9441">
        <v>9440</v>
      </c>
      <c r="M9441">
        <v>4131</v>
      </c>
      <c r="N9441" t="s">
        <v>49</v>
      </c>
      <c r="O9441">
        <v>1</v>
      </c>
    </row>
    <row r="9442" spans="1:15" x14ac:dyDescent="0.2">
      <c r="A9442">
        <v>9441</v>
      </c>
      <c r="B9442" s="1">
        <v>42162</v>
      </c>
      <c r="C9442" s="6">
        <v>0.88018518518518518</v>
      </c>
      <c r="L9442">
        <v>9441</v>
      </c>
      <c r="M9442">
        <v>4132</v>
      </c>
      <c r="N9442" t="s">
        <v>16</v>
      </c>
      <c r="O9442">
        <v>1</v>
      </c>
    </row>
    <row r="9443" spans="1:15" x14ac:dyDescent="0.2">
      <c r="A9443">
        <v>9442</v>
      </c>
      <c r="B9443" s="1">
        <v>42162</v>
      </c>
      <c r="C9443" s="6">
        <v>0.88495370370370363</v>
      </c>
      <c r="L9443">
        <v>9442</v>
      </c>
      <c r="M9443">
        <v>4132</v>
      </c>
      <c r="N9443" t="s">
        <v>23</v>
      </c>
      <c r="O9443">
        <v>1</v>
      </c>
    </row>
    <row r="9444" spans="1:15" x14ac:dyDescent="0.2">
      <c r="A9444">
        <v>9443</v>
      </c>
      <c r="B9444" s="1">
        <v>42162</v>
      </c>
      <c r="C9444" s="6">
        <v>0.89709490740740749</v>
      </c>
      <c r="L9444">
        <v>9443</v>
      </c>
      <c r="M9444">
        <v>4132</v>
      </c>
      <c r="N9444" t="s">
        <v>44</v>
      </c>
      <c r="O9444">
        <v>1</v>
      </c>
    </row>
    <row r="9445" spans="1:15" x14ac:dyDescent="0.2">
      <c r="A9445">
        <v>9444</v>
      </c>
      <c r="B9445" s="1">
        <v>42162</v>
      </c>
      <c r="C9445" s="6">
        <v>0.92769675925925932</v>
      </c>
      <c r="L9445">
        <v>9444</v>
      </c>
      <c r="M9445">
        <v>4132</v>
      </c>
      <c r="N9445" t="s">
        <v>14</v>
      </c>
      <c r="O9445">
        <v>1</v>
      </c>
    </row>
    <row r="9446" spans="1:15" x14ac:dyDescent="0.2">
      <c r="A9446">
        <v>9445</v>
      </c>
      <c r="B9446" s="1">
        <v>42162</v>
      </c>
      <c r="C9446" s="6">
        <v>0.92915509259259266</v>
      </c>
      <c r="L9446">
        <v>9445</v>
      </c>
      <c r="M9446">
        <v>4133</v>
      </c>
      <c r="N9446" t="s">
        <v>24</v>
      </c>
      <c r="O9446">
        <v>1</v>
      </c>
    </row>
    <row r="9447" spans="1:15" x14ac:dyDescent="0.2">
      <c r="A9447">
        <v>9446</v>
      </c>
      <c r="B9447" s="1">
        <v>42163</v>
      </c>
      <c r="C9447" s="6">
        <v>0.48673611111111104</v>
      </c>
      <c r="L9447">
        <v>9446</v>
      </c>
      <c r="M9447">
        <v>4134</v>
      </c>
      <c r="N9447" t="s">
        <v>33</v>
      </c>
      <c r="O9447">
        <v>1</v>
      </c>
    </row>
    <row r="9448" spans="1:15" x14ac:dyDescent="0.2">
      <c r="A9448">
        <v>9447</v>
      </c>
      <c r="B9448" s="1">
        <v>42163</v>
      </c>
      <c r="C9448" s="6">
        <v>0.49582175925925931</v>
      </c>
      <c r="L9448">
        <v>9447</v>
      </c>
      <c r="M9448">
        <v>4134</v>
      </c>
      <c r="N9448" t="s">
        <v>17</v>
      </c>
      <c r="O9448">
        <v>1</v>
      </c>
    </row>
    <row r="9449" spans="1:15" x14ac:dyDescent="0.2">
      <c r="A9449">
        <v>9448</v>
      </c>
      <c r="B9449" s="1">
        <v>42163</v>
      </c>
      <c r="C9449" s="6">
        <v>0.49718749999999989</v>
      </c>
      <c r="L9449">
        <v>9448</v>
      </c>
      <c r="M9449">
        <v>4135</v>
      </c>
      <c r="N9449" t="s">
        <v>26</v>
      </c>
      <c r="O9449">
        <v>1</v>
      </c>
    </row>
    <row r="9450" spans="1:15" x14ac:dyDescent="0.2">
      <c r="A9450">
        <v>9449</v>
      </c>
      <c r="B9450" s="1">
        <v>42163</v>
      </c>
      <c r="C9450" s="6">
        <v>0.49938657407407416</v>
      </c>
      <c r="L9450">
        <v>9449</v>
      </c>
      <c r="M9450">
        <v>4135</v>
      </c>
      <c r="N9450" t="s">
        <v>9</v>
      </c>
      <c r="O9450">
        <v>1</v>
      </c>
    </row>
    <row r="9451" spans="1:15" x14ac:dyDescent="0.2">
      <c r="A9451">
        <v>9450</v>
      </c>
      <c r="B9451" s="1">
        <v>42163</v>
      </c>
      <c r="C9451" s="6">
        <v>0.50041666666666673</v>
      </c>
      <c r="L9451">
        <v>9450</v>
      </c>
      <c r="M9451">
        <v>4136</v>
      </c>
      <c r="N9451" t="s">
        <v>15</v>
      </c>
      <c r="O9451">
        <v>1</v>
      </c>
    </row>
    <row r="9452" spans="1:15" x14ac:dyDescent="0.2">
      <c r="A9452">
        <v>9451</v>
      </c>
      <c r="B9452" s="1">
        <v>42163</v>
      </c>
      <c r="C9452" s="6">
        <v>0.50787037037037042</v>
      </c>
      <c r="L9452">
        <v>9451</v>
      </c>
      <c r="M9452">
        <v>4136</v>
      </c>
      <c r="N9452" t="s">
        <v>47</v>
      </c>
      <c r="O9452">
        <v>1</v>
      </c>
    </row>
    <row r="9453" spans="1:15" x14ac:dyDescent="0.2">
      <c r="A9453">
        <v>9452</v>
      </c>
      <c r="B9453" s="1">
        <v>42163</v>
      </c>
      <c r="C9453" s="6">
        <v>0.5199421296296296</v>
      </c>
      <c r="L9453">
        <v>9452</v>
      </c>
      <c r="M9453">
        <v>4136</v>
      </c>
      <c r="N9453" t="s">
        <v>48</v>
      </c>
      <c r="O9453">
        <v>1</v>
      </c>
    </row>
    <row r="9454" spans="1:15" x14ac:dyDescent="0.2">
      <c r="A9454">
        <v>9453</v>
      </c>
      <c r="B9454" s="1">
        <v>42163</v>
      </c>
      <c r="C9454" s="6">
        <v>0.52204861111111112</v>
      </c>
      <c r="L9454">
        <v>9453</v>
      </c>
      <c r="M9454">
        <v>4136</v>
      </c>
      <c r="N9454" t="s">
        <v>63</v>
      </c>
      <c r="O9454">
        <v>1</v>
      </c>
    </row>
    <row r="9455" spans="1:15" x14ac:dyDescent="0.2">
      <c r="A9455">
        <v>9454</v>
      </c>
      <c r="B9455" s="1">
        <v>42163</v>
      </c>
      <c r="C9455" s="6">
        <v>0.52270833333333333</v>
      </c>
      <c r="L9455">
        <v>9454</v>
      </c>
      <c r="M9455">
        <v>4136</v>
      </c>
      <c r="N9455" t="s">
        <v>22</v>
      </c>
      <c r="O9455">
        <v>1</v>
      </c>
    </row>
    <row r="9456" spans="1:15" x14ac:dyDescent="0.2">
      <c r="A9456">
        <v>9455</v>
      </c>
      <c r="B9456" s="1">
        <v>42163</v>
      </c>
      <c r="C9456" s="6">
        <v>0.52554398148148151</v>
      </c>
      <c r="L9456">
        <v>9455</v>
      </c>
      <c r="M9456">
        <v>4137</v>
      </c>
      <c r="N9456" t="s">
        <v>79</v>
      </c>
      <c r="O9456">
        <v>1</v>
      </c>
    </row>
    <row r="9457" spans="1:15" x14ac:dyDescent="0.2">
      <c r="A9457">
        <v>9456</v>
      </c>
      <c r="B9457" s="1">
        <v>42163</v>
      </c>
      <c r="C9457" s="6">
        <v>0.52916666666666656</v>
      </c>
      <c r="L9457">
        <v>9456</v>
      </c>
      <c r="M9457">
        <v>4138</v>
      </c>
      <c r="N9457" t="s">
        <v>65</v>
      </c>
      <c r="O9457">
        <v>1</v>
      </c>
    </row>
    <row r="9458" spans="1:15" x14ac:dyDescent="0.2">
      <c r="A9458">
        <v>9457</v>
      </c>
      <c r="B9458" s="1">
        <v>42163</v>
      </c>
      <c r="C9458" s="6">
        <v>0.53511574074074075</v>
      </c>
      <c r="L9458">
        <v>9457</v>
      </c>
      <c r="M9458">
        <v>4138</v>
      </c>
      <c r="N9458" t="s">
        <v>86</v>
      </c>
      <c r="O9458">
        <v>1</v>
      </c>
    </row>
    <row r="9459" spans="1:15" x14ac:dyDescent="0.2">
      <c r="A9459">
        <v>9458</v>
      </c>
      <c r="B9459" s="1">
        <v>42163</v>
      </c>
      <c r="C9459" s="6">
        <v>0.53967592592592584</v>
      </c>
      <c r="L9459">
        <v>9458</v>
      </c>
      <c r="M9459">
        <v>4139</v>
      </c>
      <c r="N9459" t="s">
        <v>33</v>
      </c>
      <c r="O9459">
        <v>1</v>
      </c>
    </row>
    <row r="9460" spans="1:15" x14ac:dyDescent="0.2">
      <c r="A9460">
        <v>9459</v>
      </c>
      <c r="B9460" s="1">
        <v>42163</v>
      </c>
      <c r="C9460" s="6">
        <v>0.54258101851851848</v>
      </c>
      <c r="L9460">
        <v>9459</v>
      </c>
      <c r="M9460">
        <v>4140</v>
      </c>
      <c r="N9460" t="s">
        <v>46</v>
      </c>
      <c r="O9460">
        <v>1</v>
      </c>
    </row>
    <row r="9461" spans="1:15" x14ac:dyDescent="0.2">
      <c r="A9461">
        <v>9460</v>
      </c>
      <c r="B9461" s="1">
        <v>42163</v>
      </c>
      <c r="C9461" s="6">
        <v>0.54449074074074066</v>
      </c>
      <c r="L9461">
        <v>9460</v>
      </c>
      <c r="M9461">
        <v>4141</v>
      </c>
      <c r="N9461" t="s">
        <v>10</v>
      </c>
      <c r="O9461">
        <v>1</v>
      </c>
    </row>
    <row r="9462" spans="1:15" x14ac:dyDescent="0.2">
      <c r="A9462">
        <v>9461</v>
      </c>
      <c r="B9462" s="1">
        <v>42163</v>
      </c>
      <c r="C9462" s="6">
        <v>0.54561342592592599</v>
      </c>
      <c r="L9462">
        <v>9461</v>
      </c>
      <c r="M9462">
        <v>4142</v>
      </c>
      <c r="N9462" t="s">
        <v>67</v>
      </c>
      <c r="O9462">
        <v>1</v>
      </c>
    </row>
    <row r="9463" spans="1:15" x14ac:dyDescent="0.2">
      <c r="A9463">
        <v>9462</v>
      </c>
      <c r="B9463" s="1">
        <v>42163</v>
      </c>
      <c r="C9463" s="6">
        <v>0.56011574074074066</v>
      </c>
      <c r="L9463">
        <v>9462</v>
      </c>
      <c r="M9463">
        <v>4142</v>
      </c>
      <c r="N9463" t="s">
        <v>66</v>
      </c>
      <c r="O9463">
        <v>1</v>
      </c>
    </row>
    <row r="9464" spans="1:15" x14ac:dyDescent="0.2">
      <c r="A9464">
        <v>9463</v>
      </c>
      <c r="B9464" s="1">
        <v>42163</v>
      </c>
      <c r="C9464" s="6">
        <v>0.560150462962963</v>
      </c>
      <c r="L9464">
        <v>9463</v>
      </c>
      <c r="M9464">
        <v>4143</v>
      </c>
      <c r="N9464" t="s">
        <v>73</v>
      </c>
      <c r="O9464">
        <v>1</v>
      </c>
    </row>
    <row r="9465" spans="1:15" x14ac:dyDescent="0.2">
      <c r="A9465">
        <v>9464</v>
      </c>
      <c r="B9465" s="1">
        <v>42163</v>
      </c>
      <c r="C9465" s="6">
        <v>0.5630208333333333</v>
      </c>
      <c r="L9465">
        <v>9464</v>
      </c>
      <c r="M9465">
        <v>4144</v>
      </c>
      <c r="N9465" t="s">
        <v>31</v>
      </c>
      <c r="O9465">
        <v>1</v>
      </c>
    </row>
    <row r="9466" spans="1:15" x14ac:dyDescent="0.2">
      <c r="A9466">
        <v>9465</v>
      </c>
      <c r="B9466" s="1">
        <v>42163</v>
      </c>
      <c r="C9466" s="6">
        <v>0.5832638888888888</v>
      </c>
      <c r="L9466">
        <v>9465</v>
      </c>
      <c r="M9466">
        <v>4144</v>
      </c>
      <c r="N9466" t="s">
        <v>63</v>
      </c>
      <c r="O9466">
        <v>1</v>
      </c>
    </row>
    <row r="9467" spans="1:15" x14ac:dyDescent="0.2">
      <c r="A9467">
        <v>9466</v>
      </c>
      <c r="B9467" s="1">
        <v>42163</v>
      </c>
      <c r="C9467" s="6">
        <v>0.58619212962962952</v>
      </c>
      <c r="L9467">
        <v>9466</v>
      </c>
      <c r="M9467">
        <v>4145</v>
      </c>
      <c r="N9467" t="s">
        <v>23</v>
      </c>
      <c r="O9467">
        <v>1</v>
      </c>
    </row>
    <row r="9468" spans="1:15" x14ac:dyDescent="0.2">
      <c r="A9468">
        <v>9467</v>
      </c>
      <c r="B9468" s="1">
        <v>42163</v>
      </c>
      <c r="C9468" s="6">
        <v>0.6012615740740741</v>
      </c>
      <c r="L9468">
        <v>9467</v>
      </c>
      <c r="M9468">
        <v>4145</v>
      </c>
      <c r="N9468" t="s">
        <v>92</v>
      </c>
      <c r="O9468">
        <v>1</v>
      </c>
    </row>
    <row r="9469" spans="1:15" x14ac:dyDescent="0.2">
      <c r="A9469">
        <v>9468</v>
      </c>
      <c r="B9469" s="1">
        <v>42163</v>
      </c>
      <c r="C9469" s="6">
        <v>0.61406249999999996</v>
      </c>
      <c r="L9469">
        <v>9468</v>
      </c>
      <c r="M9469">
        <v>4145</v>
      </c>
      <c r="N9469" t="s">
        <v>84</v>
      </c>
      <c r="O9469">
        <v>1</v>
      </c>
    </row>
    <row r="9470" spans="1:15" x14ac:dyDescent="0.2">
      <c r="A9470">
        <v>9469</v>
      </c>
      <c r="B9470" s="1">
        <v>42163</v>
      </c>
      <c r="C9470" s="6">
        <v>0.61538194444444438</v>
      </c>
      <c r="L9470">
        <v>9469</v>
      </c>
      <c r="M9470">
        <v>4145</v>
      </c>
      <c r="N9470" t="s">
        <v>9</v>
      </c>
      <c r="O9470">
        <v>1</v>
      </c>
    </row>
    <row r="9471" spans="1:15" x14ac:dyDescent="0.2">
      <c r="A9471">
        <v>9470</v>
      </c>
      <c r="B9471" s="1">
        <v>42163</v>
      </c>
      <c r="C9471" s="6">
        <v>0.65863425925925934</v>
      </c>
      <c r="L9471">
        <v>9470</v>
      </c>
      <c r="M9471">
        <v>4146</v>
      </c>
      <c r="N9471" t="s">
        <v>19</v>
      </c>
      <c r="O9471">
        <v>1</v>
      </c>
    </row>
    <row r="9472" spans="1:15" x14ac:dyDescent="0.2">
      <c r="A9472">
        <v>9471</v>
      </c>
      <c r="B9472" s="1">
        <v>42163</v>
      </c>
      <c r="C9472" s="6">
        <v>0.67321759259259251</v>
      </c>
      <c r="L9472">
        <v>9471</v>
      </c>
      <c r="M9472">
        <v>4147</v>
      </c>
      <c r="N9472" t="s">
        <v>17</v>
      </c>
      <c r="O9472">
        <v>1</v>
      </c>
    </row>
    <row r="9473" spans="1:15" x14ac:dyDescent="0.2">
      <c r="A9473">
        <v>9472</v>
      </c>
      <c r="B9473" s="1">
        <v>42163</v>
      </c>
      <c r="C9473" s="6">
        <v>0.68107638888888888</v>
      </c>
      <c r="L9473">
        <v>9472</v>
      </c>
      <c r="M9473">
        <v>4147</v>
      </c>
      <c r="N9473" t="s">
        <v>58</v>
      </c>
      <c r="O9473">
        <v>1</v>
      </c>
    </row>
    <row r="9474" spans="1:15" x14ac:dyDescent="0.2">
      <c r="A9474">
        <v>9473</v>
      </c>
      <c r="B9474" s="1">
        <v>42163</v>
      </c>
      <c r="C9474" s="6">
        <v>0.70009259259259249</v>
      </c>
      <c r="L9474">
        <v>9473</v>
      </c>
      <c r="M9474">
        <v>4147</v>
      </c>
      <c r="N9474" t="s">
        <v>20</v>
      </c>
      <c r="O9474">
        <v>2</v>
      </c>
    </row>
    <row r="9475" spans="1:15" x14ac:dyDescent="0.2">
      <c r="A9475">
        <v>9474</v>
      </c>
      <c r="B9475" s="1">
        <v>42163</v>
      </c>
      <c r="C9475" s="6">
        <v>0.71387731481481476</v>
      </c>
      <c r="L9475">
        <v>9474</v>
      </c>
      <c r="M9475">
        <v>4148</v>
      </c>
      <c r="N9475" t="s">
        <v>73</v>
      </c>
      <c r="O9475">
        <v>1</v>
      </c>
    </row>
    <row r="9476" spans="1:15" x14ac:dyDescent="0.2">
      <c r="A9476">
        <v>9475</v>
      </c>
      <c r="B9476" s="1">
        <v>42163</v>
      </c>
      <c r="C9476" s="6">
        <v>0.71450231481481485</v>
      </c>
      <c r="L9476">
        <v>9475</v>
      </c>
      <c r="M9476">
        <v>4149</v>
      </c>
      <c r="N9476" t="s">
        <v>27</v>
      </c>
      <c r="O9476">
        <v>1</v>
      </c>
    </row>
    <row r="9477" spans="1:15" x14ac:dyDescent="0.2">
      <c r="A9477">
        <v>9476</v>
      </c>
      <c r="B9477" s="1">
        <v>42163</v>
      </c>
      <c r="C9477" s="6">
        <v>0.72166666666666668</v>
      </c>
      <c r="L9477">
        <v>9476</v>
      </c>
      <c r="M9477">
        <v>4149</v>
      </c>
      <c r="N9477" t="s">
        <v>6</v>
      </c>
      <c r="O9477">
        <v>1</v>
      </c>
    </row>
    <row r="9478" spans="1:15" x14ac:dyDescent="0.2">
      <c r="A9478">
        <v>9477</v>
      </c>
      <c r="B9478" s="1">
        <v>42163</v>
      </c>
      <c r="C9478" s="6">
        <v>0.72809027777777779</v>
      </c>
      <c r="L9478">
        <v>9477</v>
      </c>
      <c r="M9478">
        <v>4150</v>
      </c>
      <c r="N9478" t="s">
        <v>87</v>
      </c>
      <c r="O9478">
        <v>1</v>
      </c>
    </row>
    <row r="9479" spans="1:15" x14ac:dyDescent="0.2">
      <c r="A9479">
        <v>9478</v>
      </c>
      <c r="B9479" s="1">
        <v>42163</v>
      </c>
      <c r="C9479" s="6">
        <v>0.73399305555555561</v>
      </c>
      <c r="L9479">
        <v>9478</v>
      </c>
      <c r="M9479">
        <v>4150</v>
      </c>
      <c r="N9479" t="s">
        <v>68</v>
      </c>
      <c r="O9479">
        <v>1</v>
      </c>
    </row>
    <row r="9480" spans="1:15" x14ac:dyDescent="0.2">
      <c r="A9480">
        <v>9479</v>
      </c>
      <c r="B9480" s="1">
        <v>42163</v>
      </c>
      <c r="C9480" s="6">
        <v>0.73888888888888893</v>
      </c>
      <c r="L9480">
        <v>9479</v>
      </c>
      <c r="M9480">
        <v>4150</v>
      </c>
      <c r="N9480" t="s">
        <v>42</v>
      </c>
      <c r="O9480">
        <v>1</v>
      </c>
    </row>
    <row r="9481" spans="1:15" x14ac:dyDescent="0.2">
      <c r="A9481">
        <v>9480</v>
      </c>
      <c r="B9481" s="1">
        <v>42163</v>
      </c>
      <c r="C9481" s="6">
        <v>0.7473495370370371</v>
      </c>
      <c r="L9481">
        <v>9480</v>
      </c>
      <c r="M9481">
        <v>4150</v>
      </c>
      <c r="N9481" t="s">
        <v>72</v>
      </c>
      <c r="O9481">
        <v>1</v>
      </c>
    </row>
    <row r="9482" spans="1:15" x14ac:dyDescent="0.2">
      <c r="A9482">
        <v>9481</v>
      </c>
      <c r="B9482" s="1">
        <v>42163</v>
      </c>
      <c r="C9482" s="6">
        <v>0.74737268518518518</v>
      </c>
      <c r="L9482">
        <v>9481</v>
      </c>
      <c r="M9482">
        <v>4151</v>
      </c>
      <c r="N9482" t="s">
        <v>92</v>
      </c>
      <c r="O9482">
        <v>1</v>
      </c>
    </row>
    <row r="9483" spans="1:15" x14ac:dyDescent="0.2">
      <c r="A9483">
        <v>9482</v>
      </c>
      <c r="B9483" s="1">
        <v>42163</v>
      </c>
      <c r="C9483" s="6">
        <v>0.75027777777777782</v>
      </c>
      <c r="L9483">
        <v>9482</v>
      </c>
      <c r="M9483">
        <v>4151</v>
      </c>
      <c r="N9483" t="s">
        <v>40</v>
      </c>
      <c r="O9483">
        <v>1</v>
      </c>
    </row>
    <row r="9484" spans="1:15" x14ac:dyDescent="0.2">
      <c r="A9484">
        <v>9483</v>
      </c>
      <c r="B9484" s="1">
        <v>42163</v>
      </c>
      <c r="C9484" s="6">
        <v>0.7526736111111112</v>
      </c>
      <c r="L9484">
        <v>9483</v>
      </c>
      <c r="M9484">
        <v>4152</v>
      </c>
      <c r="N9484" t="s">
        <v>64</v>
      </c>
      <c r="O9484">
        <v>1</v>
      </c>
    </row>
    <row r="9485" spans="1:15" x14ac:dyDescent="0.2">
      <c r="A9485">
        <v>9484</v>
      </c>
      <c r="B9485" s="1">
        <v>42163</v>
      </c>
      <c r="C9485" s="6">
        <v>0.76399305555555563</v>
      </c>
      <c r="L9485">
        <v>9484</v>
      </c>
      <c r="M9485">
        <v>4152</v>
      </c>
      <c r="N9485" t="s">
        <v>75</v>
      </c>
      <c r="O9485">
        <v>1</v>
      </c>
    </row>
    <row r="9486" spans="1:15" x14ac:dyDescent="0.2">
      <c r="A9486">
        <v>9485</v>
      </c>
      <c r="B9486" s="1">
        <v>42163</v>
      </c>
      <c r="C9486" s="6">
        <v>0.76506944444444436</v>
      </c>
      <c r="L9486">
        <v>9485</v>
      </c>
      <c r="M9486">
        <v>4153</v>
      </c>
      <c r="N9486" t="s">
        <v>24</v>
      </c>
      <c r="O9486">
        <v>1</v>
      </c>
    </row>
    <row r="9487" spans="1:15" x14ac:dyDescent="0.2">
      <c r="A9487">
        <v>9486</v>
      </c>
      <c r="B9487" s="1">
        <v>42163</v>
      </c>
      <c r="C9487" s="6">
        <v>0.77144675925925932</v>
      </c>
      <c r="L9487">
        <v>9486</v>
      </c>
      <c r="M9487">
        <v>4153</v>
      </c>
      <c r="N9487" t="s">
        <v>73</v>
      </c>
      <c r="O9487">
        <v>1</v>
      </c>
    </row>
    <row r="9488" spans="1:15" x14ac:dyDescent="0.2">
      <c r="A9488">
        <v>9487</v>
      </c>
      <c r="B9488" s="1">
        <v>42163</v>
      </c>
      <c r="C9488" s="6">
        <v>0.77150462962962973</v>
      </c>
      <c r="L9488">
        <v>9487</v>
      </c>
      <c r="M9488">
        <v>4154</v>
      </c>
      <c r="N9488" t="s">
        <v>88</v>
      </c>
      <c r="O9488">
        <v>1</v>
      </c>
    </row>
    <row r="9489" spans="1:15" x14ac:dyDescent="0.2">
      <c r="A9489">
        <v>9488</v>
      </c>
      <c r="B9489" s="1">
        <v>42163</v>
      </c>
      <c r="C9489" s="6">
        <v>0.77601851851851844</v>
      </c>
      <c r="L9489">
        <v>9488</v>
      </c>
      <c r="M9489">
        <v>4155</v>
      </c>
      <c r="N9489" t="s">
        <v>6</v>
      </c>
      <c r="O9489">
        <v>1</v>
      </c>
    </row>
    <row r="9490" spans="1:15" x14ac:dyDescent="0.2">
      <c r="A9490">
        <v>9489</v>
      </c>
      <c r="B9490" s="1">
        <v>42163</v>
      </c>
      <c r="C9490" s="6">
        <v>0.77684027777777787</v>
      </c>
      <c r="L9490">
        <v>9489</v>
      </c>
      <c r="M9490">
        <v>4155</v>
      </c>
      <c r="N9490" t="s">
        <v>55</v>
      </c>
      <c r="O9490">
        <v>1</v>
      </c>
    </row>
    <row r="9491" spans="1:15" x14ac:dyDescent="0.2">
      <c r="A9491">
        <v>9490</v>
      </c>
      <c r="B9491" s="1">
        <v>42163</v>
      </c>
      <c r="C9491" s="6">
        <v>0.78241898148148148</v>
      </c>
      <c r="L9491">
        <v>9490</v>
      </c>
      <c r="M9491">
        <v>4155</v>
      </c>
      <c r="N9491" t="s">
        <v>69</v>
      </c>
      <c r="O9491">
        <v>1</v>
      </c>
    </row>
    <row r="9492" spans="1:15" x14ac:dyDescent="0.2">
      <c r="A9492">
        <v>9491</v>
      </c>
      <c r="B9492" s="1">
        <v>42163</v>
      </c>
      <c r="C9492" s="6">
        <v>0.78369212962962953</v>
      </c>
      <c r="L9492">
        <v>9491</v>
      </c>
      <c r="M9492">
        <v>4156</v>
      </c>
      <c r="N9492" t="s">
        <v>27</v>
      </c>
      <c r="O9492">
        <v>1</v>
      </c>
    </row>
    <row r="9493" spans="1:15" x14ac:dyDescent="0.2">
      <c r="A9493">
        <v>9492</v>
      </c>
      <c r="B9493" s="1">
        <v>42163</v>
      </c>
      <c r="C9493" s="6">
        <v>0.7882175925925925</v>
      </c>
      <c r="L9493">
        <v>9492</v>
      </c>
      <c r="M9493">
        <v>4157</v>
      </c>
      <c r="N9493" t="s">
        <v>64</v>
      </c>
      <c r="O9493">
        <v>1</v>
      </c>
    </row>
    <row r="9494" spans="1:15" x14ac:dyDescent="0.2">
      <c r="A9494">
        <v>9493</v>
      </c>
      <c r="B9494" s="1">
        <v>42163</v>
      </c>
      <c r="C9494" s="6">
        <v>0.79143518518518507</v>
      </c>
      <c r="L9494">
        <v>9493</v>
      </c>
      <c r="M9494">
        <v>4158</v>
      </c>
      <c r="N9494" t="s">
        <v>35</v>
      </c>
      <c r="O9494">
        <v>1</v>
      </c>
    </row>
    <row r="9495" spans="1:15" x14ac:dyDescent="0.2">
      <c r="A9495">
        <v>9494</v>
      </c>
      <c r="B9495" s="1">
        <v>42163</v>
      </c>
      <c r="C9495" s="6">
        <v>0.80228009259259259</v>
      </c>
      <c r="L9495">
        <v>9494</v>
      </c>
      <c r="M9495">
        <v>4158</v>
      </c>
      <c r="N9495" t="s">
        <v>8</v>
      </c>
      <c r="O9495">
        <v>1</v>
      </c>
    </row>
    <row r="9496" spans="1:15" x14ac:dyDescent="0.2">
      <c r="A9496">
        <v>9495</v>
      </c>
      <c r="B9496" s="1">
        <v>42163</v>
      </c>
      <c r="C9496" s="6">
        <v>0.80255787037037041</v>
      </c>
      <c r="L9496">
        <v>9495</v>
      </c>
      <c r="M9496">
        <v>4159</v>
      </c>
      <c r="N9496" t="s">
        <v>22</v>
      </c>
      <c r="O9496">
        <v>1</v>
      </c>
    </row>
    <row r="9497" spans="1:15" x14ac:dyDescent="0.2">
      <c r="A9497">
        <v>9496</v>
      </c>
      <c r="B9497" s="1">
        <v>42163</v>
      </c>
      <c r="C9497" s="6">
        <v>0.80835648148148143</v>
      </c>
      <c r="L9497">
        <v>9496</v>
      </c>
      <c r="M9497">
        <v>4160</v>
      </c>
      <c r="N9497" t="s">
        <v>69</v>
      </c>
      <c r="O9497">
        <v>1</v>
      </c>
    </row>
    <row r="9498" spans="1:15" x14ac:dyDescent="0.2">
      <c r="A9498">
        <v>9497</v>
      </c>
      <c r="B9498" s="1">
        <v>42163</v>
      </c>
      <c r="C9498" s="6">
        <v>0.82890046296296305</v>
      </c>
      <c r="L9498">
        <v>9497</v>
      </c>
      <c r="M9498">
        <v>4160</v>
      </c>
      <c r="N9498" t="s">
        <v>9</v>
      </c>
      <c r="O9498">
        <v>1</v>
      </c>
    </row>
    <row r="9499" spans="1:15" x14ac:dyDescent="0.2">
      <c r="A9499">
        <v>9498</v>
      </c>
      <c r="B9499" s="1">
        <v>42163</v>
      </c>
      <c r="C9499" s="6">
        <v>0.84997685185185179</v>
      </c>
      <c r="L9499">
        <v>9498</v>
      </c>
      <c r="M9499">
        <v>4161</v>
      </c>
      <c r="N9499" t="s">
        <v>27</v>
      </c>
      <c r="O9499">
        <v>1</v>
      </c>
    </row>
    <row r="9500" spans="1:15" x14ac:dyDescent="0.2">
      <c r="A9500">
        <v>9499</v>
      </c>
      <c r="B9500" s="1">
        <v>42163</v>
      </c>
      <c r="C9500" s="6">
        <v>0.85005787037037028</v>
      </c>
      <c r="L9500">
        <v>9499</v>
      </c>
      <c r="M9500">
        <v>4161</v>
      </c>
      <c r="N9500" t="s">
        <v>6</v>
      </c>
      <c r="O9500">
        <v>1</v>
      </c>
    </row>
    <row r="9501" spans="1:15" x14ac:dyDescent="0.2">
      <c r="A9501">
        <v>9500</v>
      </c>
      <c r="B9501" s="1">
        <v>42163</v>
      </c>
      <c r="C9501" s="6">
        <v>0.85776620370370371</v>
      </c>
      <c r="L9501">
        <v>9500</v>
      </c>
      <c r="M9501">
        <v>4161</v>
      </c>
      <c r="N9501" t="s">
        <v>86</v>
      </c>
      <c r="O9501">
        <v>1</v>
      </c>
    </row>
    <row r="9502" spans="1:15" x14ac:dyDescent="0.2">
      <c r="A9502">
        <v>9501</v>
      </c>
      <c r="B9502" s="1">
        <v>42163</v>
      </c>
      <c r="C9502" s="6">
        <v>0.87950231481481489</v>
      </c>
      <c r="L9502">
        <v>9501</v>
      </c>
      <c r="M9502">
        <v>4162</v>
      </c>
      <c r="N9502" t="s">
        <v>31</v>
      </c>
      <c r="O9502">
        <v>1</v>
      </c>
    </row>
    <row r="9503" spans="1:15" x14ac:dyDescent="0.2">
      <c r="A9503">
        <v>9502</v>
      </c>
      <c r="B9503" s="1">
        <v>42163</v>
      </c>
      <c r="C9503" s="6">
        <v>0.90832175925925918</v>
      </c>
      <c r="L9503">
        <v>9502</v>
      </c>
      <c r="M9503">
        <v>4162</v>
      </c>
      <c r="N9503" t="s">
        <v>36</v>
      </c>
      <c r="O9503">
        <v>1</v>
      </c>
    </row>
    <row r="9504" spans="1:15" x14ac:dyDescent="0.2">
      <c r="A9504">
        <v>9503</v>
      </c>
      <c r="B9504" s="1">
        <v>42163</v>
      </c>
      <c r="C9504" s="6">
        <v>0.93293981481481492</v>
      </c>
      <c r="L9504">
        <v>9503</v>
      </c>
      <c r="M9504">
        <v>4162</v>
      </c>
      <c r="N9504" t="s">
        <v>51</v>
      </c>
      <c r="O9504">
        <v>1</v>
      </c>
    </row>
    <row r="9505" spans="1:15" x14ac:dyDescent="0.2">
      <c r="A9505">
        <v>9504</v>
      </c>
      <c r="B9505" s="1">
        <v>42164</v>
      </c>
      <c r="C9505" s="6">
        <v>0.48644675925925918</v>
      </c>
      <c r="L9505">
        <v>9504</v>
      </c>
      <c r="M9505">
        <v>4163</v>
      </c>
      <c r="N9505" t="s">
        <v>15</v>
      </c>
      <c r="O9505">
        <v>1</v>
      </c>
    </row>
    <row r="9506" spans="1:15" x14ac:dyDescent="0.2">
      <c r="A9506">
        <v>9505</v>
      </c>
      <c r="B9506" s="1">
        <v>42164</v>
      </c>
      <c r="C9506" s="6">
        <v>0.49315972222222215</v>
      </c>
      <c r="L9506">
        <v>9505</v>
      </c>
      <c r="M9506">
        <v>4164</v>
      </c>
      <c r="N9506" t="s">
        <v>36</v>
      </c>
      <c r="O9506">
        <v>1</v>
      </c>
    </row>
    <row r="9507" spans="1:15" x14ac:dyDescent="0.2">
      <c r="A9507">
        <v>9506</v>
      </c>
      <c r="B9507" s="1">
        <v>42164</v>
      </c>
      <c r="C9507" s="6">
        <v>0.49670138888888893</v>
      </c>
      <c r="L9507">
        <v>9506</v>
      </c>
      <c r="M9507">
        <v>4165</v>
      </c>
      <c r="N9507" t="s">
        <v>56</v>
      </c>
      <c r="O9507">
        <v>1</v>
      </c>
    </row>
    <row r="9508" spans="1:15" x14ac:dyDescent="0.2">
      <c r="A9508">
        <v>9507</v>
      </c>
      <c r="B9508" s="1">
        <v>42164</v>
      </c>
      <c r="C9508" s="6">
        <v>0.5043981481481481</v>
      </c>
      <c r="L9508">
        <v>9507</v>
      </c>
      <c r="M9508">
        <v>4165</v>
      </c>
      <c r="N9508" t="s">
        <v>67</v>
      </c>
      <c r="O9508">
        <v>1</v>
      </c>
    </row>
    <row r="9509" spans="1:15" x14ac:dyDescent="0.2">
      <c r="A9509">
        <v>9508</v>
      </c>
      <c r="B9509" s="1">
        <v>42164</v>
      </c>
      <c r="C9509" s="6">
        <v>0.50530092592592601</v>
      </c>
      <c r="L9509">
        <v>9508</v>
      </c>
      <c r="M9509">
        <v>4166</v>
      </c>
      <c r="N9509" t="s">
        <v>6</v>
      </c>
      <c r="O9509">
        <v>1</v>
      </c>
    </row>
    <row r="9510" spans="1:15" x14ac:dyDescent="0.2">
      <c r="A9510">
        <v>9509</v>
      </c>
      <c r="B9510" s="1">
        <v>42164</v>
      </c>
      <c r="C9510" s="6">
        <v>0.50540509259259259</v>
      </c>
      <c r="L9510">
        <v>9509</v>
      </c>
      <c r="M9510">
        <v>4166</v>
      </c>
      <c r="N9510" t="s">
        <v>36</v>
      </c>
      <c r="O9510">
        <v>1</v>
      </c>
    </row>
    <row r="9511" spans="1:15" x14ac:dyDescent="0.2">
      <c r="A9511">
        <v>9510</v>
      </c>
      <c r="B9511" s="1">
        <v>42164</v>
      </c>
      <c r="C9511" s="6">
        <v>0.50603009259259268</v>
      </c>
      <c r="L9511">
        <v>9510</v>
      </c>
      <c r="M9511">
        <v>4166</v>
      </c>
      <c r="N9511" t="s">
        <v>69</v>
      </c>
      <c r="O9511">
        <v>1</v>
      </c>
    </row>
    <row r="9512" spans="1:15" x14ac:dyDescent="0.2">
      <c r="A9512">
        <v>9511</v>
      </c>
      <c r="B9512" s="1">
        <v>42164</v>
      </c>
      <c r="C9512" s="6">
        <v>0.50788194444444446</v>
      </c>
      <c r="L9512">
        <v>9511</v>
      </c>
      <c r="M9512">
        <v>4166</v>
      </c>
      <c r="N9512" t="s">
        <v>80</v>
      </c>
      <c r="O9512">
        <v>1</v>
      </c>
    </row>
    <row r="9513" spans="1:15" x14ac:dyDescent="0.2">
      <c r="A9513">
        <v>9512</v>
      </c>
      <c r="B9513" s="1">
        <v>42164</v>
      </c>
      <c r="C9513" s="6">
        <v>0.52082175925925922</v>
      </c>
      <c r="L9513">
        <v>9512</v>
      </c>
      <c r="M9513">
        <v>4167</v>
      </c>
      <c r="N9513" t="s">
        <v>31</v>
      </c>
      <c r="O9513">
        <v>1</v>
      </c>
    </row>
    <row r="9514" spans="1:15" x14ac:dyDescent="0.2">
      <c r="A9514">
        <v>9513</v>
      </c>
      <c r="B9514" s="1">
        <v>42164</v>
      </c>
      <c r="C9514" s="6">
        <v>0.52975694444444454</v>
      </c>
      <c r="L9514">
        <v>9513</v>
      </c>
      <c r="M9514">
        <v>4167</v>
      </c>
      <c r="N9514" t="s">
        <v>57</v>
      </c>
      <c r="O9514">
        <v>1</v>
      </c>
    </row>
    <row r="9515" spans="1:15" x14ac:dyDescent="0.2">
      <c r="A9515">
        <v>9514</v>
      </c>
      <c r="B9515" s="1">
        <v>42164</v>
      </c>
      <c r="C9515" s="6">
        <v>0.53041666666666676</v>
      </c>
      <c r="L9515">
        <v>9514</v>
      </c>
      <c r="M9515">
        <v>4167</v>
      </c>
      <c r="N9515" t="s">
        <v>24</v>
      </c>
      <c r="O9515">
        <v>1</v>
      </c>
    </row>
    <row r="9516" spans="1:15" x14ac:dyDescent="0.2">
      <c r="A9516">
        <v>9515</v>
      </c>
      <c r="B9516" s="1">
        <v>42164</v>
      </c>
      <c r="C9516" s="6">
        <v>0.53236111111111106</v>
      </c>
      <c r="L9516">
        <v>9515</v>
      </c>
      <c r="M9516">
        <v>4167</v>
      </c>
      <c r="N9516" t="s">
        <v>22</v>
      </c>
      <c r="O9516">
        <v>1</v>
      </c>
    </row>
    <row r="9517" spans="1:15" x14ac:dyDescent="0.2">
      <c r="A9517">
        <v>9516</v>
      </c>
      <c r="B9517" s="1">
        <v>42164</v>
      </c>
      <c r="C9517" s="6">
        <v>0.5361111111111112</v>
      </c>
      <c r="L9517">
        <v>9516</v>
      </c>
      <c r="M9517">
        <v>4168</v>
      </c>
      <c r="N9517" t="s">
        <v>27</v>
      </c>
      <c r="O9517">
        <v>1</v>
      </c>
    </row>
    <row r="9518" spans="1:15" x14ac:dyDescent="0.2">
      <c r="A9518">
        <v>9517</v>
      </c>
      <c r="B9518" s="1">
        <v>42164</v>
      </c>
      <c r="C9518" s="6">
        <v>0.53916666666666657</v>
      </c>
      <c r="L9518">
        <v>9517</v>
      </c>
      <c r="M9518">
        <v>4168</v>
      </c>
      <c r="N9518" t="s">
        <v>34</v>
      </c>
      <c r="O9518">
        <v>1</v>
      </c>
    </row>
    <row r="9519" spans="1:15" x14ac:dyDescent="0.2">
      <c r="A9519">
        <v>9518</v>
      </c>
      <c r="B9519" s="1">
        <v>42164</v>
      </c>
      <c r="C9519" s="6">
        <v>0.54037037037037039</v>
      </c>
      <c r="L9519">
        <v>9518</v>
      </c>
      <c r="M9519">
        <v>4169</v>
      </c>
      <c r="N9519" t="s">
        <v>26</v>
      </c>
      <c r="O9519">
        <v>1</v>
      </c>
    </row>
    <row r="9520" spans="1:15" x14ac:dyDescent="0.2">
      <c r="A9520">
        <v>9519</v>
      </c>
      <c r="B9520" s="1">
        <v>42164</v>
      </c>
      <c r="C9520" s="6">
        <v>0.55232638888888896</v>
      </c>
      <c r="L9520">
        <v>9519</v>
      </c>
      <c r="M9520">
        <v>4170</v>
      </c>
      <c r="N9520" t="s">
        <v>25</v>
      </c>
      <c r="O9520">
        <v>1</v>
      </c>
    </row>
    <row r="9521" spans="1:15" x14ac:dyDescent="0.2">
      <c r="A9521">
        <v>9520</v>
      </c>
      <c r="B9521" s="1">
        <v>42164</v>
      </c>
      <c r="C9521" s="6">
        <v>0.55495370370370378</v>
      </c>
      <c r="L9521">
        <v>9520</v>
      </c>
      <c r="M9521">
        <v>4170</v>
      </c>
      <c r="N9521" t="s">
        <v>31</v>
      </c>
      <c r="O9521">
        <v>1</v>
      </c>
    </row>
    <row r="9522" spans="1:15" x14ac:dyDescent="0.2">
      <c r="A9522">
        <v>9521</v>
      </c>
      <c r="B9522" s="1">
        <v>42164</v>
      </c>
      <c r="C9522" s="6">
        <v>0.55530092592592584</v>
      </c>
      <c r="L9522">
        <v>9521</v>
      </c>
      <c r="M9522">
        <v>4170</v>
      </c>
      <c r="N9522" t="s">
        <v>84</v>
      </c>
      <c r="O9522">
        <v>1</v>
      </c>
    </row>
    <row r="9523" spans="1:15" x14ac:dyDescent="0.2">
      <c r="A9523">
        <v>9522</v>
      </c>
      <c r="B9523" s="1">
        <v>42164</v>
      </c>
      <c r="C9523" s="6">
        <v>0.5590046296296296</v>
      </c>
      <c r="L9523">
        <v>9522</v>
      </c>
      <c r="M9523">
        <v>4171</v>
      </c>
      <c r="N9523" t="s">
        <v>76</v>
      </c>
      <c r="O9523">
        <v>1</v>
      </c>
    </row>
    <row r="9524" spans="1:15" x14ac:dyDescent="0.2">
      <c r="A9524">
        <v>9523</v>
      </c>
      <c r="B9524" s="1">
        <v>42164</v>
      </c>
      <c r="C9524" s="6">
        <v>0.55939814814814826</v>
      </c>
      <c r="L9524">
        <v>9523</v>
      </c>
      <c r="M9524">
        <v>4172</v>
      </c>
      <c r="N9524" t="s">
        <v>36</v>
      </c>
      <c r="O9524">
        <v>1</v>
      </c>
    </row>
    <row r="9525" spans="1:15" x14ac:dyDescent="0.2">
      <c r="A9525">
        <v>9524</v>
      </c>
      <c r="B9525" s="1">
        <v>42164</v>
      </c>
      <c r="C9525" s="6">
        <v>0.57527777777777778</v>
      </c>
      <c r="L9525">
        <v>9524</v>
      </c>
      <c r="M9525">
        <v>4173</v>
      </c>
      <c r="N9525" t="s">
        <v>5</v>
      </c>
      <c r="O9525">
        <v>1</v>
      </c>
    </row>
    <row r="9526" spans="1:15" x14ac:dyDescent="0.2">
      <c r="A9526">
        <v>9525</v>
      </c>
      <c r="B9526" s="1">
        <v>42164</v>
      </c>
      <c r="C9526" s="6">
        <v>0.58550925925925923</v>
      </c>
      <c r="L9526">
        <v>9525</v>
      </c>
      <c r="M9526">
        <v>4173</v>
      </c>
      <c r="N9526" t="s">
        <v>59</v>
      </c>
      <c r="O9526">
        <v>1</v>
      </c>
    </row>
    <row r="9527" spans="1:15" x14ac:dyDescent="0.2">
      <c r="A9527">
        <v>9526</v>
      </c>
      <c r="B9527" s="1">
        <v>42164</v>
      </c>
      <c r="C9527" s="6">
        <v>0.58747685185185183</v>
      </c>
      <c r="L9527">
        <v>9526</v>
      </c>
      <c r="M9527">
        <v>4174</v>
      </c>
      <c r="N9527" t="s">
        <v>16</v>
      </c>
      <c r="O9527">
        <v>1</v>
      </c>
    </row>
    <row r="9528" spans="1:15" x14ac:dyDescent="0.2">
      <c r="A9528">
        <v>9527</v>
      </c>
      <c r="B9528" s="1">
        <v>42164</v>
      </c>
      <c r="C9528" s="6">
        <v>0.59541666666666671</v>
      </c>
      <c r="L9528">
        <v>9527</v>
      </c>
      <c r="M9528">
        <v>4175</v>
      </c>
      <c r="N9528" t="s">
        <v>53</v>
      </c>
      <c r="O9528">
        <v>1</v>
      </c>
    </row>
    <row r="9529" spans="1:15" x14ac:dyDescent="0.2">
      <c r="A9529">
        <v>9528</v>
      </c>
      <c r="B9529" s="1">
        <v>42164</v>
      </c>
      <c r="C9529" s="6">
        <v>0.59971064814814823</v>
      </c>
      <c r="L9529">
        <v>9528</v>
      </c>
      <c r="M9529">
        <v>4176</v>
      </c>
      <c r="N9529" t="s">
        <v>68</v>
      </c>
      <c r="O9529">
        <v>1</v>
      </c>
    </row>
    <row r="9530" spans="1:15" x14ac:dyDescent="0.2">
      <c r="A9530">
        <v>9529</v>
      </c>
      <c r="B9530" s="1">
        <v>42164</v>
      </c>
      <c r="C9530" s="6">
        <v>0.60355324074074068</v>
      </c>
      <c r="L9530">
        <v>9529</v>
      </c>
      <c r="M9530">
        <v>4177</v>
      </c>
      <c r="N9530" t="s">
        <v>89</v>
      </c>
      <c r="O9530">
        <v>1</v>
      </c>
    </row>
    <row r="9531" spans="1:15" x14ac:dyDescent="0.2">
      <c r="A9531">
        <v>9530</v>
      </c>
      <c r="B9531" s="1">
        <v>42164</v>
      </c>
      <c r="C9531" s="6">
        <v>0.61039351851851853</v>
      </c>
      <c r="L9531">
        <v>9530</v>
      </c>
      <c r="M9531">
        <v>4177</v>
      </c>
      <c r="N9531" t="s">
        <v>8</v>
      </c>
      <c r="O9531">
        <v>1</v>
      </c>
    </row>
    <row r="9532" spans="1:15" x14ac:dyDescent="0.2">
      <c r="A9532">
        <v>9531</v>
      </c>
      <c r="B9532" s="1">
        <v>42164</v>
      </c>
      <c r="C9532" s="6">
        <v>0.61340277777777774</v>
      </c>
      <c r="L9532">
        <v>9531</v>
      </c>
      <c r="M9532">
        <v>4177</v>
      </c>
      <c r="N9532" t="s">
        <v>70</v>
      </c>
      <c r="O9532">
        <v>1</v>
      </c>
    </row>
    <row r="9533" spans="1:15" x14ac:dyDescent="0.2">
      <c r="A9533">
        <v>9532</v>
      </c>
      <c r="B9533" s="1">
        <v>42164</v>
      </c>
      <c r="C9533" s="6">
        <v>0.61752314814814824</v>
      </c>
      <c r="L9533">
        <v>9532</v>
      </c>
      <c r="M9533">
        <v>4177</v>
      </c>
      <c r="N9533" t="s">
        <v>51</v>
      </c>
      <c r="O9533">
        <v>1</v>
      </c>
    </row>
    <row r="9534" spans="1:15" x14ac:dyDescent="0.2">
      <c r="A9534">
        <v>9533</v>
      </c>
      <c r="B9534" s="1">
        <v>42164</v>
      </c>
      <c r="C9534" s="6">
        <v>0.62457175925925923</v>
      </c>
      <c r="L9534">
        <v>9533</v>
      </c>
      <c r="M9534">
        <v>4178</v>
      </c>
      <c r="N9534" t="s">
        <v>26</v>
      </c>
      <c r="O9534">
        <v>2</v>
      </c>
    </row>
    <row r="9535" spans="1:15" x14ac:dyDescent="0.2">
      <c r="A9535">
        <v>9534</v>
      </c>
      <c r="B9535" s="1">
        <v>42164</v>
      </c>
      <c r="C9535" s="6">
        <v>0.63060185185185191</v>
      </c>
      <c r="L9535">
        <v>9534</v>
      </c>
      <c r="M9535">
        <v>4178</v>
      </c>
      <c r="N9535" t="s">
        <v>65</v>
      </c>
      <c r="O9535">
        <v>1</v>
      </c>
    </row>
    <row r="9536" spans="1:15" x14ac:dyDescent="0.2">
      <c r="A9536">
        <v>9535</v>
      </c>
      <c r="B9536" s="1">
        <v>42164</v>
      </c>
      <c r="C9536" s="6">
        <v>0.63593750000000004</v>
      </c>
      <c r="L9536">
        <v>9535</v>
      </c>
      <c r="M9536">
        <v>4179</v>
      </c>
      <c r="N9536" t="s">
        <v>11</v>
      </c>
      <c r="O9536">
        <v>1</v>
      </c>
    </row>
    <row r="9537" spans="1:15" x14ac:dyDescent="0.2">
      <c r="A9537">
        <v>9536</v>
      </c>
      <c r="B9537" s="1">
        <v>42164</v>
      </c>
      <c r="C9537" s="6">
        <v>0.67144675925925923</v>
      </c>
      <c r="L9537">
        <v>9536</v>
      </c>
      <c r="M9537">
        <v>4180</v>
      </c>
      <c r="N9537" t="s">
        <v>4</v>
      </c>
      <c r="O9537">
        <v>1</v>
      </c>
    </row>
    <row r="9538" spans="1:15" x14ac:dyDescent="0.2">
      <c r="A9538">
        <v>9537</v>
      </c>
      <c r="B9538" s="1">
        <v>42164</v>
      </c>
      <c r="C9538" s="6">
        <v>0.6819560185185185</v>
      </c>
      <c r="L9538">
        <v>9537</v>
      </c>
      <c r="M9538">
        <v>4180</v>
      </c>
      <c r="N9538" t="s">
        <v>39</v>
      </c>
      <c r="O9538">
        <v>1</v>
      </c>
    </row>
    <row r="9539" spans="1:15" x14ac:dyDescent="0.2">
      <c r="A9539">
        <v>9538</v>
      </c>
      <c r="B9539" s="1">
        <v>42164</v>
      </c>
      <c r="C9539" s="6">
        <v>0.68570601851851842</v>
      </c>
      <c r="L9539">
        <v>9538</v>
      </c>
      <c r="M9539">
        <v>4181</v>
      </c>
      <c r="N9539" t="s">
        <v>25</v>
      </c>
      <c r="O9539">
        <v>1</v>
      </c>
    </row>
    <row r="9540" spans="1:15" x14ac:dyDescent="0.2">
      <c r="A9540">
        <v>9539</v>
      </c>
      <c r="B9540" s="1">
        <v>42164</v>
      </c>
      <c r="C9540" s="6">
        <v>0.6900694444444444</v>
      </c>
      <c r="L9540">
        <v>9539</v>
      </c>
      <c r="M9540">
        <v>4182</v>
      </c>
      <c r="N9540" t="s">
        <v>27</v>
      </c>
      <c r="O9540">
        <v>1</v>
      </c>
    </row>
    <row r="9541" spans="1:15" x14ac:dyDescent="0.2">
      <c r="A9541">
        <v>9540</v>
      </c>
      <c r="B9541" s="1">
        <v>42164</v>
      </c>
      <c r="C9541" s="6">
        <v>0.69010416666666674</v>
      </c>
      <c r="L9541">
        <v>9540</v>
      </c>
      <c r="M9541">
        <v>4182</v>
      </c>
      <c r="N9541" t="s">
        <v>8</v>
      </c>
      <c r="O9541">
        <v>1</v>
      </c>
    </row>
    <row r="9542" spans="1:15" x14ac:dyDescent="0.2">
      <c r="A9542">
        <v>9541</v>
      </c>
      <c r="B9542" s="1">
        <v>42164</v>
      </c>
      <c r="C9542" s="6">
        <v>0.69925925925925925</v>
      </c>
      <c r="L9542">
        <v>9541</v>
      </c>
      <c r="M9542">
        <v>4182</v>
      </c>
      <c r="N9542" t="s">
        <v>20</v>
      </c>
      <c r="O9542">
        <v>1</v>
      </c>
    </row>
    <row r="9543" spans="1:15" x14ac:dyDescent="0.2">
      <c r="A9543">
        <v>9542</v>
      </c>
      <c r="B9543" s="1">
        <v>42164</v>
      </c>
      <c r="C9543" s="6">
        <v>0.70855324074074066</v>
      </c>
      <c r="L9543">
        <v>9542</v>
      </c>
      <c r="M9543">
        <v>4183</v>
      </c>
      <c r="N9543" t="s">
        <v>46</v>
      </c>
      <c r="O9543">
        <v>1</v>
      </c>
    </row>
    <row r="9544" spans="1:15" x14ac:dyDescent="0.2">
      <c r="A9544">
        <v>9543</v>
      </c>
      <c r="B9544" s="1">
        <v>42164</v>
      </c>
      <c r="C9544" s="6">
        <v>0.71247685185185183</v>
      </c>
      <c r="L9544">
        <v>9543</v>
      </c>
      <c r="M9544">
        <v>4184</v>
      </c>
      <c r="N9544" t="s">
        <v>36</v>
      </c>
      <c r="O9544">
        <v>1</v>
      </c>
    </row>
    <row r="9545" spans="1:15" x14ac:dyDescent="0.2">
      <c r="A9545">
        <v>9544</v>
      </c>
      <c r="B9545" s="1">
        <v>42164</v>
      </c>
      <c r="C9545" s="6">
        <v>0.71412037037037046</v>
      </c>
      <c r="L9545">
        <v>9544</v>
      </c>
      <c r="M9545">
        <v>4184</v>
      </c>
      <c r="N9545" t="s">
        <v>41</v>
      </c>
      <c r="O9545">
        <v>1</v>
      </c>
    </row>
    <row r="9546" spans="1:15" x14ac:dyDescent="0.2">
      <c r="A9546">
        <v>9545</v>
      </c>
      <c r="B9546" s="1">
        <v>42164</v>
      </c>
      <c r="C9546" s="6">
        <v>0.71825231481481477</v>
      </c>
      <c r="L9546">
        <v>9545</v>
      </c>
      <c r="M9546">
        <v>4184</v>
      </c>
      <c r="N9546" t="s">
        <v>58</v>
      </c>
      <c r="O9546">
        <v>1</v>
      </c>
    </row>
    <row r="9547" spans="1:15" x14ac:dyDescent="0.2">
      <c r="A9547">
        <v>9546</v>
      </c>
      <c r="B9547" s="1">
        <v>42164</v>
      </c>
      <c r="C9547" s="6">
        <v>0.72256944444444438</v>
      </c>
      <c r="L9547">
        <v>9546</v>
      </c>
      <c r="M9547">
        <v>4184</v>
      </c>
      <c r="N9547" t="s">
        <v>11</v>
      </c>
      <c r="O9547">
        <v>1</v>
      </c>
    </row>
    <row r="9548" spans="1:15" x14ac:dyDescent="0.2">
      <c r="A9548">
        <v>9547</v>
      </c>
      <c r="B9548" s="1">
        <v>42164</v>
      </c>
      <c r="C9548" s="6">
        <v>0.72858796296296302</v>
      </c>
      <c r="L9548">
        <v>9547</v>
      </c>
      <c r="M9548">
        <v>4184</v>
      </c>
      <c r="N9548" t="s">
        <v>67</v>
      </c>
      <c r="O9548">
        <v>1</v>
      </c>
    </row>
    <row r="9549" spans="1:15" x14ac:dyDescent="0.2">
      <c r="A9549">
        <v>9548</v>
      </c>
      <c r="B9549" s="1">
        <v>42164</v>
      </c>
      <c r="C9549" s="6">
        <v>0.73243055555555547</v>
      </c>
      <c r="L9549">
        <v>9548</v>
      </c>
      <c r="M9549">
        <v>4185</v>
      </c>
      <c r="N9549" t="s">
        <v>93</v>
      </c>
      <c r="O9549">
        <v>1</v>
      </c>
    </row>
    <row r="9550" spans="1:15" x14ac:dyDescent="0.2">
      <c r="A9550">
        <v>9549</v>
      </c>
      <c r="B9550" s="1">
        <v>42164</v>
      </c>
      <c r="C9550" s="6">
        <v>0.74145833333333333</v>
      </c>
      <c r="L9550">
        <v>9549</v>
      </c>
      <c r="M9550">
        <v>4186</v>
      </c>
      <c r="N9550" t="s">
        <v>12</v>
      </c>
      <c r="O9550">
        <v>1</v>
      </c>
    </row>
    <row r="9551" spans="1:15" x14ac:dyDescent="0.2">
      <c r="A9551">
        <v>9550</v>
      </c>
      <c r="B9551" s="1">
        <v>42164</v>
      </c>
      <c r="C9551" s="6">
        <v>0.74391203703703712</v>
      </c>
      <c r="L9551">
        <v>9550</v>
      </c>
      <c r="M9551">
        <v>4186</v>
      </c>
      <c r="N9551" t="s">
        <v>87</v>
      </c>
      <c r="O9551">
        <v>1</v>
      </c>
    </row>
    <row r="9552" spans="1:15" x14ac:dyDescent="0.2">
      <c r="A9552">
        <v>9551</v>
      </c>
      <c r="B9552" s="1">
        <v>42164</v>
      </c>
      <c r="C9552" s="6">
        <v>0.76508101851851862</v>
      </c>
      <c r="L9552">
        <v>9551</v>
      </c>
      <c r="M9552">
        <v>4186</v>
      </c>
      <c r="N9552" t="s">
        <v>27</v>
      </c>
      <c r="O9552">
        <v>1</v>
      </c>
    </row>
    <row r="9553" spans="1:15" x14ac:dyDescent="0.2">
      <c r="A9553">
        <v>9552</v>
      </c>
      <c r="B9553" s="1">
        <v>42164</v>
      </c>
      <c r="C9553" s="6">
        <v>0.77083333333333326</v>
      </c>
      <c r="L9553">
        <v>9552</v>
      </c>
      <c r="M9553">
        <v>4186</v>
      </c>
      <c r="N9553" t="s">
        <v>53</v>
      </c>
      <c r="O9553">
        <v>2</v>
      </c>
    </row>
    <row r="9554" spans="1:15" x14ac:dyDescent="0.2">
      <c r="A9554">
        <v>9553</v>
      </c>
      <c r="B9554" s="1">
        <v>42164</v>
      </c>
      <c r="C9554" s="6">
        <v>0.78413194444444434</v>
      </c>
      <c r="L9554">
        <v>9553</v>
      </c>
      <c r="M9554">
        <v>4186</v>
      </c>
      <c r="N9554" t="s">
        <v>17</v>
      </c>
      <c r="O9554">
        <v>1</v>
      </c>
    </row>
    <row r="9555" spans="1:15" x14ac:dyDescent="0.2">
      <c r="A9555">
        <v>9554</v>
      </c>
      <c r="B9555" s="1">
        <v>42164</v>
      </c>
      <c r="C9555" s="6">
        <v>0.79101851851851857</v>
      </c>
      <c r="L9555">
        <v>9554</v>
      </c>
      <c r="M9555">
        <v>4186</v>
      </c>
      <c r="N9555" t="s">
        <v>10</v>
      </c>
      <c r="O9555">
        <v>1</v>
      </c>
    </row>
    <row r="9556" spans="1:15" x14ac:dyDescent="0.2">
      <c r="A9556">
        <v>9555</v>
      </c>
      <c r="B9556" s="1">
        <v>42164</v>
      </c>
      <c r="C9556" s="6">
        <v>0.79836805555555546</v>
      </c>
      <c r="L9556">
        <v>9555</v>
      </c>
      <c r="M9556">
        <v>4186</v>
      </c>
      <c r="N9556" t="s">
        <v>81</v>
      </c>
      <c r="O9556">
        <v>1</v>
      </c>
    </row>
    <row r="9557" spans="1:15" x14ac:dyDescent="0.2">
      <c r="A9557">
        <v>9556</v>
      </c>
      <c r="B9557" s="1">
        <v>42164</v>
      </c>
      <c r="C9557" s="6">
        <v>0.80521990740740734</v>
      </c>
      <c r="L9557">
        <v>9556</v>
      </c>
      <c r="M9557">
        <v>4186</v>
      </c>
      <c r="N9557" t="s">
        <v>34</v>
      </c>
      <c r="O9557">
        <v>1</v>
      </c>
    </row>
    <row r="9558" spans="1:15" x14ac:dyDescent="0.2">
      <c r="A9558">
        <v>9557</v>
      </c>
      <c r="B9558" s="1">
        <v>42164</v>
      </c>
      <c r="C9558" s="6">
        <v>0.80846064814814822</v>
      </c>
      <c r="L9558">
        <v>9557</v>
      </c>
      <c r="M9558">
        <v>4186</v>
      </c>
      <c r="N9558" t="s">
        <v>11</v>
      </c>
      <c r="O9558">
        <v>1</v>
      </c>
    </row>
    <row r="9559" spans="1:15" x14ac:dyDescent="0.2">
      <c r="A9559">
        <v>9558</v>
      </c>
      <c r="B9559" s="1">
        <v>42164</v>
      </c>
      <c r="C9559" s="6">
        <v>0.81061342592592589</v>
      </c>
      <c r="L9559">
        <v>9558</v>
      </c>
      <c r="M9559">
        <v>4186</v>
      </c>
      <c r="N9559" t="s">
        <v>24</v>
      </c>
      <c r="O9559">
        <v>1</v>
      </c>
    </row>
    <row r="9560" spans="1:15" x14ac:dyDescent="0.2">
      <c r="A9560">
        <v>9559</v>
      </c>
      <c r="B9560" s="1">
        <v>42164</v>
      </c>
      <c r="C9560" s="6">
        <v>0.83760416666666671</v>
      </c>
      <c r="L9560">
        <v>9559</v>
      </c>
      <c r="M9560">
        <v>4186</v>
      </c>
      <c r="N9560" t="s">
        <v>79</v>
      </c>
      <c r="O9560">
        <v>2</v>
      </c>
    </row>
    <row r="9561" spans="1:15" x14ac:dyDescent="0.2">
      <c r="A9561">
        <v>9560</v>
      </c>
      <c r="B9561" s="1">
        <v>42164</v>
      </c>
      <c r="C9561" s="6">
        <v>0.84105324074074073</v>
      </c>
      <c r="L9561">
        <v>9560</v>
      </c>
      <c r="M9561">
        <v>4186</v>
      </c>
      <c r="N9561" t="s">
        <v>9</v>
      </c>
      <c r="O9561">
        <v>1</v>
      </c>
    </row>
    <row r="9562" spans="1:15" x14ac:dyDescent="0.2">
      <c r="A9562">
        <v>9561</v>
      </c>
      <c r="B9562" s="1">
        <v>42164</v>
      </c>
      <c r="C9562" s="6">
        <v>0.84539351851851863</v>
      </c>
      <c r="L9562">
        <v>9561</v>
      </c>
      <c r="M9562">
        <v>4187</v>
      </c>
      <c r="N9562" t="s">
        <v>57</v>
      </c>
      <c r="O9562">
        <v>1</v>
      </c>
    </row>
    <row r="9563" spans="1:15" x14ac:dyDescent="0.2">
      <c r="A9563">
        <v>9562</v>
      </c>
      <c r="B9563" s="1">
        <v>42164</v>
      </c>
      <c r="C9563" s="6">
        <v>0.84598379629629639</v>
      </c>
      <c r="L9563">
        <v>9562</v>
      </c>
      <c r="M9563">
        <v>4188</v>
      </c>
      <c r="N9563" t="s">
        <v>60</v>
      </c>
      <c r="O9563">
        <v>1</v>
      </c>
    </row>
    <row r="9564" spans="1:15" x14ac:dyDescent="0.2">
      <c r="A9564">
        <v>9563</v>
      </c>
      <c r="B9564" s="1">
        <v>42164</v>
      </c>
      <c r="C9564" s="6">
        <v>0.86274305555555553</v>
      </c>
      <c r="L9564">
        <v>9563</v>
      </c>
      <c r="M9564">
        <v>4189</v>
      </c>
      <c r="N9564" t="s">
        <v>25</v>
      </c>
      <c r="O9564">
        <v>1</v>
      </c>
    </row>
    <row r="9565" spans="1:15" x14ac:dyDescent="0.2">
      <c r="A9565">
        <v>9564</v>
      </c>
      <c r="B9565" s="1">
        <v>42164</v>
      </c>
      <c r="C9565" s="6">
        <v>0.87041666666666662</v>
      </c>
      <c r="L9565">
        <v>9564</v>
      </c>
      <c r="M9565">
        <v>4189</v>
      </c>
      <c r="N9565" t="s">
        <v>61</v>
      </c>
      <c r="O9565">
        <v>1</v>
      </c>
    </row>
    <row r="9566" spans="1:15" x14ac:dyDescent="0.2">
      <c r="A9566">
        <v>9565</v>
      </c>
      <c r="B9566" s="1">
        <v>42164</v>
      </c>
      <c r="C9566" s="6">
        <v>0.87378472222222214</v>
      </c>
      <c r="L9566">
        <v>9565</v>
      </c>
      <c r="M9566">
        <v>4189</v>
      </c>
      <c r="N9566" t="s">
        <v>6</v>
      </c>
      <c r="O9566">
        <v>2</v>
      </c>
    </row>
    <row r="9567" spans="1:15" x14ac:dyDescent="0.2">
      <c r="A9567">
        <v>9566</v>
      </c>
      <c r="B9567" s="1">
        <v>42164</v>
      </c>
      <c r="C9567" s="6">
        <v>0.87769675925925927</v>
      </c>
      <c r="L9567">
        <v>9566</v>
      </c>
      <c r="M9567">
        <v>4189</v>
      </c>
      <c r="N9567" t="s">
        <v>33</v>
      </c>
      <c r="O9567">
        <v>1</v>
      </c>
    </row>
    <row r="9568" spans="1:15" x14ac:dyDescent="0.2">
      <c r="A9568">
        <v>9567</v>
      </c>
      <c r="B9568" s="1">
        <v>42164</v>
      </c>
      <c r="C9568" s="6">
        <v>0.90439814814814823</v>
      </c>
      <c r="L9568">
        <v>9567</v>
      </c>
      <c r="M9568">
        <v>4189</v>
      </c>
      <c r="N9568" t="s">
        <v>10</v>
      </c>
      <c r="O9568">
        <v>1</v>
      </c>
    </row>
    <row r="9569" spans="1:15" x14ac:dyDescent="0.2">
      <c r="A9569">
        <v>9568</v>
      </c>
      <c r="B9569" s="1">
        <v>42164</v>
      </c>
      <c r="C9569" s="6">
        <v>0.91504629629629619</v>
      </c>
      <c r="L9569">
        <v>9568</v>
      </c>
      <c r="M9569">
        <v>4190</v>
      </c>
      <c r="N9569" t="s">
        <v>6</v>
      </c>
      <c r="O9569">
        <v>1</v>
      </c>
    </row>
    <row r="9570" spans="1:15" x14ac:dyDescent="0.2">
      <c r="A9570">
        <v>9569</v>
      </c>
      <c r="B9570" s="1">
        <v>42165</v>
      </c>
      <c r="C9570" s="6">
        <v>0.48765046296296299</v>
      </c>
      <c r="L9570">
        <v>9569</v>
      </c>
      <c r="M9570">
        <v>4191</v>
      </c>
      <c r="N9570" t="s">
        <v>25</v>
      </c>
      <c r="O9570">
        <v>1</v>
      </c>
    </row>
    <row r="9571" spans="1:15" x14ac:dyDescent="0.2">
      <c r="A9571">
        <v>9570</v>
      </c>
      <c r="B9571" s="1">
        <v>42165</v>
      </c>
      <c r="C9571" s="6">
        <v>0.4883912037037037</v>
      </c>
      <c r="L9571">
        <v>9570</v>
      </c>
      <c r="M9571">
        <v>4192</v>
      </c>
      <c r="N9571" t="s">
        <v>92</v>
      </c>
      <c r="O9571">
        <v>1</v>
      </c>
    </row>
    <row r="9572" spans="1:15" x14ac:dyDescent="0.2">
      <c r="A9572">
        <v>9571</v>
      </c>
      <c r="B9572" s="1">
        <v>42165</v>
      </c>
      <c r="C9572" s="6">
        <v>0.49266203703703693</v>
      </c>
      <c r="L9572">
        <v>9571</v>
      </c>
      <c r="M9572">
        <v>4192</v>
      </c>
      <c r="N9572" t="s">
        <v>74</v>
      </c>
      <c r="O9572">
        <v>1</v>
      </c>
    </row>
    <row r="9573" spans="1:15" x14ac:dyDescent="0.2">
      <c r="A9573">
        <v>9572</v>
      </c>
      <c r="B9573" s="1">
        <v>42165</v>
      </c>
      <c r="C9573" s="6">
        <v>0.50091435185185196</v>
      </c>
      <c r="L9573">
        <v>9572</v>
      </c>
      <c r="M9573">
        <v>4193</v>
      </c>
      <c r="N9573" t="s">
        <v>48</v>
      </c>
      <c r="O9573">
        <v>1</v>
      </c>
    </row>
    <row r="9574" spans="1:15" x14ac:dyDescent="0.2">
      <c r="A9574">
        <v>9573</v>
      </c>
      <c r="B9574" s="1">
        <v>42165</v>
      </c>
      <c r="C9574" s="6">
        <v>0.50416666666666665</v>
      </c>
      <c r="L9574">
        <v>9573</v>
      </c>
      <c r="M9574">
        <v>4194</v>
      </c>
      <c r="N9574" t="s">
        <v>33</v>
      </c>
      <c r="O9574">
        <v>1</v>
      </c>
    </row>
    <row r="9575" spans="1:15" x14ac:dyDescent="0.2">
      <c r="A9575">
        <v>9574</v>
      </c>
      <c r="B9575" s="1">
        <v>42165</v>
      </c>
      <c r="C9575" s="6">
        <v>0.5090393518518519</v>
      </c>
      <c r="L9575">
        <v>9574</v>
      </c>
      <c r="M9575">
        <v>4194</v>
      </c>
      <c r="N9575" t="s">
        <v>34</v>
      </c>
      <c r="O9575">
        <v>1</v>
      </c>
    </row>
    <row r="9576" spans="1:15" x14ac:dyDescent="0.2">
      <c r="A9576">
        <v>9575</v>
      </c>
      <c r="B9576" s="1">
        <v>42165</v>
      </c>
      <c r="C9576" s="6">
        <v>0.51415509259259262</v>
      </c>
      <c r="L9576">
        <v>9575</v>
      </c>
      <c r="M9576">
        <v>4194</v>
      </c>
      <c r="N9576" t="s">
        <v>65</v>
      </c>
      <c r="O9576">
        <v>1</v>
      </c>
    </row>
    <row r="9577" spans="1:15" x14ac:dyDescent="0.2">
      <c r="A9577">
        <v>9576</v>
      </c>
      <c r="B9577" s="1">
        <v>42165</v>
      </c>
      <c r="C9577" s="6">
        <v>0.51894675925925915</v>
      </c>
      <c r="L9577">
        <v>9576</v>
      </c>
      <c r="M9577">
        <v>4195</v>
      </c>
      <c r="N9577" t="s">
        <v>25</v>
      </c>
      <c r="O9577">
        <v>1</v>
      </c>
    </row>
    <row r="9578" spans="1:15" x14ac:dyDescent="0.2">
      <c r="A9578">
        <v>9577</v>
      </c>
      <c r="B9578" s="1">
        <v>42165</v>
      </c>
      <c r="C9578" s="6">
        <v>0.52160879629629631</v>
      </c>
      <c r="L9578">
        <v>9577</v>
      </c>
      <c r="M9578">
        <v>4195</v>
      </c>
      <c r="N9578" t="s">
        <v>33</v>
      </c>
      <c r="O9578">
        <v>1</v>
      </c>
    </row>
    <row r="9579" spans="1:15" x14ac:dyDescent="0.2">
      <c r="A9579">
        <v>9578</v>
      </c>
      <c r="B9579" s="1">
        <v>42165</v>
      </c>
      <c r="C9579" s="6">
        <v>0.52299768518518519</v>
      </c>
      <c r="L9579">
        <v>9578</v>
      </c>
      <c r="M9579">
        <v>4195</v>
      </c>
      <c r="N9579" t="s">
        <v>70</v>
      </c>
      <c r="O9579">
        <v>1</v>
      </c>
    </row>
    <row r="9580" spans="1:15" x14ac:dyDescent="0.2">
      <c r="A9580">
        <v>9579</v>
      </c>
      <c r="B9580" s="1">
        <v>42165</v>
      </c>
      <c r="C9580" s="6">
        <v>0.52678240740740745</v>
      </c>
      <c r="L9580">
        <v>9579</v>
      </c>
      <c r="M9580">
        <v>4195</v>
      </c>
      <c r="N9580" t="s">
        <v>42</v>
      </c>
      <c r="O9580">
        <v>1</v>
      </c>
    </row>
    <row r="9581" spans="1:15" x14ac:dyDescent="0.2">
      <c r="A9581">
        <v>9580</v>
      </c>
      <c r="B9581" s="1">
        <v>42165</v>
      </c>
      <c r="C9581" s="6">
        <v>0.53112268518518513</v>
      </c>
      <c r="L9581">
        <v>9580</v>
      </c>
      <c r="M9581">
        <v>4196</v>
      </c>
      <c r="N9581" t="s">
        <v>63</v>
      </c>
      <c r="O9581">
        <v>1</v>
      </c>
    </row>
    <row r="9582" spans="1:15" x14ac:dyDescent="0.2">
      <c r="A9582">
        <v>9581</v>
      </c>
      <c r="B9582" s="1">
        <v>42165</v>
      </c>
      <c r="C9582" s="6">
        <v>0.53493055555555546</v>
      </c>
      <c r="L9582">
        <v>9581</v>
      </c>
      <c r="M9582">
        <v>4197</v>
      </c>
      <c r="N9582" t="s">
        <v>7</v>
      </c>
      <c r="O9582">
        <v>1</v>
      </c>
    </row>
    <row r="9583" spans="1:15" x14ac:dyDescent="0.2">
      <c r="A9583">
        <v>9582</v>
      </c>
      <c r="B9583" s="1">
        <v>42165</v>
      </c>
      <c r="C9583" s="6">
        <v>0.53872685185185176</v>
      </c>
      <c r="L9583">
        <v>9582</v>
      </c>
      <c r="M9583">
        <v>4198</v>
      </c>
      <c r="N9583" t="s">
        <v>84</v>
      </c>
      <c r="O9583">
        <v>1</v>
      </c>
    </row>
    <row r="9584" spans="1:15" x14ac:dyDescent="0.2">
      <c r="A9584">
        <v>9583</v>
      </c>
      <c r="B9584" s="1">
        <v>42165</v>
      </c>
      <c r="C9584" s="6">
        <v>0.54615740740740737</v>
      </c>
      <c r="L9584">
        <v>9583</v>
      </c>
      <c r="M9584">
        <v>4198</v>
      </c>
      <c r="N9584" t="s">
        <v>76</v>
      </c>
      <c r="O9584">
        <v>1</v>
      </c>
    </row>
    <row r="9585" spans="1:15" x14ac:dyDescent="0.2">
      <c r="A9585">
        <v>9584</v>
      </c>
      <c r="B9585" s="1">
        <v>42165</v>
      </c>
      <c r="C9585" s="6">
        <v>0.54616898148148141</v>
      </c>
      <c r="L9585">
        <v>9584</v>
      </c>
      <c r="M9585">
        <v>4199</v>
      </c>
      <c r="N9585" t="s">
        <v>33</v>
      </c>
      <c r="O9585">
        <v>1</v>
      </c>
    </row>
    <row r="9586" spans="1:15" x14ac:dyDescent="0.2">
      <c r="A9586">
        <v>9585</v>
      </c>
      <c r="B9586" s="1">
        <v>42165</v>
      </c>
      <c r="C9586" s="6">
        <v>0.54834490740740738</v>
      </c>
      <c r="L9586">
        <v>9585</v>
      </c>
      <c r="M9586">
        <v>4199</v>
      </c>
      <c r="N9586" t="s">
        <v>8</v>
      </c>
      <c r="O9586">
        <v>1</v>
      </c>
    </row>
    <row r="9587" spans="1:15" x14ac:dyDescent="0.2">
      <c r="A9587">
        <v>9586</v>
      </c>
      <c r="B9587" s="1">
        <v>42165</v>
      </c>
      <c r="C9587" s="6">
        <v>0.55232638888888896</v>
      </c>
      <c r="L9587">
        <v>9586</v>
      </c>
      <c r="M9587">
        <v>4200</v>
      </c>
      <c r="N9587" t="s">
        <v>33</v>
      </c>
      <c r="O9587">
        <v>1</v>
      </c>
    </row>
    <row r="9588" spans="1:15" x14ac:dyDescent="0.2">
      <c r="A9588">
        <v>9587</v>
      </c>
      <c r="B9588" s="1">
        <v>42165</v>
      </c>
      <c r="C9588" s="6">
        <v>0.55405092592592586</v>
      </c>
      <c r="L9588">
        <v>9587</v>
      </c>
      <c r="M9588">
        <v>4201</v>
      </c>
      <c r="N9588" t="s">
        <v>42</v>
      </c>
      <c r="O9588">
        <v>1</v>
      </c>
    </row>
    <row r="9589" spans="1:15" x14ac:dyDescent="0.2">
      <c r="A9589">
        <v>9588</v>
      </c>
      <c r="B9589" s="1">
        <v>42165</v>
      </c>
      <c r="C9589" s="6">
        <v>0.5555092592592592</v>
      </c>
      <c r="L9589">
        <v>9588</v>
      </c>
      <c r="M9589">
        <v>4201</v>
      </c>
      <c r="N9589" t="s">
        <v>40</v>
      </c>
      <c r="O9589">
        <v>1</v>
      </c>
    </row>
    <row r="9590" spans="1:15" x14ac:dyDescent="0.2">
      <c r="A9590">
        <v>9589</v>
      </c>
      <c r="B9590" s="1">
        <v>42165</v>
      </c>
      <c r="C9590" s="6">
        <v>0.56531250000000011</v>
      </c>
      <c r="L9590">
        <v>9589</v>
      </c>
      <c r="M9590">
        <v>4202</v>
      </c>
      <c r="N9590" t="s">
        <v>31</v>
      </c>
      <c r="O9590">
        <v>1</v>
      </c>
    </row>
    <row r="9591" spans="1:15" x14ac:dyDescent="0.2">
      <c r="A9591">
        <v>9590</v>
      </c>
      <c r="B9591" s="1">
        <v>42165</v>
      </c>
      <c r="C9591" s="6">
        <v>0.56561342592592601</v>
      </c>
      <c r="L9591">
        <v>9590</v>
      </c>
      <c r="M9591">
        <v>4202</v>
      </c>
      <c r="N9591" t="s">
        <v>35</v>
      </c>
      <c r="O9591">
        <v>1</v>
      </c>
    </row>
    <row r="9592" spans="1:15" x14ac:dyDescent="0.2">
      <c r="A9592">
        <v>9591</v>
      </c>
      <c r="B9592" s="1">
        <v>42165</v>
      </c>
      <c r="C9592" s="6">
        <v>0.58122685185185174</v>
      </c>
      <c r="L9592">
        <v>9591</v>
      </c>
      <c r="M9592">
        <v>4203</v>
      </c>
      <c r="N9592" t="s">
        <v>35</v>
      </c>
      <c r="O9592">
        <v>1</v>
      </c>
    </row>
    <row r="9593" spans="1:15" x14ac:dyDescent="0.2">
      <c r="A9593">
        <v>9592</v>
      </c>
      <c r="B9593" s="1">
        <v>42165</v>
      </c>
      <c r="C9593" s="6">
        <v>0.59709490740740745</v>
      </c>
      <c r="L9593">
        <v>9592</v>
      </c>
      <c r="M9593">
        <v>4203</v>
      </c>
      <c r="N9593" t="s">
        <v>64</v>
      </c>
      <c r="O9593">
        <v>1</v>
      </c>
    </row>
    <row r="9594" spans="1:15" x14ac:dyDescent="0.2">
      <c r="A9594">
        <v>9593</v>
      </c>
      <c r="B9594" s="1">
        <v>42165</v>
      </c>
      <c r="C9594" s="6">
        <v>0.59878472222222223</v>
      </c>
      <c r="L9594">
        <v>9593</v>
      </c>
      <c r="M9594">
        <v>4203</v>
      </c>
      <c r="N9594" t="s">
        <v>55</v>
      </c>
      <c r="O9594">
        <v>1</v>
      </c>
    </row>
    <row r="9595" spans="1:15" x14ac:dyDescent="0.2">
      <c r="A9595">
        <v>9594</v>
      </c>
      <c r="B9595" s="1">
        <v>42165</v>
      </c>
      <c r="C9595" s="6">
        <v>0.61116898148148158</v>
      </c>
      <c r="L9595">
        <v>9594</v>
      </c>
      <c r="M9595">
        <v>4204</v>
      </c>
      <c r="N9595" t="s">
        <v>46</v>
      </c>
      <c r="O9595">
        <v>1</v>
      </c>
    </row>
    <row r="9596" spans="1:15" x14ac:dyDescent="0.2">
      <c r="A9596">
        <v>9595</v>
      </c>
      <c r="B9596" s="1">
        <v>42165</v>
      </c>
      <c r="C9596" s="6">
        <v>0.64793981481481477</v>
      </c>
      <c r="L9596">
        <v>9595</v>
      </c>
      <c r="M9596">
        <v>4204</v>
      </c>
      <c r="N9596" t="s">
        <v>66</v>
      </c>
      <c r="O9596">
        <v>1</v>
      </c>
    </row>
    <row r="9597" spans="1:15" x14ac:dyDescent="0.2">
      <c r="A9597">
        <v>9596</v>
      </c>
      <c r="B9597" s="1">
        <v>42165</v>
      </c>
      <c r="C9597" s="6">
        <v>0.66371527777777772</v>
      </c>
      <c r="L9597">
        <v>9596</v>
      </c>
      <c r="M9597">
        <v>4205</v>
      </c>
      <c r="N9597" t="s">
        <v>87</v>
      </c>
      <c r="O9597">
        <v>1</v>
      </c>
    </row>
    <row r="9598" spans="1:15" x14ac:dyDescent="0.2">
      <c r="A9598">
        <v>9597</v>
      </c>
      <c r="B9598" s="1">
        <v>42165</v>
      </c>
      <c r="C9598" s="6">
        <v>0.66527777777777786</v>
      </c>
      <c r="L9598">
        <v>9597</v>
      </c>
      <c r="M9598">
        <v>4205</v>
      </c>
      <c r="N9598" t="s">
        <v>70</v>
      </c>
      <c r="O9598">
        <v>1</v>
      </c>
    </row>
    <row r="9599" spans="1:15" x14ac:dyDescent="0.2">
      <c r="A9599">
        <v>9598</v>
      </c>
      <c r="B9599" s="1">
        <v>42165</v>
      </c>
      <c r="C9599" s="6">
        <v>0.67028935185185179</v>
      </c>
      <c r="L9599">
        <v>9598</v>
      </c>
      <c r="M9599">
        <v>4206</v>
      </c>
      <c r="N9599" t="s">
        <v>35</v>
      </c>
      <c r="O9599">
        <v>1</v>
      </c>
    </row>
    <row r="9600" spans="1:15" x14ac:dyDescent="0.2">
      <c r="A9600">
        <v>9599</v>
      </c>
      <c r="B9600" s="1">
        <v>42165</v>
      </c>
      <c r="C9600" s="6">
        <v>0.67230324074074077</v>
      </c>
      <c r="L9600">
        <v>9599</v>
      </c>
      <c r="M9600">
        <v>4206</v>
      </c>
      <c r="N9600" t="s">
        <v>26</v>
      </c>
      <c r="O9600">
        <v>1</v>
      </c>
    </row>
    <row r="9601" spans="1:15" x14ac:dyDescent="0.2">
      <c r="A9601">
        <v>9600</v>
      </c>
      <c r="B9601" s="1">
        <v>42165</v>
      </c>
      <c r="C9601" s="6">
        <v>0.68633101851851852</v>
      </c>
      <c r="L9601">
        <v>9600</v>
      </c>
      <c r="M9601">
        <v>4206</v>
      </c>
      <c r="N9601" t="s">
        <v>81</v>
      </c>
      <c r="O9601">
        <v>1</v>
      </c>
    </row>
    <row r="9602" spans="1:15" x14ac:dyDescent="0.2">
      <c r="A9602">
        <v>9601</v>
      </c>
      <c r="B9602" s="1">
        <v>42165</v>
      </c>
      <c r="C9602" s="6">
        <v>0.69050925925925921</v>
      </c>
      <c r="L9602">
        <v>9601</v>
      </c>
      <c r="M9602">
        <v>4206</v>
      </c>
      <c r="N9602" t="s">
        <v>22</v>
      </c>
      <c r="O9602">
        <v>1</v>
      </c>
    </row>
    <row r="9603" spans="1:15" x14ac:dyDescent="0.2">
      <c r="A9603">
        <v>9602</v>
      </c>
      <c r="B9603" s="1">
        <v>42165</v>
      </c>
      <c r="C9603" s="6">
        <v>0.71107638888888891</v>
      </c>
      <c r="L9603">
        <v>9602</v>
      </c>
      <c r="M9603">
        <v>4207</v>
      </c>
      <c r="N9603" t="s">
        <v>33</v>
      </c>
      <c r="O9603">
        <v>1</v>
      </c>
    </row>
    <row r="9604" spans="1:15" x14ac:dyDescent="0.2">
      <c r="A9604">
        <v>9603</v>
      </c>
      <c r="B9604" s="1">
        <v>42165</v>
      </c>
      <c r="C9604" s="6">
        <v>0.71916666666666673</v>
      </c>
      <c r="L9604">
        <v>9603</v>
      </c>
      <c r="M9604">
        <v>4207</v>
      </c>
      <c r="N9604" t="s">
        <v>65</v>
      </c>
      <c r="O9604">
        <v>1</v>
      </c>
    </row>
    <row r="9605" spans="1:15" x14ac:dyDescent="0.2">
      <c r="A9605">
        <v>9604</v>
      </c>
      <c r="B9605" s="1">
        <v>42165</v>
      </c>
      <c r="C9605" s="6">
        <v>0.7309837962962964</v>
      </c>
      <c r="L9605">
        <v>9604</v>
      </c>
      <c r="M9605">
        <v>4207</v>
      </c>
      <c r="N9605" t="s">
        <v>11</v>
      </c>
      <c r="O9605">
        <v>1</v>
      </c>
    </row>
    <row r="9606" spans="1:15" x14ac:dyDescent="0.2">
      <c r="A9606">
        <v>9605</v>
      </c>
      <c r="B9606" s="1">
        <v>42165</v>
      </c>
      <c r="C9606" s="6">
        <v>0.7321064814814815</v>
      </c>
      <c r="L9606">
        <v>9605</v>
      </c>
      <c r="M9606">
        <v>4207</v>
      </c>
      <c r="N9606" t="s">
        <v>67</v>
      </c>
      <c r="O9606">
        <v>1</v>
      </c>
    </row>
    <row r="9607" spans="1:15" x14ac:dyDescent="0.2">
      <c r="A9607">
        <v>9606</v>
      </c>
      <c r="B9607" s="1">
        <v>42165</v>
      </c>
      <c r="C9607" s="6">
        <v>0.7334722222222223</v>
      </c>
      <c r="L9607">
        <v>9606</v>
      </c>
      <c r="M9607">
        <v>4208</v>
      </c>
      <c r="N9607" t="s">
        <v>78</v>
      </c>
      <c r="O9607">
        <v>1</v>
      </c>
    </row>
    <row r="9608" spans="1:15" x14ac:dyDescent="0.2">
      <c r="A9608">
        <v>9607</v>
      </c>
      <c r="B9608" s="1">
        <v>42165</v>
      </c>
      <c r="C9608" s="6">
        <v>0.75026620370370378</v>
      </c>
      <c r="L9608">
        <v>9607</v>
      </c>
      <c r="M9608">
        <v>4208</v>
      </c>
      <c r="N9608" t="s">
        <v>16</v>
      </c>
      <c r="O9608">
        <v>1</v>
      </c>
    </row>
    <row r="9609" spans="1:15" x14ac:dyDescent="0.2">
      <c r="A9609">
        <v>9608</v>
      </c>
      <c r="B9609" s="1">
        <v>42165</v>
      </c>
      <c r="C9609" s="6">
        <v>0.75356481481481485</v>
      </c>
      <c r="L9609">
        <v>9608</v>
      </c>
      <c r="M9609">
        <v>4208</v>
      </c>
      <c r="N9609" t="s">
        <v>72</v>
      </c>
      <c r="O9609">
        <v>1</v>
      </c>
    </row>
    <row r="9610" spans="1:15" x14ac:dyDescent="0.2">
      <c r="A9610">
        <v>9609</v>
      </c>
      <c r="B9610" s="1">
        <v>42165</v>
      </c>
      <c r="C9610" s="6">
        <v>0.75625000000000009</v>
      </c>
      <c r="L9610">
        <v>9609</v>
      </c>
      <c r="M9610">
        <v>4209</v>
      </c>
      <c r="N9610" t="s">
        <v>78</v>
      </c>
      <c r="O9610">
        <v>1</v>
      </c>
    </row>
    <row r="9611" spans="1:15" x14ac:dyDescent="0.2">
      <c r="A9611">
        <v>9610</v>
      </c>
      <c r="B9611" s="1">
        <v>42165</v>
      </c>
      <c r="C9611" s="6">
        <v>0.76298611111111114</v>
      </c>
      <c r="L9611">
        <v>9610</v>
      </c>
      <c r="M9611">
        <v>4209</v>
      </c>
      <c r="N9611" t="s">
        <v>49</v>
      </c>
      <c r="O9611">
        <v>1</v>
      </c>
    </row>
    <row r="9612" spans="1:15" x14ac:dyDescent="0.2">
      <c r="A9612">
        <v>9611</v>
      </c>
      <c r="B9612" s="1">
        <v>42165</v>
      </c>
      <c r="C9612" s="6">
        <v>0.7661458333333333</v>
      </c>
      <c r="L9612">
        <v>9611</v>
      </c>
      <c r="M9612">
        <v>4210</v>
      </c>
      <c r="N9612" t="s">
        <v>29</v>
      </c>
      <c r="O9612">
        <v>1</v>
      </c>
    </row>
    <row r="9613" spans="1:15" x14ac:dyDescent="0.2">
      <c r="A9613">
        <v>9612</v>
      </c>
      <c r="B9613" s="1">
        <v>42165</v>
      </c>
      <c r="C9613" s="6">
        <v>0.76748842592592603</v>
      </c>
      <c r="L9613">
        <v>9612</v>
      </c>
      <c r="M9613">
        <v>4210</v>
      </c>
      <c r="N9613" t="s">
        <v>18</v>
      </c>
      <c r="O9613">
        <v>1</v>
      </c>
    </row>
    <row r="9614" spans="1:15" x14ac:dyDescent="0.2">
      <c r="A9614">
        <v>9613</v>
      </c>
      <c r="B9614" s="1">
        <v>42165</v>
      </c>
      <c r="C9614" s="6">
        <v>0.78415509259259264</v>
      </c>
      <c r="L9614">
        <v>9613</v>
      </c>
      <c r="M9614">
        <v>4211</v>
      </c>
      <c r="N9614" t="s">
        <v>25</v>
      </c>
      <c r="O9614">
        <v>1</v>
      </c>
    </row>
    <row r="9615" spans="1:15" x14ac:dyDescent="0.2">
      <c r="A9615">
        <v>9614</v>
      </c>
      <c r="B9615" s="1">
        <v>42165</v>
      </c>
      <c r="C9615" s="6">
        <v>0.78435185185185174</v>
      </c>
      <c r="L9615">
        <v>9614</v>
      </c>
      <c r="M9615">
        <v>4211</v>
      </c>
      <c r="N9615" t="s">
        <v>87</v>
      </c>
      <c r="O9615">
        <v>1</v>
      </c>
    </row>
    <row r="9616" spans="1:15" x14ac:dyDescent="0.2">
      <c r="A9616">
        <v>9615</v>
      </c>
      <c r="B9616" s="1">
        <v>42165</v>
      </c>
      <c r="C9616" s="6">
        <v>0.78940972222222228</v>
      </c>
      <c r="L9616">
        <v>9615</v>
      </c>
      <c r="M9616">
        <v>4212</v>
      </c>
      <c r="N9616" t="s">
        <v>87</v>
      </c>
      <c r="O9616">
        <v>1</v>
      </c>
    </row>
    <row r="9617" spans="1:15" x14ac:dyDescent="0.2">
      <c r="A9617">
        <v>9616</v>
      </c>
      <c r="B9617" s="1">
        <v>42165</v>
      </c>
      <c r="C9617" s="6">
        <v>0.79864583333333328</v>
      </c>
      <c r="L9617">
        <v>9616</v>
      </c>
      <c r="M9617">
        <v>4212</v>
      </c>
      <c r="N9617" t="s">
        <v>59</v>
      </c>
      <c r="O9617">
        <v>1</v>
      </c>
    </row>
    <row r="9618" spans="1:15" x14ac:dyDescent="0.2">
      <c r="A9618">
        <v>9617</v>
      </c>
      <c r="B9618" s="1">
        <v>42165</v>
      </c>
      <c r="C9618" s="6">
        <v>0.82253472222222213</v>
      </c>
      <c r="L9618">
        <v>9617</v>
      </c>
      <c r="M9618">
        <v>4213</v>
      </c>
      <c r="N9618" t="s">
        <v>33</v>
      </c>
      <c r="O9618">
        <v>1</v>
      </c>
    </row>
    <row r="9619" spans="1:15" x14ac:dyDescent="0.2">
      <c r="A9619">
        <v>9618</v>
      </c>
      <c r="B9619" s="1">
        <v>42165</v>
      </c>
      <c r="C9619" s="6">
        <v>0.84503472222222231</v>
      </c>
      <c r="L9619">
        <v>9618</v>
      </c>
      <c r="M9619">
        <v>4213</v>
      </c>
      <c r="N9619" t="s">
        <v>70</v>
      </c>
      <c r="O9619">
        <v>1</v>
      </c>
    </row>
    <row r="9620" spans="1:15" x14ac:dyDescent="0.2">
      <c r="A9620">
        <v>9619</v>
      </c>
      <c r="B9620" s="1">
        <v>42165</v>
      </c>
      <c r="C9620" s="6">
        <v>0.85179398148148144</v>
      </c>
      <c r="L9620">
        <v>9619</v>
      </c>
      <c r="M9620">
        <v>4214</v>
      </c>
      <c r="N9620" t="s">
        <v>25</v>
      </c>
      <c r="O9620">
        <v>1</v>
      </c>
    </row>
    <row r="9621" spans="1:15" x14ac:dyDescent="0.2">
      <c r="A9621">
        <v>9620</v>
      </c>
      <c r="B9621" s="1">
        <v>42165</v>
      </c>
      <c r="C9621" s="6">
        <v>0.90626157407407404</v>
      </c>
      <c r="L9621">
        <v>9620</v>
      </c>
      <c r="M9621">
        <v>4215</v>
      </c>
      <c r="N9621" t="s">
        <v>36</v>
      </c>
      <c r="O9621">
        <v>1</v>
      </c>
    </row>
    <row r="9622" spans="1:15" x14ac:dyDescent="0.2">
      <c r="A9622">
        <v>9621</v>
      </c>
      <c r="B9622" s="1">
        <v>42165</v>
      </c>
      <c r="C9622" s="6">
        <v>0.92424768518518507</v>
      </c>
      <c r="L9622">
        <v>9621</v>
      </c>
      <c r="M9622">
        <v>4215</v>
      </c>
      <c r="N9622" t="s">
        <v>10</v>
      </c>
      <c r="O9622">
        <v>1</v>
      </c>
    </row>
    <row r="9623" spans="1:15" x14ac:dyDescent="0.2">
      <c r="A9623">
        <v>9622</v>
      </c>
      <c r="B9623" s="1">
        <v>42165</v>
      </c>
      <c r="C9623" s="6">
        <v>0.93684027777777779</v>
      </c>
      <c r="L9623">
        <v>9622</v>
      </c>
      <c r="M9623">
        <v>4216</v>
      </c>
      <c r="N9623" t="s">
        <v>31</v>
      </c>
      <c r="O9623">
        <v>1</v>
      </c>
    </row>
    <row r="9624" spans="1:15" x14ac:dyDescent="0.2">
      <c r="A9624">
        <v>9623</v>
      </c>
      <c r="B9624" s="1">
        <v>42166</v>
      </c>
      <c r="C9624" s="6">
        <v>0.47599537037037032</v>
      </c>
      <c r="L9624">
        <v>9623</v>
      </c>
      <c r="M9624">
        <v>4216</v>
      </c>
      <c r="N9624" t="s">
        <v>65</v>
      </c>
      <c r="O9624">
        <v>1</v>
      </c>
    </row>
    <row r="9625" spans="1:15" x14ac:dyDescent="0.2">
      <c r="A9625">
        <v>9624</v>
      </c>
      <c r="B9625" s="1">
        <v>42166</v>
      </c>
      <c r="C9625" s="6">
        <v>0.48320601851851852</v>
      </c>
      <c r="L9625">
        <v>9624</v>
      </c>
      <c r="M9625">
        <v>4216</v>
      </c>
      <c r="N9625" t="s">
        <v>69</v>
      </c>
      <c r="O9625">
        <v>1</v>
      </c>
    </row>
    <row r="9626" spans="1:15" x14ac:dyDescent="0.2">
      <c r="A9626">
        <v>9625</v>
      </c>
      <c r="B9626" s="1">
        <v>42166</v>
      </c>
      <c r="C9626" s="6">
        <v>0.48673611111111104</v>
      </c>
      <c r="L9626">
        <v>9625</v>
      </c>
      <c r="M9626">
        <v>4216</v>
      </c>
      <c r="N9626" t="s">
        <v>9</v>
      </c>
      <c r="O9626">
        <v>1</v>
      </c>
    </row>
    <row r="9627" spans="1:15" x14ac:dyDescent="0.2">
      <c r="A9627">
        <v>9626</v>
      </c>
      <c r="B9627" s="1">
        <v>42166</v>
      </c>
      <c r="C9627" s="6">
        <v>0.49890046296296298</v>
      </c>
      <c r="L9627">
        <v>9626</v>
      </c>
      <c r="M9627">
        <v>4217</v>
      </c>
      <c r="N9627" t="s">
        <v>33</v>
      </c>
      <c r="O9627">
        <v>1</v>
      </c>
    </row>
    <row r="9628" spans="1:15" x14ac:dyDescent="0.2">
      <c r="A9628">
        <v>9627</v>
      </c>
      <c r="B9628" s="1">
        <v>42166</v>
      </c>
      <c r="C9628" s="6">
        <v>0.50107638888888895</v>
      </c>
      <c r="L9628">
        <v>9627</v>
      </c>
      <c r="M9628">
        <v>4218</v>
      </c>
      <c r="N9628" t="s">
        <v>21</v>
      </c>
      <c r="O9628">
        <v>1</v>
      </c>
    </row>
    <row r="9629" spans="1:15" x14ac:dyDescent="0.2">
      <c r="A9629">
        <v>9628</v>
      </c>
      <c r="B9629" s="1">
        <v>42166</v>
      </c>
      <c r="C9629" s="6">
        <v>0.50254629629629632</v>
      </c>
      <c r="L9629">
        <v>9628</v>
      </c>
      <c r="M9629">
        <v>4219</v>
      </c>
      <c r="N9629" t="s">
        <v>12</v>
      </c>
      <c r="O9629">
        <v>1</v>
      </c>
    </row>
    <row r="9630" spans="1:15" x14ac:dyDescent="0.2">
      <c r="A9630">
        <v>9629</v>
      </c>
      <c r="B9630" s="1">
        <v>42166</v>
      </c>
      <c r="C9630" s="6">
        <v>0.50771990740740747</v>
      </c>
      <c r="L9630">
        <v>9629</v>
      </c>
      <c r="M9630">
        <v>4219</v>
      </c>
      <c r="N9630" t="s">
        <v>67</v>
      </c>
      <c r="O9630">
        <v>1</v>
      </c>
    </row>
    <row r="9631" spans="1:15" x14ac:dyDescent="0.2">
      <c r="A9631">
        <v>9630</v>
      </c>
      <c r="B9631" s="1">
        <v>42166</v>
      </c>
      <c r="C9631" s="6">
        <v>0.50900462962962956</v>
      </c>
      <c r="L9631">
        <v>9630</v>
      </c>
      <c r="M9631">
        <v>4220</v>
      </c>
      <c r="N9631" t="s">
        <v>68</v>
      </c>
      <c r="O9631">
        <v>1</v>
      </c>
    </row>
    <row r="9632" spans="1:15" x14ac:dyDescent="0.2">
      <c r="A9632">
        <v>9631</v>
      </c>
      <c r="B9632" s="1">
        <v>42166</v>
      </c>
      <c r="C9632" s="6">
        <v>0.51276620370370374</v>
      </c>
      <c r="L9632">
        <v>9631</v>
      </c>
      <c r="M9632">
        <v>4220</v>
      </c>
      <c r="N9632" t="s">
        <v>71</v>
      </c>
      <c r="O9632">
        <v>1</v>
      </c>
    </row>
    <row r="9633" spans="1:15" x14ac:dyDescent="0.2">
      <c r="A9633">
        <v>9632</v>
      </c>
      <c r="B9633" s="1">
        <v>42166</v>
      </c>
      <c r="C9633" s="6">
        <v>0.51817129629629632</v>
      </c>
      <c r="L9633">
        <v>9632</v>
      </c>
      <c r="M9633">
        <v>4220</v>
      </c>
      <c r="N9633" t="s">
        <v>49</v>
      </c>
      <c r="O9633">
        <v>1</v>
      </c>
    </row>
    <row r="9634" spans="1:15" x14ac:dyDescent="0.2">
      <c r="A9634">
        <v>9633</v>
      </c>
      <c r="B9634" s="1">
        <v>42166</v>
      </c>
      <c r="C9634" s="6">
        <v>0.53538194444444454</v>
      </c>
      <c r="L9634">
        <v>9633</v>
      </c>
      <c r="M9634">
        <v>4221</v>
      </c>
      <c r="N9634" t="s">
        <v>61</v>
      </c>
      <c r="O9634">
        <v>1</v>
      </c>
    </row>
    <row r="9635" spans="1:15" x14ac:dyDescent="0.2">
      <c r="A9635">
        <v>9634</v>
      </c>
      <c r="B9635" s="1">
        <v>42166</v>
      </c>
      <c r="C9635" s="6">
        <v>0.53652777777777771</v>
      </c>
      <c r="L9635">
        <v>9634</v>
      </c>
      <c r="M9635">
        <v>4222</v>
      </c>
      <c r="N9635" t="s">
        <v>7</v>
      </c>
      <c r="O9635">
        <v>1</v>
      </c>
    </row>
    <row r="9636" spans="1:15" x14ac:dyDescent="0.2">
      <c r="A9636">
        <v>9635</v>
      </c>
      <c r="B9636" s="1">
        <v>42166</v>
      </c>
      <c r="C9636" s="6">
        <v>0.54119212962962959</v>
      </c>
      <c r="L9636">
        <v>9635</v>
      </c>
      <c r="M9636">
        <v>4223</v>
      </c>
      <c r="N9636" t="s">
        <v>22</v>
      </c>
      <c r="O9636">
        <v>1</v>
      </c>
    </row>
    <row r="9637" spans="1:15" x14ac:dyDescent="0.2">
      <c r="A9637">
        <v>9636</v>
      </c>
      <c r="B9637" s="1">
        <v>42166</v>
      </c>
      <c r="C9637" s="6">
        <v>0.54650462962962965</v>
      </c>
      <c r="L9637">
        <v>9636</v>
      </c>
      <c r="M9637">
        <v>4224</v>
      </c>
      <c r="N9637" t="s">
        <v>5</v>
      </c>
      <c r="O9637">
        <v>1</v>
      </c>
    </row>
    <row r="9638" spans="1:15" x14ac:dyDescent="0.2">
      <c r="A9638">
        <v>9637</v>
      </c>
      <c r="B9638" s="1">
        <v>42166</v>
      </c>
      <c r="C9638" s="6">
        <v>0.54983796296296306</v>
      </c>
      <c r="L9638">
        <v>9637</v>
      </c>
      <c r="M9638">
        <v>4224</v>
      </c>
      <c r="N9638" t="s">
        <v>6</v>
      </c>
      <c r="O9638">
        <v>1</v>
      </c>
    </row>
    <row r="9639" spans="1:15" x14ac:dyDescent="0.2">
      <c r="A9639">
        <v>9638</v>
      </c>
      <c r="B9639" s="1">
        <v>42166</v>
      </c>
      <c r="C9639" s="6">
        <v>0.55072916666666671</v>
      </c>
      <c r="L9639">
        <v>9638</v>
      </c>
      <c r="M9639">
        <v>4224</v>
      </c>
      <c r="N9639" t="s">
        <v>67</v>
      </c>
      <c r="O9639">
        <v>1</v>
      </c>
    </row>
    <row r="9640" spans="1:15" x14ac:dyDescent="0.2">
      <c r="A9640">
        <v>9639</v>
      </c>
      <c r="B9640" s="1">
        <v>42166</v>
      </c>
      <c r="C9640" s="6">
        <v>0.55843749999999992</v>
      </c>
      <c r="L9640">
        <v>9639</v>
      </c>
      <c r="M9640">
        <v>4225</v>
      </c>
      <c r="N9640" t="s">
        <v>85</v>
      </c>
      <c r="O9640">
        <v>1</v>
      </c>
    </row>
    <row r="9641" spans="1:15" x14ac:dyDescent="0.2">
      <c r="A9641">
        <v>9640</v>
      </c>
      <c r="B9641" s="1">
        <v>42166</v>
      </c>
      <c r="C9641" s="6">
        <v>0.55891203703703707</v>
      </c>
      <c r="L9641">
        <v>9640</v>
      </c>
      <c r="M9641">
        <v>4225</v>
      </c>
      <c r="N9641" t="s">
        <v>34</v>
      </c>
      <c r="O9641">
        <v>1</v>
      </c>
    </row>
    <row r="9642" spans="1:15" x14ac:dyDescent="0.2">
      <c r="A9642">
        <v>9641</v>
      </c>
      <c r="B9642" s="1">
        <v>42166</v>
      </c>
      <c r="C9642" s="6">
        <v>0.56018518518518512</v>
      </c>
      <c r="L9642">
        <v>9641</v>
      </c>
      <c r="M9642">
        <v>4226</v>
      </c>
      <c r="N9642" t="s">
        <v>33</v>
      </c>
      <c r="O9642">
        <v>1</v>
      </c>
    </row>
    <row r="9643" spans="1:15" x14ac:dyDescent="0.2">
      <c r="A9643">
        <v>9642</v>
      </c>
      <c r="B9643" s="1">
        <v>42166</v>
      </c>
      <c r="C9643" s="6">
        <v>0.56535879629629626</v>
      </c>
      <c r="L9643">
        <v>9642</v>
      </c>
      <c r="M9643">
        <v>4227</v>
      </c>
      <c r="N9643" t="s">
        <v>65</v>
      </c>
      <c r="O9643">
        <v>1</v>
      </c>
    </row>
    <row r="9644" spans="1:15" x14ac:dyDescent="0.2">
      <c r="A9644">
        <v>9643</v>
      </c>
      <c r="B9644" s="1">
        <v>42166</v>
      </c>
      <c r="C9644" s="6">
        <v>0.56951388888888888</v>
      </c>
      <c r="L9644">
        <v>9643</v>
      </c>
      <c r="M9644">
        <v>4227</v>
      </c>
      <c r="N9644" t="s">
        <v>59</v>
      </c>
      <c r="O9644">
        <v>1</v>
      </c>
    </row>
    <row r="9645" spans="1:15" x14ac:dyDescent="0.2">
      <c r="A9645">
        <v>9644</v>
      </c>
      <c r="B9645" s="1">
        <v>42166</v>
      </c>
      <c r="C9645" s="6">
        <v>0.58112268518518517</v>
      </c>
      <c r="L9645">
        <v>9644</v>
      </c>
      <c r="M9645">
        <v>4228</v>
      </c>
      <c r="N9645" t="s">
        <v>31</v>
      </c>
      <c r="O9645">
        <v>1</v>
      </c>
    </row>
    <row r="9646" spans="1:15" x14ac:dyDescent="0.2">
      <c r="A9646">
        <v>9645</v>
      </c>
      <c r="B9646" s="1">
        <v>42166</v>
      </c>
      <c r="C9646" s="6">
        <v>0.58890046296296306</v>
      </c>
      <c r="L9646">
        <v>9645</v>
      </c>
      <c r="M9646">
        <v>4228</v>
      </c>
      <c r="N9646" t="s">
        <v>30</v>
      </c>
      <c r="O9646">
        <v>1</v>
      </c>
    </row>
    <row r="9647" spans="1:15" x14ac:dyDescent="0.2">
      <c r="A9647">
        <v>9646</v>
      </c>
      <c r="B9647" s="1">
        <v>42166</v>
      </c>
      <c r="C9647" s="6">
        <v>0.60087962962962971</v>
      </c>
      <c r="L9647">
        <v>9646</v>
      </c>
      <c r="M9647">
        <v>4228</v>
      </c>
      <c r="N9647" t="s">
        <v>5</v>
      </c>
      <c r="O9647">
        <v>1</v>
      </c>
    </row>
    <row r="9648" spans="1:15" x14ac:dyDescent="0.2">
      <c r="A9648">
        <v>9647</v>
      </c>
      <c r="B9648" s="1">
        <v>42166</v>
      </c>
      <c r="C9648" s="6">
        <v>0.60146990740740747</v>
      </c>
      <c r="L9648">
        <v>9647</v>
      </c>
      <c r="M9648">
        <v>4229</v>
      </c>
      <c r="N9648" t="s">
        <v>71</v>
      </c>
      <c r="O9648">
        <v>1</v>
      </c>
    </row>
    <row r="9649" spans="1:15" x14ac:dyDescent="0.2">
      <c r="A9649">
        <v>9648</v>
      </c>
      <c r="B9649" s="1">
        <v>42166</v>
      </c>
      <c r="C9649" s="6">
        <v>0.60546296296296287</v>
      </c>
      <c r="L9649">
        <v>9648</v>
      </c>
      <c r="M9649">
        <v>4230</v>
      </c>
      <c r="N9649" t="s">
        <v>48</v>
      </c>
      <c r="O9649">
        <v>1</v>
      </c>
    </row>
    <row r="9650" spans="1:15" x14ac:dyDescent="0.2">
      <c r="A9650">
        <v>9649</v>
      </c>
      <c r="B9650" s="1">
        <v>42166</v>
      </c>
      <c r="C9650" s="6">
        <v>0.61810185185185196</v>
      </c>
      <c r="L9650">
        <v>9649</v>
      </c>
      <c r="M9650">
        <v>4231</v>
      </c>
      <c r="N9650" t="s">
        <v>43</v>
      </c>
      <c r="O9650">
        <v>1</v>
      </c>
    </row>
    <row r="9651" spans="1:15" x14ac:dyDescent="0.2">
      <c r="A9651">
        <v>9650</v>
      </c>
      <c r="B9651" s="1">
        <v>42166</v>
      </c>
      <c r="C9651" s="6">
        <v>0.62027777777777771</v>
      </c>
      <c r="L9651">
        <v>9650</v>
      </c>
      <c r="M9651">
        <v>4231</v>
      </c>
      <c r="N9651" t="s">
        <v>24</v>
      </c>
      <c r="O9651">
        <v>1</v>
      </c>
    </row>
    <row r="9652" spans="1:15" x14ac:dyDescent="0.2">
      <c r="A9652">
        <v>9651</v>
      </c>
      <c r="B9652" s="1">
        <v>42166</v>
      </c>
      <c r="C9652" s="6">
        <v>0.64224537037037033</v>
      </c>
      <c r="L9652">
        <v>9651</v>
      </c>
      <c r="M9652">
        <v>4232</v>
      </c>
      <c r="N9652" t="s">
        <v>31</v>
      </c>
      <c r="O9652">
        <v>1</v>
      </c>
    </row>
    <row r="9653" spans="1:15" x14ac:dyDescent="0.2">
      <c r="A9653">
        <v>9652</v>
      </c>
      <c r="B9653" s="1">
        <v>42166</v>
      </c>
      <c r="C9653" s="6">
        <v>0.64248842592592603</v>
      </c>
      <c r="L9653">
        <v>9652</v>
      </c>
      <c r="M9653">
        <v>4232</v>
      </c>
      <c r="N9653" t="s">
        <v>5</v>
      </c>
      <c r="O9653">
        <v>1</v>
      </c>
    </row>
    <row r="9654" spans="1:15" x14ac:dyDescent="0.2">
      <c r="A9654">
        <v>9653</v>
      </c>
      <c r="B9654" s="1">
        <v>42166</v>
      </c>
      <c r="C9654" s="6">
        <v>0.66523148148148148</v>
      </c>
      <c r="L9654">
        <v>9653</v>
      </c>
      <c r="M9654">
        <v>4232</v>
      </c>
      <c r="N9654" t="s">
        <v>64</v>
      </c>
      <c r="O9654">
        <v>1</v>
      </c>
    </row>
    <row r="9655" spans="1:15" x14ac:dyDescent="0.2">
      <c r="A9655">
        <v>9654</v>
      </c>
      <c r="B9655" s="1">
        <v>42166</v>
      </c>
      <c r="C9655" s="6">
        <v>0.665486111111111</v>
      </c>
      <c r="L9655">
        <v>9654</v>
      </c>
      <c r="M9655">
        <v>4232</v>
      </c>
      <c r="N9655" t="s">
        <v>55</v>
      </c>
      <c r="O9655">
        <v>1</v>
      </c>
    </row>
    <row r="9656" spans="1:15" x14ac:dyDescent="0.2">
      <c r="A9656">
        <v>9655</v>
      </c>
      <c r="B9656" s="1">
        <v>42166</v>
      </c>
      <c r="C9656" s="6">
        <v>0.66793981481481479</v>
      </c>
      <c r="L9656">
        <v>9655</v>
      </c>
      <c r="M9656">
        <v>4232</v>
      </c>
      <c r="N9656" t="s">
        <v>82</v>
      </c>
      <c r="O9656">
        <v>1</v>
      </c>
    </row>
    <row r="9657" spans="1:15" x14ac:dyDescent="0.2">
      <c r="A9657">
        <v>9656</v>
      </c>
      <c r="B9657" s="1">
        <v>42166</v>
      </c>
      <c r="C9657" s="6">
        <v>0.67355324074074074</v>
      </c>
      <c r="L9657">
        <v>9656</v>
      </c>
      <c r="M9657">
        <v>4232</v>
      </c>
      <c r="N9657" t="s">
        <v>28</v>
      </c>
      <c r="O9657">
        <v>1</v>
      </c>
    </row>
    <row r="9658" spans="1:15" x14ac:dyDescent="0.2">
      <c r="A9658">
        <v>9657</v>
      </c>
      <c r="B9658" s="1">
        <v>42166</v>
      </c>
      <c r="C9658" s="6">
        <v>0.67593750000000008</v>
      </c>
      <c r="L9658">
        <v>9657</v>
      </c>
      <c r="M9658">
        <v>4232</v>
      </c>
      <c r="N9658" t="s">
        <v>46</v>
      </c>
      <c r="O9658">
        <v>1</v>
      </c>
    </row>
    <row r="9659" spans="1:15" x14ac:dyDescent="0.2">
      <c r="A9659">
        <v>9658</v>
      </c>
      <c r="B9659" s="1">
        <v>42166</v>
      </c>
      <c r="C9659" s="6">
        <v>0.68534722222222233</v>
      </c>
      <c r="L9659">
        <v>9658</v>
      </c>
      <c r="M9659">
        <v>4232</v>
      </c>
      <c r="N9659" t="s">
        <v>56</v>
      </c>
      <c r="O9659">
        <v>1</v>
      </c>
    </row>
    <row r="9660" spans="1:15" x14ac:dyDescent="0.2">
      <c r="A9660">
        <v>9659</v>
      </c>
      <c r="B9660" s="1">
        <v>42166</v>
      </c>
      <c r="C9660" s="6">
        <v>0.69020833333333331</v>
      </c>
      <c r="L9660">
        <v>9659</v>
      </c>
      <c r="M9660">
        <v>4232</v>
      </c>
      <c r="N9660" t="s">
        <v>48</v>
      </c>
      <c r="O9660">
        <v>1</v>
      </c>
    </row>
    <row r="9661" spans="1:15" x14ac:dyDescent="0.2">
      <c r="A9661">
        <v>9660</v>
      </c>
      <c r="B9661" s="1">
        <v>42166</v>
      </c>
      <c r="C9661" s="6">
        <v>0.69392361111111112</v>
      </c>
      <c r="L9661">
        <v>9660</v>
      </c>
      <c r="M9661">
        <v>4232</v>
      </c>
      <c r="N9661" t="s">
        <v>71</v>
      </c>
      <c r="O9661">
        <v>2</v>
      </c>
    </row>
    <row r="9662" spans="1:15" x14ac:dyDescent="0.2">
      <c r="A9662">
        <v>9661</v>
      </c>
      <c r="B9662" s="1">
        <v>42166</v>
      </c>
      <c r="C9662" s="6">
        <v>0.71878472222222212</v>
      </c>
      <c r="L9662">
        <v>9661</v>
      </c>
      <c r="M9662">
        <v>4232</v>
      </c>
      <c r="N9662" t="s">
        <v>13</v>
      </c>
      <c r="O9662">
        <v>1</v>
      </c>
    </row>
    <row r="9663" spans="1:15" x14ac:dyDescent="0.2">
      <c r="A9663">
        <v>9662</v>
      </c>
      <c r="B9663" s="1">
        <v>42166</v>
      </c>
      <c r="C9663" s="6">
        <v>0.72685185185185186</v>
      </c>
      <c r="L9663">
        <v>9662</v>
      </c>
      <c r="M9663">
        <v>4232</v>
      </c>
      <c r="N9663" t="s">
        <v>63</v>
      </c>
      <c r="O9663">
        <v>1</v>
      </c>
    </row>
    <row r="9664" spans="1:15" x14ac:dyDescent="0.2">
      <c r="A9664">
        <v>9663</v>
      </c>
      <c r="B9664" s="1">
        <v>42166</v>
      </c>
      <c r="C9664" s="6">
        <v>0.72822916666666671</v>
      </c>
      <c r="L9664">
        <v>9663</v>
      </c>
      <c r="M9664">
        <v>4233</v>
      </c>
      <c r="N9664" t="s">
        <v>36</v>
      </c>
      <c r="O9664">
        <v>1</v>
      </c>
    </row>
    <row r="9665" spans="1:15" x14ac:dyDescent="0.2">
      <c r="A9665">
        <v>9664</v>
      </c>
      <c r="B9665" s="1">
        <v>42166</v>
      </c>
      <c r="C9665" s="6">
        <v>0.73177083333333326</v>
      </c>
      <c r="L9665">
        <v>9664</v>
      </c>
      <c r="M9665">
        <v>4233</v>
      </c>
      <c r="N9665" t="s">
        <v>67</v>
      </c>
      <c r="O9665">
        <v>1</v>
      </c>
    </row>
    <row r="9666" spans="1:15" x14ac:dyDescent="0.2">
      <c r="A9666">
        <v>9665</v>
      </c>
      <c r="B9666" s="1">
        <v>42166</v>
      </c>
      <c r="C9666" s="6">
        <v>0.73287037037037028</v>
      </c>
      <c r="L9666">
        <v>9665</v>
      </c>
      <c r="M9666">
        <v>4233</v>
      </c>
      <c r="N9666" t="s">
        <v>77</v>
      </c>
      <c r="O9666">
        <v>1</v>
      </c>
    </row>
    <row r="9667" spans="1:15" x14ac:dyDescent="0.2">
      <c r="A9667">
        <v>9666</v>
      </c>
      <c r="B9667" s="1">
        <v>42166</v>
      </c>
      <c r="C9667" s="6">
        <v>0.74012731481481486</v>
      </c>
      <c r="L9667">
        <v>9666</v>
      </c>
      <c r="M9667">
        <v>4234</v>
      </c>
      <c r="N9667" t="s">
        <v>33</v>
      </c>
      <c r="O9667">
        <v>1</v>
      </c>
    </row>
    <row r="9668" spans="1:15" x14ac:dyDescent="0.2">
      <c r="A9668">
        <v>9667</v>
      </c>
      <c r="B9668" s="1">
        <v>42166</v>
      </c>
      <c r="C9668" s="6">
        <v>0.74137731481481484</v>
      </c>
      <c r="L9668">
        <v>9667</v>
      </c>
      <c r="M9668">
        <v>4234</v>
      </c>
      <c r="N9668" t="s">
        <v>46</v>
      </c>
      <c r="O9668">
        <v>1</v>
      </c>
    </row>
    <row r="9669" spans="1:15" x14ac:dyDescent="0.2">
      <c r="A9669">
        <v>9668</v>
      </c>
      <c r="B9669" s="1">
        <v>42166</v>
      </c>
      <c r="C9669" s="6">
        <v>0.75394675925925925</v>
      </c>
      <c r="L9669">
        <v>9668</v>
      </c>
      <c r="M9669">
        <v>4235</v>
      </c>
      <c r="N9669" t="s">
        <v>16</v>
      </c>
      <c r="O9669">
        <v>1</v>
      </c>
    </row>
    <row r="9670" spans="1:15" x14ac:dyDescent="0.2">
      <c r="A9670">
        <v>9669</v>
      </c>
      <c r="B9670" s="1">
        <v>42166</v>
      </c>
      <c r="C9670" s="6">
        <v>0.75973379629629623</v>
      </c>
      <c r="L9670">
        <v>9669</v>
      </c>
      <c r="M9670">
        <v>4235</v>
      </c>
      <c r="N9670" t="s">
        <v>55</v>
      </c>
      <c r="O9670">
        <v>1</v>
      </c>
    </row>
    <row r="9671" spans="1:15" x14ac:dyDescent="0.2">
      <c r="A9671">
        <v>9670</v>
      </c>
      <c r="B9671" s="1">
        <v>42166</v>
      </c>
      <c r="C9671" s="6">
        <v>0.76207175925925918</v>
      </c>
      <c r="L9671">
        <v>9670</v>
      </c>
      <c r="M9671">
        <v>4235</v>
      </c>
      <c r="N9671" t="s">
        <v>70</v>
      </c>
      <c r="O9671">
        <v>1</v>
      </c>
    </row>
    <row r="9672" spans="1:15" x14ac:dyDescent="0.2">
      <c r="A9672">
        <v>9671</v>
      </c>
      <c r="B9672" s="1">
        <v>42166</v>
      </c>
      <c r="C9672" s="6">
        <v>0.76218750000000002</v>
      </c>
      <c r="L9672">
        <v>9671</v>
      </c>
      <c r="M9672">
        <v>4235</v>
      </c>
      <c r="N9672" t="s">
        <v>20</v>
      </c>
      <c r="O9672">
        <v>1</v>
      </c>
    </row>
    <row r="9673" spans="1:15" x14ac:dyDescent="0.2">
      <c r="A9673">
        <v>9672</v>
      </c>
      <c r="B9673" s="1">
        <v>42166</v>
      </c>
      <c r="C9673" s="6">
        <v>0.76379629629629631</v>
      </c>
      <c r="L9673">
        <v>9672</v>
      </c>
      <c r="M9673">
        <v>4235</v>
      </c>
      <c r="N9673" t="s">
        <v>79</v>
      </c>
      <c r="O9673">
        <v>1</v>
      </c>
    </row>
    <row r="9674" spans="1:15" x14ac:dyDescent="0.2">
      <c r="A9674">
        <v>9673</v>
      </c>
      <c r="B9674" s="1">
        <v>42166</v>
      </c>
      <c r="C9674" s="6">
        <v>0.76520833333333327</v>
      </c>
      <c r="L9674">
        <v>9673</v>
      </c>
      <c r="M9674">
        <v>4236</v>
      </c>
      <c r="N9674" t="s">
        <v>27</v>
      </c>
      <c r="O9674">
        <v>1</v>
      </c>
    </row>
    <row r="9675" spans="1:15" x14ac:dyDescent="0.2">
      <c r="A9675">
        <v>9674</v>
      </c>
      <c r="B9675" s="1">
        <v>42166</v>
      </c>
      <c r="C9675" s="6">
        <v>0.77113425925925916</v>
      </c>
      <c r="L9675">
        <v>9674</v>
      </c>
      <c r="M9675">
        <v>4236</v>
      </c>
      <c r="N9675" t="s">
        <v>55</v>
      </c>
      <c r="O9675">
        <v>1</v>
      </c>
    </row>
    <row r="9676" spans="1:15" x14ac:dyDescent="0.2">
      <c r="A9676">
        <v>9675</v>
      </c>
      <c r="B9676" s="1">
        <v>42166</v>
      </c>
      <c r="C9676" s="6">
        <v>0.77962962962962967</v>
      </c>
      <c r="L9676">
        <v>9675</v>
      </c>
      <c r="M9676">
        <v>4236</v>
      </c>
      <c r="N9676" t="s">
        <v>46</v>
      </c>
      <c r="O9676">
        <v>1</v>
      </c>
    </row>
    <row r="9677" spans="1:15" x14ac:dyDescent="0.2">
      <c r="A9677">
        <v>9676</v>
      </c>
      <c r="B9677" s="1">
        <v>42166</v>
      </c>
      <c r="C9677" s="6">
        <v>0.80143518518518508</v>
      </c>
      <c r="L9677">
        <v>9676</v>
      </c>
      <c r="M9677">
        <v>4237</v>
      </c>
      <c r="N9677" t="s">
        <v>73</v>
      </c>
      <c r="O9677">
        <v>1</v>
      </c>
    </row>
    <row r="9678" spans="1:15" x14ac:dyDescent="0.2">
      <c r="A9678">
        <v>9677</v>
      </c>
      <c r="B9678" s="1">
        <v>42166</v>
      </c>
      <c r="C9678" s="6">
        <v>0.81328703703703709</v>
      </c>
      <c r="L9678">
        <v>9677</v>
      </c>
      <c r="M9678">
        <v>4238</v>
      </c>
      <c r="N9678" t="s">
        <v>5</v>
      </c>
      <c r="O9678">
        <v>1</v>
      </c>
    </row>
    <row r="9679" spans="1:15" x14ac:dyDescent="0.2">
      <c r="A9679">
        <v>9678</v>
      </c>
      <c r="B9679" s="1">
        <v>42166</v>
      </c>
      <c r="C9679" s="6">
        <v>0.8307754629629629</v>
      </c>
      <c r="L9679">
        <v>9678</v>
      </c>
      <c r="M9679">
        <v>4238</v>
      </c>
      <c r="N9679" t="s">
        <v>23</v>
      </c>
      <c r="O9679">
        <v>1</v>
      </c>
    </row>
    <row r="9680" spans="1:15" x14ac:dyDescent="0.2">
      <c r="A9680">
        <v>9679</v>
      </c>
      <c r="B9680" s="1">
        <v>42166</v>
      </c>
      <c r="C9680" s="6">
        <v>0.83486111111111105</v>
      </c>
      <c r="L9680">
        <v>9679</v>
      </c>
      <c r="M9680">
        <v>4238</v>
      </c>
      <c r="N9680" t="s">
        <v>65</v>
      </c>
      <c r="O9680">
        <v>1</v>
      </c>
    </row>
    <row r="9681" spans="1:15" x14ac:dyDescent="0.2">
      <c r="A9681">
        <v>9680</v>
      </c>
      <c r="B9681" s="1">
        <v>42166</v>
      </c>
      <c r="C9681" s="6">
        <v>0.83493055555555551</v>
      </c>
      <c r="L9681">
        <v>9680</v>
      </c>
      <c r="M9681">
        <v>4238</v>
      </c>
      <c r="N9681" t="s">
        <v>92</v>
      </c>
      <c r="O9681">
        <v>1</v>
      </c>
    </row>
    <row r="9682" spans="1:15" x14ac:dyDescent="0.2">
      <c r="A9682">
        <v>9681</v>
      </c>
      <c r="B9682" s="1">
        <v>42166</v>
      </c>
      <c r="C9682" s="6">
        <v>0.83660879629629625</v>
      </c>
      <c r="L9682">
        <v>9681</v>
      </c>
      <c r="M9682">
        <v>4239</v>
      </c>
      <c r="N9682" t="s">
        <v>54</v>
      </c>
      <c r="O9682">
        <v>1</v>
      </c>
    </row>
    <row r="9683" spans="1:15" x14ac:dyDescent="0.2">
      <c r="A9683">
        <v>9682</v>
      </c>
      <c r="B9683" s="1">
        <v>42166</v>
      </c>
      <c r="C9683" s="6">
        <v>0.8385879629629629</v>
      </c>
      <c r="L9683">
        <v>9682</v>
      </c>
      <c r="M9683">
        <v>4240</v>
      </c>
      <c r="N9683" t="s">
        <v>82</v>
      </c>
      <c r="O9683">
        <v>1</v>
      </c>
    </row>
    <row r="9684" spans="1:15" x14ac:dyDescent="0.2">
      <c r="A9684">
        <v>9683</v>
      </c>
      <c r="B9684" s="1">
        <v>42166</v>
      </c>
      <c r="C9684" s="6">
        <v>0.8403356481481481</v>
      </c>
      <c r="L9684">
        <v>9683</v>
      </c>
      <c r="M9684">
        <v>4240</v>
      </c>
      <c r="N9684" t="s">
        <v>49</v>
      </c>
      <c r="O9684">
        <v>1</v>
      </c>
    </row>
    <row r="9685" spans="1:15" x14ac:dyDescent="0.2">
      <c r="A9685">
        <v>9684</v>
      </c>
      <c r="B9685" s="1">
        <v>42166</v>
      </c>
      <c r="C9685" s="6">
        <v>0.84202546296296288</v>
      </c>
      <c r="L9685">
        <v>9684</v>
      </c>
      <c r="M9685">
        <v>4241</v>
      </c>
      <c r="N9685" t="s">
        <v>31</v>
      </c>
      <c r="O9685">
        <v>1</v>
      </c>
    </row>
    <row r="9686" spans="1:15" x14ac:dyDescent="0.2">
      <c r="A9686">
        <v>9685</v>
      </c>
      <c r="B9686" s="1">
        <v>42166</v>
      </c>
      <c r="C9686" s="6">
        <v>0.85685185185185175</v>
      </c>
      <c r="L9686">
        <v>9685</v>
      </c>
      <c r="M9686">
        <v>4241</v>
      </c>
      <c r="N9686" t="s">
        <v>9</v>
      </c>
      <c r="O9686">
        <v>1</v>
      </c>
    </row>
    <row r="9687" spans="1:15" x14ac:dyDescent="0.2">
      <c r="A9687">
        <v>9686</v>
      </c>
      <c r="B9687" s="1">
        <v>42166</v>
      </c>
      <c r="C9687" s="6">
        <v>0.8775694444444444</v>
      </c>
      <c r="L9687">
        <v>9686</v>
      </c>
      <c r="M9687">
        <v>4242</v>
      </c>
      <c r="N9687" t="s">
        <v>45</v>
      </c>
      <c r="O9687">
        <v>1</v>
      </c>
    </row>
    <row r="9688" spans="1:15" x14ac:dyDescent="0.2">
      <c r="A9688">
        <v>9687</v>
      </c>
      <c r="B9688" s="1">
        <v>42166</v>
      </c>
      <c r="C9688" s="6">
        <v>0.87827546296296299</v>
      </c>
      <c r="L9688">
        <v>9687</v>
      </c>
      <c r="M9688">
        <v>4243</v>
      </c>
      <c r="N9688" t="s">
        <v>33</v>
      </c>
      <c r="O9688">
        <v>1</v>
      </c>
    </row>
    <row r="9689" spans="1:15" x14ac:dyDescent="0.2">
      <c r="A9689">
        <v>9688</v>
      </c>
      <c r="B9689" s="1">
        <v>42166</v>
      </c>
      <c r="C9689" s="6">
        <v>0.88563657407407415</v>
      </c>
      <c r="L9689">
        <v>9688</v>
      </c>
      <c r="M9689">
        <v>4244</v>
      </c>
      <c r="N9689" t="s">
        <v>31</v>
      </c>
      <c r="O9689">
        <v>1</v>
      </c>
    </row>
    <row r="9690" spans="1:15" x14ac:dyDescent="0.2">
      <c r="A9690">
        <v>9689</v>
      </c>
      <c r="B9690" s="1">
        <v>42166</v>
      </c>
      <c r="C9690" s="6">
        <v>0.89138888888888879</v>
      </c>
      <c r="L9690">
        <v>9689</v>
      </c>
      <c r="M9690">
        <v>4244</v>
      </c>
      <c r="N9690" t="s">
        <v>10</v>
      </c>
      <c r="O9690">
        <v>1</v>
      </c>
    </row>
    <row r="9691" spans="1:15" x14ac:dyDescent="0.2">
      <c r="A9691">
        <v>9690</v>
      </c>
      <c r="B9691" s="1">
        <v>42166</v>
      </c>
      <c r="C9691" s="6">
        <v>0.90530092592592593</v>
      </c>
      <c r="L9691">
        <v>9690</v>
      </c>
      <c r="M9691">
        <v>4244</v>
      </c>
      <c r="N9691" t="s">
        <v>71</v>
      </c>
      <c r="O9691">
        <v>1</v>
      </c>
    </row>
    <row r="9692" spans="1:15" x14ac:dyDescent="0.2">
      <c r="A9692">
        <v>9691</v>
      </c>
      <c r="B9692" s="1">
        <v>42167</v>
      </c>
      <c r="C9692" s="6">
        <v>0.47976851851851854</v>
      </c>
      <c r="L9692">
        <v>9691</v>
      </c>
      <c r="M9692">
        <v>4245</v>
      </c>
      <c r="N9692" t="s">
        <v>29</v>
      </c>
      <c r="O9692">
        <v>1</v>
      </c>
    </row>
    <row r="9693" spans="1:15" x14ac:dyDescent="0.2">
      <c r="A9693">
        <v>9692</v>
      </c>
      <c r="B9693" s="1">
        <v>42167</v>
      </c>
      <c r="C9693" s="6">
        <v>0.50449074074074085</v>
      </c>
      <c r="L9693">
        <v>9692</v>
      </c>
      <c r="M9693">
        <v>4245</v>
      </c>
      <c r="N9693" t="s">
        <v>15</v>
      </c>
      <c r="O9693">
        <v>1</v>
      </c>
    </row>
    <row r="9694" spans="1:15" x14ac:dyDescent="0.2">
      <c r="A9694">
        <v>9693</v>
      </c>
      <c r="B9694" s="1">
        <v>42167</v>
      </c>
      <c r="C9694" s="6">
        <v>0.50662037037037044</v>
      </c>
      <c r="L9694">
        <v>9693</v>
      </c>
      <c r="M9694">
        <v>4245</v>
      </c>
      <c r="N9694" t="s">
        <v>46</v>
      </c>
      <c r="O9694">
        <v>1</v>
      </c>
    </row>
    <row r="9695" spans="1:15" x14ac:dyDescent="0.2">
      <c r="A9695">
        <v>9694</v>
      </c>
      <c r="B9695" s="1">
        <v>42167</v>
      </c>
      <c r="C9695" s="6">
        <v>0.51009259259259254</v>
      </c>
      <c r="L9695">
        <v>9694</v>
      </c>
      <c r="M9695">
        <v>4245</v>
      </c>
      <c r="N9695" t="s">
        <v>86</v>
      </c>
      <c r="O9695">
        <v>1</v>
      </c>
    </row>
    <row r="9696" spans="1:15" x14ac:dyDescent="0.2">
      <c r="A9696">
        <v>9695</v>
      </c>
      <c r="B9696" s="1">
        <v>42167</v>
      </c>
      <c r="C9696" s="6">
        <v>0.51959490740740732</v>
      </c>
      <c r="L9696">
        <v>9695</v>
      </c>
      <c r="M9696">
        <v>4246</v>
      </c>
      <c r="N9696" t="s">
        <v>57</v>
      </c>
      <c r="O9696">
        <v>1</v>
      </c>
    </row>
    <row r="9697" spans="1:15" x14ac:dyDescent="0.2">
      <c r="A9697">
        <v>9696</v>
      </c>
      <c r="B9697" s="1">
        <v>42167</v>
      </c>
      <c r="C9697" s="6">
        <v>0.52207175925925919</v>
      </c>
      <c r="L9697">
        <v>9696</v>
      </c>
      <c r="M9697">
        <v>4247</v>
      </c>
      <c r="N9697" t="s">
        <v>5</v>
      </c>
      <c r="O9697">
        <v>1</v>
      </c>
    </row>
    <row r="9698" spans="1:15" x14ac:dyDescent="0.2">
      <c r="A9698">
        <v>9697</v>
      </c>
      <c r="B9698" s="1">
        <v>42167</v>
      </c>
      <c r="C9698" s="6">
        <v>0.52490740740740738</v>
      </c>
      <c r="L9698">
        <v>9697</v>
      </c>
      <c r="M9698">
        <v>4247</v>
      </c>
      <c r="N9698" t="s">
        <v>33</v>
      </c>
      <c r="O9698">
        <v>1</v>
      </c>
    </row>
    <row r="9699" spans="1:15" x14ac:dyDescent="0.2">
      <c r="A9699">
        <v>9698</v>
      </c>
      <c r="B9699" s="1">
        <v>42167</v>
      </c>
      <c r="C9699" s="6">
        <v>0.53371527777777783</v>
      </c>
      <c r="L9699">
        <v>9698</v>
      </c>
      <c r="M9699">
        <v>4247</v>
      </c>
      <c r="N9699" t="s">
        <v>28</v>
      </c>
      <c r="O9699">
        <v>1</v>
      </c>
    </row>
    <row r="9700" spans="1:15" x14ac:dyDescent="0.2">
      <c r="A9700">
        <v>9699</v>
      </c>
      <c r="B9700" s="1">
        <v>42167</v>
      </c>
      <c r="C9700" s="6">
        <v>0.54083333333333328</v>
      </c>
      <c r="L9700">
        <v>9699</v>
      </c>
      <c r="M9700">
        <v>4247</v>
      </c>
      <c r="N9700" t="s">
        <v>40</v>
      </c>
      <c r="O9700">
        <v>1</v>
      </c>
    </row>
    <row r="9701" spans="1:15" x14ac:dyDescent="0.2">
      <c r="A9701">
        <v>9700</v>
      </c>
      <c r="B9701" s="1">
        <v>42167</v>
      </c>
      <c r="C9701" s="6">
        <v>0.54351851851851851</v>
      </c>
      <c r="L9701">
        <v>9700</v>
      </c>
      <c r="M9701">
        <v>4248</v>
      </c>
      <c r="N9701" t="s">
        <v>31</v>
      </c>
      <c r="O9701">
        <v>1</v>
      </c>
    </row>
    <row r="9702" spans="1:15" x14ac:dyDescent="0.2">
      <c r="A9702">
        <v>9701</v>
      </c>
      <c r="B9702" s="1">
        <v>42167</v>
      </c>
      <c r="C9702" s="6">
        <v>0.54768518518518516</v>
      </c>
      <c r="L9702">
        <v>9701</v>
      </c>
      <c r="M9702">
        <v>4248</v>
      </c>
      <c r="N9702" t="s">
        <v>82</v>
      </c>
      <c r="O9702">
        <v>1</v>
      </c>
    </row>
    <row r="9703" spans="1:15" x14ac:dyDescent="0.2">
      <c r="A9703">
        <v>9702</v>
      </c>
      <c r="B9703" s="1">
        <v>42167</v>
      </c>
      <c r="C9703" s="6">
        <v>0.54863425925925924</v>
      </c>
      <c r="L9703">
        <v>9702</v>
      </c>
      <c r="M9703">
        <v>4249</v>
      </c>
      <c r="N9703" t="s">
        <v>17</v>
      </c>
      <c r="O9703">
        <v>1</v>
      </c>
    </row>
    <row r="9704" spans="1:15" x14ac:dyDescent="0.2">
      <c r="A9704">
        <v>9703</v>
      </c>
      <c r="B9704" s="1">
        <v>42167</v>
      </c>
      <c r="C9704" s="6">
        <v>0.55467592592592596</v>
      </c>
      <c r="L9704">
        <v>9703</v>
      </c>
      <c r="M9704">
        <v>4249</v>
      </c>
      <c r="N9704" t="s">
        <v>83</v>
      </c>
      <c r="O9704">
        <v>1</v>
      </c>
    </row>
    <row r="9705" spans="1:15" x14ac:dyDescent="0.2">
      <c r="A9705">
        <v>9704</v>
      </c>
      <c r="B9705" s="1">
        <v>42167</v>
      </c>
      <c r="C9705" s="6">
        <v>0.55555555555555558</v>
      </c>
      <c r="L9705">
        <v>9704</v>
      </c>
      <c r="M9705">
        <v>4250</v>
      </c>
      <c r="N9705" t="s">
        <v>31</v>
      </c>
      <c r="O9705">
        <v>1</v>
      </c>
    </row>
    <row r="9706" spans="1:15" x14ac:dyDescent="0.2">
      <c r="A9706">
        <v>9705</v>
      </c>
      <c r="B9706" s="1">
        <v>42167</v>
      </c>
      <c r="C9706" s="6">
        <v>0.56126157407407407</v>
      </c>
      <c r="L9706">
        <v>9705</v>
      </c>
      <c r="M9706">
        <v>4250</v>
      </c>
      <c r="N9706" t="s">
        <v>34</v>
      </c>
      <c r="O9706">
        <v>1</v>
      </c>
    </row>
    <row r="9707" spans="1:15" x14ac:dyDescent="0.2">
      <c r="A9707">
        <v>9706</v>
      </c>
      <c r="B9707" s="1">
        <v>42167</v>
      </c>
      <c r="C9707" s="6">
        <v>0.58443287037037028</v>
      </c>
      <c r="L9707">
        <v>9706</v>
      </c>
      <c r="M9707">
        <v>4251</v>
      </c>
      <c r="N9707" t="s">
        <v>37</v>
      </c>
      <c r="O9707">
        <v>1</v>
      </c>
    </row>
    <row r="9708" spans="1:15" x14ac:dyDescent="0.2">
      <c r="A9708">
        <v>9707</v>
      </c>
      <c r="B9708" s="1">
        <v>42167</v>
      </c>
      <c r="C9708" s="6">
        <v>0.58592592592592596</v>
      </c>
      <c r="L9708">
        <v>9707</v>
      </c>
      <c r="M9708">
        <v>4251</v>
      </c>
      <c r="N9708" t="s">
        <v>71</v>
      </c>
      <c r="O9708">
        <v>1</v>
      </c>
    </row>
    <row r="9709" spans="1:15" x14ac:dyDescent="0.2">
      <c r="A9709">
        <v>9708</v>
      </c>
      <c r="B9709" s="1">
        <v>42167</v>
      </c>
      <c r="C9709" s="6">
        <v>0.59091435185185182</v>
      </c>
      <c r="L9709">
        <v>9708</v>
      </c>
      <c r="M9709">
        <v>4251</v>
      </c>
      <c r="N9709" t="s">
        <v>73</v>
      </c>
      <c r="O9709">
        <v>1</v>
      </c>
    </row>
    <row r="9710" spans="1:15" x14ac:dyDescent="0.2">
      <c r="A9710">
        <v>9709</v>
      </c>
      <c r="B9710" s="1">
        <v>42167</v>
      </c>
      <c r="C9710" s="6">
        <v>0.59984953703703714</v>
      </c>
      <c r="L9710">
        <v>9709</v>
      </c>
      <c r="M9710">
        <v>4252</v>
      </c>
      <c r="N9710" t="s">
        <v>6</v>
      </c>
      <c r="O9710">
        <v>1</v>
      </c>
    </row>
    <row r="9711" spans="1:15" x14ac:dyDescent="0.2">
      <c r="A9711">
        <v>9710</v>
      </c>
      <c r="B9711" s="1">
        <v>42167</v>
      </c>
      <c r="C9711" s="6">
        <v>0.60701388888888896</v>
      </c>
      <c r="L9711">
        <v>9710</v>
      </c>
      <c r="M9711">
        <v>4253</v>
      </c>
      <c r="N9711" t="s">
        <v>9</v>
      </c>
      <c r="O9711">
        <v>1</v>
      </c>
    </row>
    <row r="9712" spans="1:15" x14ac:dyDescent="0.2">
      <c r="A9712">
        <v>9711</v>
      </c>
      <c r="B9712" s="1">
        <v>42167</v>
      </c>
      <c r="C9712" s="6">
        <v>0.61642361111111121</v>
      </c>
      <c r="L9712">
        <v>9711</v>
      </c>
      <c r="M9712">
        <v>4253</v>
      </c>
      <c r="N9712" t="s">
        <v>60</v>
      </c>
      <c r="O9712">
        <v>1</v>
      </c>
    </row>
    <row r="9713" spans="1:15" x14ac:dyDescent="0.2">
      <c r="A9713">
        <v>9712</v>
      </c>
      <c r="B9713" s="1">
        <v>42167</v>
      </c>
      <c r="C9713" s="6">
        <v>0.63717592592592598</v>
      </c>
      <c r="L9713">
        <v>9712</v>
      </c>
      <c r="M9713">
        <v>4254</v>
      </c>
      <c r="N9713" t="s">
        <v>15</v>
      </c>
      <c r="O9713">
        <v>1</v>
      </c>
    </row>
    <row r="9714" spans="1:15" x14ac:dyDescent="0.2">
      <c r="A9714">
        <v>9713</v>
      </c>
      <c r="B9714" s="1">
        <v>42167</v>
      </c>
      <c r="C9714" s="6">
        <v>0.64557870370370374</v>
      </c>
      <c r="L9714">
        <v>9713</v>
      </c>
      <c r="M9714">
        <v>4254</v>
      </c>
      <c r="N9714" t="s">
        <v>48</v>
      </c>
      <c r="O9714">
        <v>1</v>
      </c>
    </row>
    <row r="9715" spans="1:15" x14ac:dyDescent="0.2">
      <c r="A9715">
        <v>9714</v>
      </c>
      <c r="B9715" s="1">
        <v>42167</v>
      </c>
      <c r="C9715" s="6">
        <v>0.64784722222222224</v>
      </c>
      <c r="L9715">
        <v>9714</v>
      </c>
      <c r="M9715">
        <v>4254</v>
      </c>
      <c r="N9715" t="s">
        <v>76</v>
      </c>
      <c r="O9715">
        <v>1</v>
      </c>
    </row>
    <row r="9716" spans="1:15" x14ac:dyDescent="0.2">
      <c r="A9716">
        <v>9715</v>
      </c>
      <c r="B9716" s="1">
        <v>42167</v>
      </c>
      <c r="C9716" s="6">
        <v>0.6507060185185185</v>
      </c>
      <c r="L9716">
        <v>9715</v>
      </c>
      <c r="M9716">
        <v>4255</v>
      </c>
      <c r="N9716" t="s">
        <v>67</v>
      </c>
      <c r="O9716">
        <v>1</v>
      </c>
    </row>
    <row r="9717" spans="1:15" x14ac:dyDescent="0.2">
      <c r="A9717">
        <v>9716</v>
      </c>
      <c r="B9717" s="1">
        <v>42167</v>
      </c>
      <c r="C9717" s="6">
        <v>0.65255787037037027</v>
      </c>
      <c r="L9717">
        <v>9716</v>
      </c>
      <c r="M9717">
        <v>4256</v>
      </c>
      <c r="N9717" t="s">
        <v>23</v>
      </c>
      <c r="O9717">
        <v>1</v>
      </c>
    </row>
    <row r="9718" spans="1:15" x14ac:dyDescent="0.2">
      <c r="A9718">
        <v>9717</v>
      </c>
      <c r="B9718" s="1">
        <v>42167</v>
      </c>
      <c r="C9718" s="6">
        <v>0.65295138888888893</v>
      </c>
      <c r="L9718">
        <v>9717</v>
      </c>
      <c r="M9718">
        <v>4256</v>
      </c>
      <c r="N9718" t="s">
        <v>41</v>
      </c>
      <c r="O9718">
        <v>1</v>
      </c>
    </row>
    <row r="9719" spans="1:15" x14ac:dyDescent="0.2">
      <c r="A9719">
        <v>9718</v>
      </c>
      <c r="B9719" s="1">
        <v>42167</v>
      </c>
      <c r="C9719" s="6">
        <v>0.66155092592592601</v>
      </c>
      <c r="L9719">
        <v>9718</v>
      </c>
      <c r="M9719">
        <v>4257</v>
      </c>
      <c r="N9719" t="s">
        <v>25</v>
      </c>
      <c r="O9719">
        <v>1</v>
      </c>
    </row>
    <row r="9720" spans="1:15" x14ac:dyDescent="0.2">
      <c r="A9720">
        <v>9719</v>
      </c>
      <c r="B9720" s="1">
        <v>42167</v>
      </c>
      <c r="C9720" s="6">
        <v>0.66318287037037038</v>
      </c>
      <c r="L9720">
        <v>9719</v>
      </c>
      <c r="M9720">
        <v>4257</v>
      </c>
      <c r="N9720" t="s">
        <v>57</v>
      </c>
      <c r="O9720">
        <v>1</v>
      </c>
    </row>
    <row r="9721" spans="1:15" x14ac:dyDescent="0.2">
      <c r="A9721">
        <v>9720</v>
      </c>
      <c r="B9721" s="1">
        <v>42167</v>
      </c>
      <c r="C9721" s="6">
        <v>0.67813657407407413</v>
      </c>
      <c r="L9721">
        <v>9720</v>
      </c>
      <c r="M9721">
        <v>4257</v>
      </c>
      <c r="N9721" t="s">
        <v>69</v>
      </c>
      <c r="O9721">
        <v>1</v>
      </c>
    </row>
    <row r="9722" spans="1:15" x14ac:dyDescent="0.2">
      <c r="A9722">
        <v>9721</v>
      </c>
      <c r="B9722" s="1">
        <v>42167</v>
      </c>
      <c r="C9722" s="6">
        <v>0.68362268518518521</v>
      </c>
      <c r="L9722">
        <v>9721</v>
      </c>
      <c r="M9722">
        <v>4258</v>
      </c>
      <c r="N9722" t="s">
        <v>69</v>
      </c>
      <c r="O9722">
        <v>1</v>
      </c>
    </row>
    <row r="9723" spans="1:15" x14ac:dyDescent="0.2">
      <c r="A9723">
        <v>9722</v>
      </c>
      <c r="B9723" s="1">
        <v>42167</v>
      </c>
      <c r="C9723" s="6">
        <v>0.68677083333333333</v>
      </c>
      <c r="L9723">
        <v>9722</v>
      </c>
      <c r="M9723">
        <v>4259</v>
      </c>
      <c r="N9723" t="s">
        <v>31</v>
      </c>
      <c r="O9723">
        <v>1</v>
      </c>
    </row>
    <row r="9724" spans="1:15" x14ac:dyDescent="0.2">
      <c r="A9724">
        <v>9723</v>
      </c>
      <c r="B9724" s="1">
        <v>42167</v>
      </c>
      <c r="C9724" s="6">
        <v>0.70521990740740748</v>
      </c>
      <c r="L9724">
        <v>9723</v>
      </c>
      <c r="M9724">
        <v>4259</v>
      </c>
      <c r="N9724" t="s">
        <v>28</v>
      </c>
      <c r="O9724">
        <v>1</v>
      </c>
    </row>
    <row r="9725" spans="1:15" x14ac:dyDescent="0.2">
      <c r="A9725">
        <v>9724</v>
      </c>
      <c r="B9725" s="1">
        <v>42167</v>
      </c>
      <c r="C9725" s="6">
        <v>0.71414351851851854</v>
      </c>
      <c r="L9725">
        <v>9724</v>
      </c>
      <c r="M9725">
        <v>4260</v>
      </c>
      <c r="N9725" t="s">
        <v>24</v>
      </c>
      <c r="O9725">
        <v>1</v>
      </c>
    </row>
    <row r="9726" spans="1:15" x14ac:dyDescent="0.2">
      <c r="A9726">
        <v>9725</v>
      </c>
      <c r="B9726" s="1">
        <v>42167</v>
      </c>
      <c r="C9726" s="6">
        <v>0.71693287037037035</v>
      </c>
      <c r="L9726">
        <v>9725</v>
      </c>
      <c r="M9726">
        <v>4260</v>
      </c>
      <c r="N9726" t="s">
        <v>69</v>
      </c>
      <c r="O9726">
        <v>1</v>
      </c>
    </row>
    <row r="9727" spans="1:15" x14ac:dyDescent="0.2">
      <c r="A9727">
        <v>9726</v>
      </c>
      <c r="B9727" s="1">
        <v>42167</v>
      </c>
      <c r="C9727" s="6">
        <v>0.71785879629629634</v>
      </c>
      <c r="L9727">
        <v>9726</v>
      </c>
      <c r="M9727">
        <v>4261</v>
      </c>
      <c r="N9727" t="s">
        <v>45</v>
      </c>
      <c r="O9727">
        <v>1</v>
      </c>
    </row>
    <row r="9728" spans="1:15" x14ac:dyDescent="0.2">
      <c r="A9728">
        <v>9727</v>
      </c>
      <c r="B9728" s="1">
        <v>42167</v>
      </c>
      <c r="C9728" s="6">
        <v>0.72586805555555545</v>
      </c>
      <c r="L9728">
        <v>9727</v>
      </c>
      <c r="M9728">
        <v>4261</v>
      </c>
      <c r="N9728" t="s">
        <v>55</v>
      </c>
      <c r="O9728">
        <v>1</v>
      </c>
    </row>
    <row r="9729" spans="1:15" x14ac:dyDescent="0.2">
      <c r="A9729">
        <v>9728</v>
      </c>
      <c r="B9729" s="1">
        <v>42167</v>
      </c>
      <c r="C9729" s="6">
        <v>0.73564814814814805</v>
      </c>
      <c r="L9729">
        <v>9728</v>
      </c>
      <c r="M9729">
        <v>4261</v>
      </c>
      <c r="N9729" t="s">
        <v>46</v>
      </c>
      <c r="O9729">
        <v>1</v>
      </c>
    </row>
    <row r="9730" spans="1:15" x14ac:dyDescent="0.2">
      <c r="A9730">
        <v>9729</v>
      </c>
      <c r="B9730" s="1">
        <v>42167</v>
      </c>
      <c r="C9730" s="6">
        <v>0.73697916666666674</v>
      </c>
      <c r="L9730">
        <v>9729</v>
      </c>
      <c r="M9730">
        <v>4261</v>
      </c>
      <c r="N9730" t="s">
        <v>49</v>
      </c>
      <c r="O9730">
        <v>1</v>
      </c>
    </row>
    <row r="9731" spans="1:15" x14ac:dyDescent="0.2">
      <c r="A9731">
        <v>9730</v>
      </c>
      <c r="B9731" s="1">
        <v>42167</v>
      </c>
      <c r="C9731" s="6">
        <v>0.74964120370370368</v>
      </c>
      <c r="L9731">
        <v>9730</v>
      </c>
      <c r="M9731">
        <v>4262</v>
      </c>
      <c r="N9731" t="s">
        <v>53</v>
      </c>
      <c r="O9731">
        <v>1</v>
      </c>
    </row>
    <row r="9732" spans="1:15" x14ac:dyDescent="0.2">
      <c r="A9732">
        <v>9731</v>
      </c>
      <c r="B9732" s="1">
        <v>42167</v>
      </c>
      <c r="C9732" s="6">
        <v>0.75571759259259252</v>
      </c>
      <c r="L9732">
        <v>9731</v>
      </c>
      <c r="M9732">
        <v>4263</v>
      </c>
      <c r="N9732" t="s">
        <v>86</v>
      </c>
      <c r="O9732">
        <v>1</v>
      </c>
    </row>
    <row r="9733" spans="1:15" x14ac:dyDescent="0.2">
      <c r="A9733">
        <v>9732</v>
      </c>
      <c r="B9733" s="1">
        <v>42167</v>
      </c>
      <c r="C9733" s="6">
        <v>0.76292824074074073</v>
      </c>
      <c r="L9733">
        <v>9732</v>
      </c>
      <c r="M9733">
        <v>4263</v>
      </c>
      <c r="N9733" t="s">
        <v>9</v>
      </c>
      <c r="O9733">
        <v>1</v>
      </c>
    </row>
    <row r="9734" spans="1:15" x14ac:dyDescent="0.2">
      <c r="A9734">
        <v>9733</v>
      </c>
      <c r="B9734" s="1">
        <v>42167</v>
      </c>
      <c r="C9734" s="6">
        <v>0.7748842592592593</v>
      </c>
      <c r="L9734">
        <v>9733</v>
      </c>
      <c r="M9734">
        <v>4263</v>
      </c>
      <c r="N9734" t="s">
        <v>77</v>
      </c>
      <c r="O9734">
        <v>1</v>
      </c>
    </row>
    <row r="9735" spans="1:15" x14ac:dyDescent="0.2">
      <c r="A9735">
        <v>9734</v>
      </c>
      <c r="B9735" s="1">
        <v>42167</v>
      </c>
      <c r="C9735" s="6">
        <v>0.7804282407407408</v>
      </c>
      <c r="L9735">
        <v>9734</v>
      </c>
      <c r="M9735">
        <v>4264</v>
      </c>
      <c r="N9735" t="s">
        <v>5</v>
      </c>
      <c r="O9735">
        <v>1</v>
      </c>
    </row>
    <row r="9736" spans="1:15" x14ac:dyDescent="0.2">
      <c r="A9736">
        <v>9735</v>
      </c>
      <c r="B9736" s="1">
        <v>42167</v>
      </c>
      <c r="C9736" s="6">
        <v>0.78689814814814807</v>
      </c>
      <c r="L9736">
        <v>9735</v>
      </c>
      <c r="M9736">
        <v>4264</v>
      </c>
      <c r="N9736" t="s">
        <v>23</v>
      </c>
      <c r="O9736">
        <v>1</v>
      </c>
    </row>
    <row r="9737" spans="1:15" x14ac:dyDescent="0.2">
      <c r="A9737">
        <v>9736</v>
      </c>
      <c r="B9737" s="1">
        <v>42167</v>
      </c>
      <c r="C9737" s="6">
        <v>0.79677083333333343</v>
      </c>
      <c r="L9737">
        <v>9736</v>
      </c>
      <c r="M9737">
        <v>4264</v>
      </c>
      <c r="N9737" t="s">
        <v>34</v>
      </c>
      <c r="O9737">
        <v>1</v>
      </c>
    </row>
    <row r="9738" spans="1:15" x14ac:dyDescent="0.2">
      <c r="A9738">
        <v>9737</v>
      </c>
      <c r="B9738" s="1">
        <v>42167</v>
      </c>
      <c r="C9738" s="6">
        <v>0.80576388888888895</v>
      </c>
      <c r="L9738">
        <v>9737</v>
      </c>
      <c r="M9738">
        <v>4264</v>
      </c>
      <c r="N9738" t="s">
        <v>51</v>
      </c>
      <c r="O9738">
        <v>1</v>
      </c>
    </row>
    <row r="9739" spans="1:15" x14ac:dyDescent="0.2">
      <c r="A9739">
        <v>9738</v>
      </c>
      <c r="B9739" s="1">
        <v>42167</v>
      </c>
      <c r="C9739" s="6">
        <v>0.8058101851851851</v>
      </c>
      <c r="L9739">
        <v>9738</v>
      </c>
      <c r="M9739">
        <v>4265</v>
      </c>
      <c r="N9739" t="s">
        <v>31</v>
      </c>
      <c r="O9739">
        <v>2</v>
      </c>
    </row>
    <row r="9740" spans="1:15" x14ac:dyDescent="0.2">
      <c r="A9740">
        <v>9739</v>
      </c>
      <c r="B9740" s="1">
        <v>42167</v>
      </c>
      <c r="C9740" s="6">
        <v>0.83209490740740732</v>
      </c>
      <c r="L9740">
        <v>9739</v>
      </c>
      <c r="M9740">
        <v>4265</v>
      </c>
      <c r="N9740" t="s">
        <v>80</v>
      </c>
      <c r="O9740">
        <v>1</v>
      </c>
    </row>
    <row r="9741" spans="1:15" x14ac:dyDescent="0.2">
      <c r="A9741">
        <v>9740</v>
      </c>
      <c r="B9741" s="1">
        <v>42167</v>
      </c>
      <c r="C9741" s="6">
        <v>0.83368055555555554</v>
      </c>
      <c r="L9741">
        <v>9740</v>
      </c>
      <c r="M9741">
        <v>4266</v>
      </c>
      <c r="N9741" t="s">
        <v>25</v>
      </c>
      <c r="O9741">
        <v>1</v>
      </c>
    </row>
    <row r="9742" spans="1:15" x14ac:dyDescent="0.2">
      <c r="A9742">
        <v>9741</v>
      </c>
      <c r="B9742" s="1">
        <v>42167</v>
      </c>
      <c r="C9742" s="6">
        <v>0.83468750000000003</v>
      </c>
      <c r="L9742">
        <v>9741</v>
      </c>
      <c r="M9742">
        <v>4266</v>
      </c>
      <c r="N9742" t="s">
        <v>31</v>
      </c>
      <c r="O9742">
        <v>1</v>
      </c>
    </row>
    <row r="9743" spans="1:15" x14ac:dyDescent="0.2">
      <c r="A9743">
        <v>9742</v>
      </c>
      <c r="B9743" s="1">
        <v>42167</v>
      </c>
      <c r="C9743" s="6">
        <v>0.83733796296296292</v>
      </c>
      <c r="L9743">
        <v>9742</v>
      </c>
      <c r="M9743">
        <v>4266</v>
      </c>
      <c r="N9743" t="s">
        <v>73</v>
      </c>
      <c r="O9743">
        <v>1</v>
      </c>
    </row>
    <row r="9744" spans="1:15" x14ac:dyDescent="0.2">
      <c r="A9744">
        <v>9743</v>
      </c>
      <c r="B9744" s="1">
        <v>42167</v>
      </c>
      <c r="C9744" s="6">
        <v>0.84188657407407397</v>
      </c>
      <c r="L9744">
        <v>9743</v>
      </c>
      <c r="M9744">
        <v>4267</v>
      </c>
      <c r="N9744" t="s">
        <v>31</v>
      </c>
      <c r="O9744">
        <v>1</v>
      </c>
    </row>
    <row r="9745" spans="1:15" x14ac:dyDescent="0.2">
      <c r="A9745">
        <v>9744</v>
      </c>
      <c r="B9745" s="1">
        <v>42167</v>
      </c>
      <c r="C9745" s="6">
        <v>0.8442708333333333</v>
      </c>
      <c r="L9745">
        <v>9744</v>
      </c>
      <c r="M9745">
        <v>4267</v>
      </c>
      <c r="N9745" t="s">
        <v>26</v>
      </c>
      <c r="O9745">
        <v>1</v>
      </c>
    </row>
    <row r="9746" spans="1:15" x14ac:dyDescent="0.2">
      <c r="A9746">
        <v>9745</v>
      </c>
      <c r="B9746" s="1">
        <v>42167</v>
      </c>
      <c r="C9746" s="6">
        <v>0.84660879629629626</v>
      </c>
      <c r="L9746">
        <v>9745</v>
      </c>
      <c r="M9746">
        <v>4267</v>
      </c>
      <c r="N9746" t="s">
        <v>60</v>
      </c>
      <c r="O9746">
        <v>1</v>
      </c>
    </row>
    <row r="9747" spans="1:15" x14ac:dyDescent="0.2">
      <c r="A9747">
        <v>9746</v>
      </c>
      <c r="B9747" s="1">
        <v>42167</v>
      </c>
      <c r="C9747" s="6">
        <v>0.85310185185185183</v>
      </c>
      <c r="L9747">
        <v>9746</v>
      </c>
      <c r="M9747">
        <v>4268</v>
      </c>
      <c r="N9747" t="s">
        <v>5</v>
      </c>
      <c r="O9747">
        <v>1</v>
      </c>
    </row>
    <row r="9748" spans="1:15" x14ac:dyDescent="0.2">
      <c r="A9748">
        <v>9747</v>
      </c>
      <c r="B9748" s="1">
        <v>42167</v>
      </c>
      <c r="C9748" s="6">
        <v>0.85457175925925921</v>
      </c>
      <c r="L9748">
        <v>9747</v>
      </c>
      <c r="M9748">
        <v>4269</v>
      </c>
      <c r="N9748" t="s">
        <v>15</v>
      </c>
      <c r="O9748">
        <v>1</v>
      </c>
    </row>
    <row r="9749" spans="1:15" x14ac:dyDescent="0.2">
      <c r="A9749">
        <v>9748</v>
      </c>
      <c r="B9749" s="1">
        <v>42167</v>
      </c>
      <c r="C9749" s="6">
        <v>0.86876157407407417</v>
      </c>
      <c r="L9749">
        <v>9748</v>
      </c>
      <c r="M9749">
        <v>4269</v>
      </c>
      <c r="N9749" t="s">
        <v>10</v>
      </c>
      <c r="O9749">
        <v>1</v>
      </c>
    </row>
    <row r="9750" spans="1:15" x14ac:dyDescent="0.2">
      <c r="A9750">
        <v>9749</v>
      </c>
      <c r="B9750" s="1">
        <v>42167</v>
      </c>
      <c r="C9750" s="6">
        <v>0.8972916666666666</v>
      </c>
      <c r="L9750">
        <v>9749</v>
      </c>
      <c r="M9750">
        <v>4269</v>
      </c>
      <c r="N9750" t="s">
        <v>24</v>
      </c>
      <c r="O9750">
        <v>1</v>
      </c>
    </row>
    <row r="9751" spans="1:15" x14ac:dyDescent="0.2">
      <c r="A9751">
        <v>9750</v>
      </c>
      <c r="B9751" s="1">
        <v>42167</v>
      </c>
      <c r="C9751" s="6">
        <v>0.89784722222222224</v>
      </c>
      <c r="L9751">
        <v>9750</v>
      </c>
      <c r="M9751">
        <v>4269</v>
      </c>
      <c r="N9751" t="s">
        <v>63</v>
      </c>
      <c r="O9751">
        <v>1</v>
      </c>
    </row>
    <row r="9752" spans="1:15" x14ac:dyDescent="0.2">
      <c r="A9752">
        <v>9751</v>
      </c>
      <c r="B9752" s="1">
        <v>42167</v>
      </c>
      <c r="C9752" s="6">
        <v>0.93532407407407403</v>
      </c>
      <c r="L9752">
        <v>9751</v>
      </c>
      <c r="M9752">
        <v>4270</v>
      </c>
      <c r="N9752" t="s">
        <v>23</v>
      </c>
      <c r="O9752">
        <v>1</v>
      </c>
    </row>
    <row r="9753" spans="1:15" x14ac:dyDescent="0.2">
      <c r="A9753">
        <v>9752</v>
      </c>
      <c r="B9753" s="1">
        <v>42168</v>
      </c>
      <c r="C9753" s="6">
        <v>0.51612268518518523</v>
      </c>
      <c r="L9753">
        <v>9752</v>
      </c>
      <c r="M9753">
        <v>4270</v>
      </c>
      <c r="N9753" t="s">
        <v>70</v>
      </c>
      <c r="O9753">
        <v>1</v>
      </c>
    </row>
    <row r="9754" spans="1:15" x14ac:dyDescent="0.2">
      <c r="A9754">
        <v>9753</v>
      </c>
      <c r="B9754" s="1">
        <v>42168</v>
      </c>
      <c r="C9754" s="6">
        <v>0.52733796296296287</v>
      </c>
      <c r="L9754">
        <v>9753</v>
      </c>
      <c r="M9754">
        <v>4271</v>
      </c>
      <c r="N9754" t="s">
        <v>31</v>
      </c>
      <c r="O9754">
        <v>1</v>
      </c>
    </row>
    <row r="9755" spans="1:15" x14ac:dyDescent="0.2">
      <c r="A9755">
        <v>9754</v>
      </c>
      <c r="B9755" s="1">
        <v>42168</v>
      </c>
      <c r="C9755" s="6">
        <v>0.5379398148148149</v>
      </c>
      <c r="L9755">
        <v>9754</v>
      </c>
      <c r="M9755">
        <v>4271</v>
      </c>
      <c r="N9755" t="s">
        <v>87</v>
      </c>
      <c r="O9755">
        <v>1</v>
      </c>
    </row>
    <row r="9756" spans="1:15" x14ac:dyDescent="0.2">
      <c r="A9756">
        <v>9755</v>
      </c>
      <c r="B9756" s="1">
        <v>42168</v>
      </c>
      <c r="C9756" s="6">
        <v>0.5431597222222222</v>
      </c>
      <c r="L9756">
        <v>9755</v>
      </c>
      <c r="M9756">
        <v>4271</v>
      </c>
      <c r="N9756" t="s">
        <v>60</v>
      </c>
      <c r="O9756">
        <v>1</v>
      </c>
    </row>
    <row r="9757" spans="1:15" x14ac:dyDescent="0.2">
      <c r="A9757">
        <v>9756</v>
      </c>
      <c r="B9757" s="1">
        <v>42168</v>
      </c>
      <c r="C9757" s="6">
        <v>0.54357638888888893</v>
      </c>
      <c r="L9757">
        <v>9756</v>
      </c>
      <c r="M9757">
        <v>4272</v>
      </c>
      <c r="N9757" t="s">
        <v>67</v>
      </c>
      <c r="O9757">
        <v>1</v>
      </c>
    </row>
    <row r="9758" spans="1:15" x14ac:dyDescent="0.2">
      <c r="A9758">
        <v>9757</v>
      </c>
      <c r="B9758" s="1">
        <v>42168</v>
      </c>
      <c r="C9758" s="6">
        <v>0.5439814814814814</v>
      </c>
      <c r="L9758">
        <v>9757</v>
      </c>
      <c r="M9758">
        <v>4272</v>
      </c>
      <c r="N9758" t="s">
        <v>66</v>
      </c>
      <c r="O9758">
        <v>1</v>
      </c>
    </row>
    <row r="9759" spans="1:15" x14ac:dyDescent="0.2">
      <c r="A9759">
        <v>9758</v>
      </c>
      <c r="B9759" s="1">
        <v>42168</v>
      </c>
      <c r="C9759" s="6">
        <v>0.55243055555555554</v>
      </c>
      <c r="L9759">
        <v>9758</v>
      </c>
      <c r="M9759">
        <v>4273</v>
      </c>
      <c r="N9759" t="s">
        <v>23</v>
      </c>
      <c r="O9759">
        <v>2</v>
      </c>
    </row>
    <row r="9760" spans="1:15" x14ac:dyDescent="0.2">
      <c r="A9760">
        <v>9759</v>
      </c>
      <c r="B9760" s="1">
        <v>42168</v>
      </c>
      <c r="C9760" s="6">
        <v>0.55409722222222224</v>
      </c>
      <c r="L9760">
        <v>9759</v>
      </c>
      <c r="M9760">
        <v>4273</v>
      </c>
      <c r="N9760" t="s">
        <v>54</v>
      </c>
      <c r="O9760">
        <v>1</v>
      </c>
    </row>
    <row r="9761" spans="1:15" x14ac:dyDescent="0.2">
      <c r="A9761">
        <v>9760</v>
      </c>
      <c r="B9761" s="1">
        <v>42168</v>
      </c>
      <c r="C9761" s="6">
        <v>0.55997685185185175</v>
      </c>
      <c r="L9761">
        <v>9760</v>
      </c>
      <c r="M9761">
        <v>4273</v>
      </c>
      <c r="N9761" t="s">
        <v>46</v>
      </c>
      <c r="O9761">
        <v>1</v>
      </c>
    </row>
    <row r="9762" spans="1:15" x14ac:dyDescent="0.2">
      <c r="A9762">
        <v>9761</v>
      </c>
      <c r="B9762" s="1">
        <v>42168</v>
      </c>
      <c r="C9762" s="6">
        <v>0.56986111111111115</v>
      </c>
      <c r="L9762">
        <v>9761</v>
      </c>
      <c r="M9762">
        <v>4274</v>
      </c>
      <c r="N9762" t="s">
        <v>33</v>
      </c>
      <c r="O9762">
        <v>1</v>
      </c>
    </row>
    <row r="9763" spans="1:15" x14ac:dyDescent="0.2">
      <c r="A9763">
        <v>9762</v>
      </c>
      <c r="B9763" s="1">
        <v>42168</v>
      </c>
      <c r="C9763" s="6">
        <v>0.58174768518518527</v>
      </c>
      <c r="L9763">
        <v>9762</v>
      </c>
      <c r="M9763">
        <v>4275</v>
      </c>
      <c r="N9763" t="s">
        <v>62</v>
      </c>
      <c r="O9763">
        <v>1</v>
      </c>
    </row>
    <row r="9764" spans="1:15" x14ac:dyDescent="0.2">
      <c r="A9764">
        <v>9763</v>
      </c>
      <c r="B9764" s="1">
        <v>42168</v>
      </c>
      <c r="C9764" s="6">
        <v>0.61070601851851847</v>
      </c>
      <c r="L9764">
        <v>9763</v>
      </c>
      <c r="M9764">
        <v>4276</v>
      </c>
      <c r="N9764" t="s">
        <v>43</v>
      </c>
      <c r="O9764">
        <v>1</v>
      </c>
    </row>
    <row r="9765" spans="1:15" x14ac:dyDescent="0.2">
      <c r="A9765">
        <v>9764</v>
      </c>
      <c r="B9765" s="1">
        <v>42168</v>
      </c>
      <c r="C9765" s="6">
        <v>0.61906250000000007</v>
      </c>
      <c r="L9765">
        <v>9764</v>
      </c>
      <c r="M9765">
        <v>4276</v>
      </c>
      <c r="N9765" t="s">
        <v>10</v>
      </c>
      <c r="O9765">
        <v>1</v>
      </c>
    </row>
    <row r="9766" spans="1:15" x14ac:dyDescent="0.2">
      <c r="A9766">
        <v>9765</v>
      </c>
      <c r="B9766" s="1">
        <v>42168</v>
      </c>
      <c r="C9766" s="6">
        <v>0.61965277777777783</v>
      </c>
      <c r="L9766">
        <v>9765</v>
      </c>
      <c r="M9766">
        <v>4276</v>
      </c>
      <c r="N9766" t="s">
        <v>75</v>
      </c>
      <c r="O9766">
        <v>1</v>
      </c>
    </row>
    <row r="9767" spans="1:15" x14ac:dyDescent="0.2">
      <c r="A9767">
        <v>9766</v>
      </c>
      <c r="B9767" s="1">
        <v>42168</v>
      </c>
      <c r="C9767" s="6">
        <v>0.62142361111111111</v>
      </c>
      <c r="L9767">
        <v>9766</v>
      </c>
      <c r="M9767">
        <v>4276</v>
      </c>
      <c r="N9767" t="s">
        <v>79</v>
      </c>
      <c r="O9767">
        <v>1</v>
      </c>
    </row>
    <row r="9768" spans="1:15" x14ac:dyDescent="0.2">
      <c r="A9768">
        <v>9767</v>
      </c>
      <c r="B9768" s="1">
        <v>42168</v>
      </c>
      <c r="C9768" s="6">
        <v>0.62456018518518519</v>
      </c>
      <c r="L9768">
        <v>9767</v>
      </c>
      <c r="M9768">
        <v>4277</v>
      </c>
      <c r="N9768" t="s">
        <v>18</v>
      </c>
      <c r="O9768">
        <v>1</v>
      </c>
    </row>
    <row r="9769" spans="1:15" x14ac:dyDescent="0.2">
      <c r="A9769">
        <v>9768</v>
      </c>
      <c r="B9769" s="1">
        <v>42168</v>
      </c>
      <c r="C9769" s="6">
        <v>0.63557870370370373</v>
      </c>
      <c r="L9769">
        <v>9768</v>
      </c>
      <c r="M9769">
        <v>4277</v>
      </c>
      <c r="N9769" t="s">
        <v>81</v>
      </c>
      <c r="O9769">
        <v>1</v>
      </c>
    </row>
    <row r="9770" spans="1:15" x14ac:dyDescent="0.2">
      <c r="A9770">
        <v>9769</v>
      </c>
      <c r="B9770" s="1">
        <v>42168</v>
      </c>
      <c r="C9770" s="6">
        <v>0.67170138888888897</v>
      </c>
      <c r="L9770">
        <v>9769</v>
      </c>
      <c r="M9770">
        <v>4278</v>
      </c>
      <c r="N9770" t="s">
        <v>45</v>
      </c>
      <c r="O9770">
        <v>1</v>
      </c>
    </row>
    <row r="9771" spans="1:15" x14ac:dyDescent="0.2">
      <c r="A9771">
        <v>9770</v>
      </c>
      <c r="B9771" s="1">
        <v>42168</v>
      </c>
      <c r="C9771" s="6">
        <v>0.67320601851851847</v>
      </c>
      <c r="L9771">
        <v>9770</v>
      </c>
      <c r="M9771">
        <v>4278</v>
      </c>
      <c r="N9771" t="s">
        <v>9</v>
      </c>
      <c r="O9771">
        <v>1</v>
      </c>
    </row>
    <row r="9772" spans="1:15" x14ac:dyDescent="0.2">
      <c r="A9772">
        <v>9771</v>
      </c>
      <c r="B9772" s="1">
        <v>42168</v>
      </c>
      <c r="C9772" s="6">
        <v>0.6744444444444444</v>
      </c>
      <c r="L9772">
        <v>9771</v>
      </c>
      <c r="M9772">
        <v>4279</v>
      </c>
      <c r="N9772" t="s">
        <v>91</v>
      </c>
      <c r="O9772">
        <v>1</v>
      </c>
    </row>
    <row r="9773" spans="1:15" x14ac:dyDescent="0.2">
      <c r="A9773">
        <v>9772</v>
      </c>
      <c r="B9773" s="1">
        <v>42168</v>
      </c>
      <c r="C9773" s="6">
        <v>0.67706018518518518</v>
      </c>
      <c r="L9773">
        <v>9772</v>
      </c>
      <c r="M9773">
        <v>4279</v>
      </c>
      <c r="N9773" t="s">
        <v>76</v>
      </c>
      <c r="O9773">
        <v>1</v>
      </c>
    </row>
    <row r="9774" spans="1:15" x14ac:dyDescent="0.2">
      <c r="A9774">
        <v>9773</v>
      </c>
      <c r="B9774" s="1">
        <v>42168</v>
      </c>
      <c r="C9774" s="6">
        <v>0.67881944444444442</v>
      </c>
      <c r="L9774">
        <v>9773</v>
      </c>
      <c r="M9774">
        <v>4280</v>
      </c>
      <c r="N9774" t="s">
        <v>8</v>
      </c>
      <c r="O9774">
        <v>1</v>
      </c>
    </row>
    <row r="9775" spans="1:15" x14ac:dyDescent="0.2">
      <c r="A9775">
        <v>9774</v>
      </c>
      <c r="B9775" s="1">
        <v>42168</v>
      </c>
      <c r="C9775" s="6">
        <v>0.69472222222222224</v>
      </c>
      <c r="L9775">
        <v>9774</v>
      </c>
      <c r="M9775">
        <v>4281</v>
      </c>
      <c r="N9775" t="s">
        <v>71</v>
      </c>
      <c r="O9775">
        <v>1</v>
      </c>
    </row>
    <row r="9776" spans="1:15" x14ac:dyDescent="0.2">
      <c r="A9776">
        <v>9775</v>
      </c>
      <c r="B9776" s="1">
        <v>42168</v>
      </c>
      <c r="C9776" s="6">
        <v>0.69495370370370368</v>
      </c>
      <c r="L9776">
        <v>9775</v>
      </c>
      <c r="M9776">
        <v>4282</v>
      </c>
      <c r="N9776" t="s">
        <v>68</v>
      </c>
      <c r="O9776">
        <v>1</v>
      </c>
    </row>
    <row r="9777" spans="1:15" x14ac:dyDescent="0.2">
      <c r="A9777">
        <v>9776</v>
      </c>
      <c r="B9777" s="1">
        <v>42168</v>
      </c>
      <c r="C9777" s="6">
        <v>0.69765046296296296</v>
      </c>
      <c r="L9777">
        <v>9776</v>
      </c>
      <c r="M9777">
        <v>4282</v>
      </c>
      <c r="N9777" t="s">
        <v>9</v>
      </c>
      <c r="O9777">
        <v>1</v>
      </c>
    </row>
    <row r="9778" spans="1:15" x14ac:dyDescent="0.2">
      <c r="A9778">
        <v>9777</v>
      </c>
      <c r="B9778" s="1">
        <v>42168</v>
      </c>
      <c r="C9778" s="6">
        <v>0.7075462962962964</v>
      </c>
      <c r="L9778">
        <v>9777</v>
      </c>
      <c r="M9778">
        <v>4283</v>
      </c>
      <c r="N9778" t="s">
        <v>36</v>
      </c>
      <c r="O9778">
        <v>1</v>
      </c>
    </row>
    <row r="9779" spans="1:15" x14ac:dyDescent="0.2">
      <c r="A9779">
        <v>9778</v>
      </c>
      <c r="B9779" s="1">
        <v>42168</v>
      </c>
      <c r="C9779" s="6">
        <v>0.70966435185185195</v>
      </c>
      <c r="L9779">
        <v>9778</v>
      </c>
      <c r="M9779">
        <v>4283</v>
      </c>
      <c r="N9779" t="s">
        <v>4</v>
      </c>
      <c r="O9779">
        <v>1</v>
      </c>
    </row>
    <row r="9780" spans="1:15" x14ac:dyDescent="0.2">
      <c r="A9780">
        <v>9779</v>
      </c>
      <c r="B9780" s="1">
        <v>42168</v>
      </c>
      <c r="C9780" s="6">
        <v>0.71891203703703699</v>
      </c>
      <c r="L9780">
        <v>9779</v>
      </c>
      <c r="M9780">
        <v>4284</v>
      </c>
      <c r="N9780" t="s">
        <v>12</v>
      </c>
      <c r="O9780">
        <v>1</v>
      </c>
    </row>
    <row r="9781" spans="1:15" x14ac:dyDescent="0.2">
      <c r="A9781">
        <v>9780</v>
      </c>
      <c r="B9781" s="1">
        <v>42168</v>
      </c>
      <c r="C9781" s="6">
        <v>0.73791666666666678</v>
      </c>
      <c r="L9781">
        <v>9780</v>
      </c>
      <c r="M9781">
        <v>4284</v>
      </c>
      <c r="N9781" t="s">
        <v>9</v>
      </c>
      <c r="O9781">
        <v>1</v>
      </c>
    </row>
    <row r="9782" spans="1:15" x14ac:dyDescent="0.2">
      <c r="A9782">
        <v>9781</v>
      </c>
      <c r="B9782" s="1">
        <v>42168</v>
      </c>
      <c r="C9782" s="6">
        <v>0.74129629629629634</v>
      </c>
      <c r="L9782">
        <v>9781</v>
      </c>
      <c r="M9782">
        <v>4285</v>
      </c>
      <c r="N9782" t="s">
        <v>5</v>
      </c>
      <c r="O9782">
        <v>1</v>
      </c>
    </row>
    <row r="9783" spans="1:15" x14ac:dyDescent="0.2">
      <c r="A9783">
        <v>9782</v>
      </c>
      <c r="B9783" s="1">
        <v>42168</v>
      </c>
      <c r="C9783" s="6">
        <v>0.76015046296296296</v>
      </c>
      <c r="L9783">
        <v>9782</v>
      </c>
      <c r="M9783">
        <v>4285</v>
      </c>
      <c r="N9783" t="s">
        <v>17</v>
      </c>
      <c r="O9783">
        <v>1</v>
      </c>
    </row>
    <row r="9784" spans="1:15" x14ac:dyDescent="0.2">
      <c r="A9784">
        <v>9783</v>
      </c>
      <c r="B9784" s="1">
        <v>42168</v>
      </c>
      <c r="C9784" s="6">
        <v>0.76050925925925927</v>
      </c>
      <c r="L9784">
        <v>9783</v>
      </c>
      <c r="M9784">
        <v>4285</v>
      </c>
      <c r="N9784" t="s">
        <v>56</v>
      </c>
      <c r="O9784">
        <v>1</v>
      </c>
    </row>
    <row r="9785" spans="1:15" x14ac:dyDescent="0.2">
      <c r="A9785">
        <v>9784</v>
      </c>
      <c r="B9785" s="1">
        <v>42168</v>
      </c>
      <c r="C9785" s="6">
        <v>0.76173611111111117</v>
      </c>
      <c r="L9785">
        <v>9784</v>
      </c>
      <c r="M9785">
        <v>4285</v>
      </c>
      <c r="N9785" t="s">
        <v>59</v>
      </c>
      <c r="O9785">
        <v>1</v>
      </c>
    </row>
    <row r="9786" spans="1:15" x14ac:dyDescent="0.2">
      <c r="A9786">
        <v>9785</v>
      </c>
      <c r="B9786" s="1">
        <v>42168</v>
      </c>
      <c r="C9786" s="6">
        <v>0.76194444444444454</v>
      </c>
      <c r="L9786">
        <v>9785</v>
      </c>
      <c r="M9786">
        <v>4286</v>
      </c>
      <c r="N9786" t="s">
        <v>21</v>
      </c>
      <c r="O9786">
        <v>1</v>
      </c>
    </row>
    <row r="9787" spans="1:15" x14ac:dyDescent="0.2">
      <c r="A9787">
        <v>9786</v>
      </c>
      <c r="B9787" s="1">
        <v>42168</v>
      </c>
      <c r="C9787" s="6">
        <v>0.76339120370370361</v>
      </c>
      <c r="L9787">
        <v>9786</v>
      </c>
      <c r="M9787">
        <v>4287</v>
      </c>
      <c r="N9787" t="s">
        <v>31</v>
      </c>
      <c r="O9787">
        <v>1</v>
      </c>
    </row>
    <row r="9788" spans="1:15" x14ac:dyDescent="0.2">
      <c r="A9788">
        <v>9787</v>
      </c>
      <c r="B9788" s="1">
        <v>42168</v>
      </c>
      <c r="C9788" s="6">
        <v>0.76423611111111112</v>
      </c>
      <c r="L9788">
        <v>9787</v>
      </c>
      <c r="M9788">
        <v>4287</v>
      </c>
      <c r="N9788" t="s">
        <v>4</v>
      </c>
      <c r="O9788">
        <v>1</v>
      </c>
    </row>
    <row r="9789" spans="1:15" x14ac:dyDescent="0.2">
      <c r="A9789">
        <v>9788</v>
      </c>
      <c r="B9789" s="1">
        <v>42168</v>
      </c>
      <c r="C9789" s="6">
        <v>0.76800925925925934</v>
      </c>
      <c r="L9789">
        <v>9788</v>
      </c>
      <c r="M9789">
        <v>4288</v>
      </c>
      <c r="N9789" t="s">
        <v>31</v>
      </c>
      <c r="O9789">
        <v>1</v>
      </c>
    </row>
    <row r="9790" spans="1:15" x14ac:dyDescent="0.2">
      <c r="A9790">
        <v>9789</v>
      </c>
      <c r="B9790" s="1">
        <v>42168</v>
      </c>
      <c r="C9790" s="6">
        <v>0.78265046296296292</v>
      </c>
      <c r="L9790">
        <v>9789</v>
      </c>
      <c r="M9790">
        <v>4288</v>
      </c>
      <c r="N9790" t="s">
        <v>75</v>
      </c>
      <c r="O9790">
        <v>1</v>
      </c>
    </row>
    <row r="9791" spans="1:15" x14ac:dyDescent="0.2">
      <c r="A9791">
        <v>9790</v>
      </c>
      <c r="B9791" s="1">
        <v>42168</v>
      </c>
      <c r="C9791" s="6">
        <v>0.78667824074074066</v>
      </c>
      <c r="L9791">
        <v>9790</v>
      </c>
      <c r="M9791">
        <v>4288</v>
      </c>
      <c r="N9791" t="s">
        <v>59</v>
      </c>
      <c r="O9791">
        <v>1</v>
      </c>
    </row>
    <row r="9792" spans="1:15" x14ac:dyDescent="0.2">
      <c r="A9792">
        <v>9791</v>
      </c>
      <c r="B9792" s="1">
        <v>42168</v>
      </c>
      <c r="C9792" s="6">
        <v>0.78695601851851849</v>
      </c>
      <c r="L9792">
        <v>9791</v>
      </c>
      <c r="M9792">
        <v>4289</v>
      </c>
      <c r="N9792" t="s">
        <v>6</v>
      </c>
      <c r="O9792">
        <v>1</v>
      </c>
    </row>
    <row r="9793" spans="1:15" x14ac:dyDescent="0.2">
      <c r="A9793">
        <v>9792</v>
      </c>
      <c r="B9793" s="1">
        <v>42168</v>
      </c>
      <c r="C9793" s="6">
        <v>0.7876157407407407</v>
      </c>
      <c r="L9793">
        <v>9792</v>
      </c>
      <c r="M9793">
        <v>4289</v>
      </c>
      <c r="N9793" t="s">
        <v>10</v>
      </c>
      <c r="O9793">
        <v>1</v>
      </c>
    </row>
    <row r="9794" spans="1:15" x14ac:dyDescent="0.2">
      <c r="A9794">
        <v>9793</v>
      </c>
      <c r="B9794" s="1">
        <v>42168</v>
      </c>
      <c r="C9794" s="6">
        <v>0.79615740740740737</v>
      </c>
      <c r="L9794">
        <v>9793</v>
      </c>
      <c r="M9794">
        <v>4289</v>
      </c>
      <c r="N9794" t="s">
        <v>24</v>
      </c>
      <c r="O9794">
        <v>1</v>
      </c>
    </row>
    <row r="9795" spans="1:15" x14ac:dyDescent="0.2">
      <c r="A9795">
        <v>9794</v>
      </c>
      <c r="B9795" s="1">
        <v>42168</v>
      </c>
      <c r="C9795" s="6">
        <v>0.79839120370370376</v>
      </c>
      <c r="L9795">
        <v>9794</v>
      </c>
      <c r="M9795">
        <v>4290</v>
      </c>
      <c r="N9795" t="s">
        <v>46</v>
      </c>
      <c r="O9795">
        <v>1</v>
      </c>
    </row>
    <row r="9796" spans="1:15" x14ac:dyDescent="0.2">
      <c r="A9796">
        <v>9795</v>
      </c>
      <c r="B9796" s="1">
        <v>42168</v>
      </c>
      <c r="C9796" s="6">
        <v>0.79989583333333325</v>
      </c>
      <c r="L9796">
        <v>9795</v>
      </c>
      <c r="M9796">
        <v>4290</v>
      </c>
      <c r="N9796" t="s">
        <v>80</v>
      </c>
      <c r="O9796">
        <v>1</v>
      </c>
    </row>
    <row r="9797" spans="1:15" x14ac:dyDescent="0.2">
      <c r="A9797">
        <v>9796</v>
      </c>
      <c r="B9797" s="1">
        <v>42168</v>
      </c>
      <c r="C9797" s="6">
        <v>0.82287037037037036</v>
      </c>
      <c r="L9797">
        <v>9796</v>
      </c>
      <c r="M9797">
        <v>4290</v>
      </c>
      <c r="N9797" t="s">
        <v>40</v>
      </c>
      <c r="O9797">
        <v>1</v>
      </c>
    </row>
    <row r="9798" spans="1:15" x14ac:dyDescent="0.2">
      <c r="A9798">
        <v>9797</v>
      </c>
      <c r="B9798" s="1">
        <v>42168</v>
      </c>
      <c r="C9798" s="6">
        <v>0.83380787037037041</v>
      </c>
      <c r="L9798">
        <v>9797</v>
      </c>
      <c r="M9798">
        <v>4291</v>
      </c>
      <c r="N9798" t="s">
        <v>16</v>
      </c>
      <c r="O9798">
        <v>1</v>
      </c>
    </row>
    <row r="9799" spans="1:15" x14ac:dyDescent="0.2">
      <c r="A9799">
        <v>9798</v>
      </c>
      <c r="B9799" s="1">
        <v>42168</v>
      </c>
      <c r="C9799" s="6">
        <v>0.83577546296296301</v>
      </c>
      <c r="L9799">
        <v>9798</v>
      </c>
      <c r="M9799">
        <v>4291</v>
      </c>
      <c r="N9799" t="s">
        <v>13</v>
      </c>
      <c r="O9799">
        <v>1</v>
      </c>
    </row>
    <row r="9800" spans="1:15" x14ac:dyDescent="0.2">
      <c r="A9800">
        <v>9799</v>
      </c>
      <c r="B9800" s="1">
        <v>42168</v>
      </c>
      <c r="C9800" s="6">
        <v>0.83851851851851844</v>
      </c>
      <c r="L9800">
        <v>9799</v>
      </c>
      <c r="M9800">
        <v>4292</v>
      </c>
      <c r="N9800" t="s">
        <v>46</v>
      </c>
      <c r="O9800">
        <v>1</v>
      </c>
    </row>
    <row r="9801" spans="1:15" x14ac:dyDescent="0.2">
      <c r="A9801">
        <v>9800</v>
      </c>
      <c r="B9801" s="1">
        <v>42168</v>
      </c>
      <c r="C9801" s="6">
        <v>0.83998842592592582</v>
      </c>
      <c r="L9801">
        <v>9800</v>
      </c>
      <c r="M9801">
        <v>4292</v>
      </c>
      <c r="N9801" t="s">
        <v>79</v>
      </c>
      <c r="O9801">
        <v>1</v>
      </c>
    </row>
    <row r="9802" spans="1:15" x14ac:dyDescent="0.2">
      <c r="A9802">
        <v>9801</v>
      </c>
      <c r="B9802" s="1">
        <v>42168</v>
      </c>
      <c r="C9802" s="6">
        <v>0.84052083333333338</v>
      </c>
      <c r="L9802">
        <v>9801</v>
      </c>
      <c r="M9802">
        <v>4292</v>
      </c>
      <c r="N9802" t="s">
        <v>73</v>
      </c>
      <c r="O9802">
        <v>1</v>
      </c>
    </row>
    <row r="9803" spans="1:15" x14ac:dyDescent="0.2">
      <c r="A9803">
        <v>9802</v>
      </c>
      <c r="B9803" s="1">
        <v>42168</v>
      </c>
      <c r="C9803" s="6">
        <v>0.84423611111111119</v>
      </c>
      <c r="L9803">
        <v>9802</v>
      </c>
      <c r="M9803">
        <v>4292</v>
      </c>
      <c r="N9803" t="s">
        <v>63</v>
      </c>
      <c r="O9803">
        <v>1</v>
      </c>
    </row>
    <row r="9804" spans="1:15" x14ac:dyDescent="0.2">
      <c r="A9804">
        <v>9803</v>
      </c>
      <c r="B9804" s="1">
        <v>42168</v>
      </c>
      <c r="C9804" s="6">
        <v>0.85271990740740744</v>
      </c>
      <c r="L9804">
        <v>9803</v>
      </c>
      <c r="M9804">
        <v>4293</v>
      </c>
      <c r="N9804" t="s">
        <v>17</v>
      </c>
      <c r="O9804">
        <v>1</v>
      </c>
    </row>
    <row r="9805" spans="1:15" x14ac:dyDescent="0.2">
      <c r="A9805">
        <v>9804</v>
      </c>
      <c r="B9805" s="1">
        <v>42168</v>
      </c>
      <c r="C9805" s="6">
        <v>0.85609953703703701</v>
      </c>
      <c r="L9805">
        <v>9804</v>
      </c>
      <c r="M9805">
        <v>4294</v>
      </c>
      <c r="N9805" t="s">
        <v>12</v>
      </c>
      <c r="O9805">
        <v>1</v>
      </c>
    </row>
    <row r="9806" spans="1:15" x14ac:dyDescent="0.2">
      <c r="A9806">
        <v>9805</v>
      </c>
      <c r="B9806" s="1">
        <v>42168</v>
      </c>
      <c r="C9806" s="6">
        <v>0.87250000000000005</v>
      </c>
      <c r="L9806">
        <v>9805</v>
      </c>
      <c r="M9806">
        <v>4294</v>
      </c>
      <c r="N9806" t="s">
        <v>40</v>
      </c>
      <c r="O9806">
        <v>1</v>
      </c>
    </row>
    <row r="9807" spans="1:15" x14ac:dyDescent="0.2">
      <c r="A9807">
        <v>9806</v>
      </c>
      <c r="B9807" s="1">
        <v>42168</v>
      </c>
      <c r="C9807" s="6">
        <v>0.88416666666666677</v>
      </c>
      <c r="L9807">
        <v>9806</v>
      </c>
      <c r="M9807">
        <v>4295</v>
      </c>
      <c r="N9807" t="s">
        <v>31</v>
      </c>
      <c r="O9807">
        <v>1</v>
      </c>
    </row>
    <row r="9808" spans="1:15" x14ac:dyDescent="0.2">
      <c r="A9808">
        <v>9807</v>
      </c>
      <c r="B9808" s="1">
        <v>42168</v>
      </c>
      <c r="C9808" s="6">
        <v>0.8946412037037037</v>
      </c>
      <c r="L9808">
        <v>9807</v>
      </c>
      <c r="M9808">
        <v>4295</v>
      </c>
      <c r="N9808" t="s">
        <v>33</v>
      </c>
      <c r="O9808">
        <v>1</v>
      </c>
    </row>
    <row r="9809" spans="1:15" x14ac:dyDescent="0.2">
      <c r="A9809">
        <v>9808</v>
      </c>
      <c r="B9809" s="1">
        <v>42168</v>
      </c>
      <c r="C9809" s="6">
        <v>0.89774305555555545</v>
      </c>
      <c r="L9809">
        <v>9808</v>
      </c>
      <c r="M9809">
        <v>4295</v>
      </c>
      <c r="N9809" t="s">
        <v>28</v>
      </c>
      <c r="O9809">
        <v>1</v>
      </c>
    </row>
    <row r="9810" spans="1:15" x14ac:dyDescent="0.2">
      <c r="A9810">
        <v>9809</v>
      </c>
      <c r="B9810" s="1">
        <v>42168</v>
      </c>
      <c r="C9810" s="6">
        <v>0.90442129629629631</v>
      </c>
      <c r="L9810">
        <v>9809</v>
      </c>
      <c r="M9810">
        <v>4295</v>
      </c>
      <c r="N9810" t="s">
        <v>84</v>
      </c>
      <c r="O9810">
        <v>1</v>
      </c>
    </row>
    <row r="9811" spans="1:15" x14ac:dyDescent="0.2">
      <c r="A9811">
        <v>9810</v>
      </c>
      <c r="B9811" s="1">
        <v>42168</v>
      </c>
      <c r="C9811" s="6">
        <v>0.91193287037037041</v>
      </c>
      <c r="L9811">
        <v>9810</v>
      </c>
      <c r="M9811">
        <v>4296</v>
      </c>
      <c r="N9811" t="s">
        <v>74</v>
      </c>
      <c r="O9811">
        <v>1</v>
      </c>
    </row>
    <row r="9812" spans="1:15" x14ac:dyDescent="0.2">
      <c r="A9812">
        <v>9811</v>
      </c>
      <c r="B9812" s="1">
        <v>42168</v>
      </c>
      <c r="C9812" s="6">
        <v>0.91589120370370369</v>
      </c>
      <c r="L9812">
        <v>9811</v>
      </c>
      <c r="M9812">
        <v>4297</v>
      </c>
      <c r="N9812" t="s">
        <v>12</v>
      </c>
      <c r="O9812">
        <v>1</v>
      </c>
    </row>
    <row r="9813" spans="1:15" x14ac:dyDescent="0.2">
      <c r="A9813">
        <v>9812</v>
      </c>
      <c r="B9813" s="1">
        <v>42168</v>
      </c>
      <c r="C9813" s="6">
        <v>0.91761574074074082</v>
      </c>
      <c r="L9813">
        <v>9812</v>
      </c>
      <c r="M9813">
        <v>4297</v>
      </c>
      <c r="N9813" t="s">
        <v>29</v>
      </c>
      <c r="O9813">
        <v>1</v>
      </c>
    </row>
    <row r="9814" spans="1:15" x14ac:dyDescent="0.2">
      <c r="A9814">
        <v>9813</v>
      </c>
      <c r="B9814" s="1">
        <v>42168</v>
      </c>
      <c r="C9814" s="6">
        <v>0.92935185185185176</v>
      </c>
      <c r="L9814">
        <v>9813</v>
      </c>
      <c r="M9814">
        <v>4297</v>
      </c>
      <c r="N9814" t="s">
        <v>88</v>
      </c>
      <c r="O9814">
        <v>1</v>
      </c>
    </row>
    <row r="9815" spans="1:15" x14ac:dyDescent="0.2">
      <c r="A9815">
        <v>9814</v>
      </c>
      <c r="B9815" s="1">
        <v>42168</v>
      </c>
      <c r="C9815" s="6">
        <v>0.93748842592592596</v>
      </c>
      <c r="L9815">
        <v>9814</v>
      </c>
      <c r="M9815">
        <v>4297</v>
      </c>
      <c r="N9815" t="s">
        <v>79</v>
      </c>
      <c r="O9815">
        <v>1</v>
      </c>
    </row>
    <row r="9816" spans="1:15" x14ac:dyDescent="0.2">
      <c r="A9816">
        <v>9815</v>
      </c>
      <c r="B9816" s="1">
        <v>42168</v>
      </c>
      <c r="C9816" s="6">
        <v>0.94011574074074078</v>
      </c>
      <c r="L9816">
        <v>9815</v>
      </c>
      <c r="M9816">
        <v>4298</v>
      </c>
      <c r="N9816" t="s">
        <v>62</v>
      </c>
      <c r="O9816">
        <v>1</v>
      </c>
    </row>
    <row r="9817" spans="1:15" x14ac:dyDescent="0.2">
      <c r="A9817">
        <v>9816</v>
      </c>
      <c r="B9817" s="1">
        <v>42169</v>
      </c>
      <c r="C9817" s="6">
        <v>0.51093750000000004</v>
      </c>
      <c r="L9817">
        <v>9816</v>
      </c>
      <c r="M9817">
        <v>4298</v>
      </c>
      <c r="N9817" t="s">
        <v>17</v>
      </c>
      <c r="O9817">
        <v>1</v>
      </c>
    </row>
    <row r="9818" spans="1:15" x14ac:dyDescent="0.2">
      <c r="A9818">
        <v>9817</v>
      </c>
      <c r="B9818" s="1">
        <v>42169</v>
      </c>
      <c r="C9818" s="6">
        <v>0.52489583333333334</v>
      </c>
      <c r="L9818">
        <v>9817</v>
      </c>
      <c r="M9818">
        <v>4299</v>
      </c>
      <c r="N9818" t="s">
        <v>60</v>
      </c>
      <c r="O9818">
        <v>1</v>
      </c>
    </row>
    <row r="9819" spans="1:15" x14ac:dyDescent="0.2">
      <c r="A9819">
        <v>9818</v>
      </c>
      <c r="B9819" s="1">
        <v>42169</v>
      </c>
      <c r="C9819" s="6">
        <v>0.52496527777777779</v>
      </c>
      <c r="L9819">
        <v>9818</v>
      </c>
      <c r="M9819">
        <v>4300</v>
      </c>
      <c r="N9819" t="s">
        <v>25</v>
      </c>
      <c r="O9819">
        <v>1</v>
      </c>
    </row>
    <row r="9820" spans="1:15" x14ac:dyDescent="0.2">
      <c r="A9820">
        <v>9819</v>
      </c>
      <c r="B9820" s="1">
        <v>42169</v>
      </c>
      <c r="C9820" s="6">
        <v>0.52752314814814816</v>
      </c>
      <c r="L9820">
        <v>9819</v>
      </c>
      <c r="M9820">
        <v>4300</v>
      </c>
      <c r="N9820" t="s">
        <v>12</v>
      </c>
      <c r="O9820">
        <v>1</v>
      </c>
    </row>
    <row r="9821" spans="1:15" x14ac:dyDescent="0.2">
      <c r="A9821">
        <v>9820</v>
      </c>
      <c r="B9821" s="1">
        <v>42169</v>
      </c>
      <c r="C9821" s="6">
        <v>0.54096064814814815</v>
      </c>
      <c r="L9821">
        <v>9820</v>
      </c>
      <c r="M9821">
        <v>4300</v>
      </c>
      <c r="N9821" t="s">
        <v>35</v>
      </c>
      <c r="O9821">
        <v>1</v>
      </c>
    </row>
    <row r="9822" spans="1:15" x14ac:dyDescent="0.2">
      <c r="A9822">
        <v>9821</v>
      </c>
      <c r="B9822" s="1">
        <v>42169</v>
      </c>
      <c r="C9822" s="6">
        <v>0.54097222222222219</v>
      </c>
      <c r="L9822">
        <v>9821</v>
      </c>
      <c r="M9822">
        <v>4301</v>
      </c>
      <c r="N9822" t="s">
        <v>36</v>
      </c>
      <c r="O9822">
        <v>1</v>
      </c>
    </row>
    <row r="9823" spans="1:15" x14ac:dyDescent="0.2">
      <c r="A9823">
        <v>9822</v>
      </c>
      <c r="B9823" s="1">
        <v>42169</v>
      </c>
      <c r="C9823" s="6">
        <v>0.5549074074074074</v>
      </c>
      <c r="L9823">
        <v>9822</v>
      </c>
      <c r="M9823">
        <v>4301</v>
      </c>
      <c r="N9823" t="s">
        <v>41</v>
      </c>
      <c r="O9823">
        <v>1</v>
      </c>
    </row>
    <row r="9824" spans="1:15" x14ac:dyDescent="0.2">
      <c r="A9824">
        <v>9823</v>
      </c>
      <c r="B9824" s="1">
        <v>42169</v>
      </c>
      <c r="C9824" s="6">
        <v>0.56054398148148143</v>
      </c>
      <c r="L9824">
        <v>9823</v>
      </c>
      <c r="M9824">
        <v>4302</v>
      </c>
      <c r="N9824" t="s">
        <v>92</v>
      </c>
      <c r="O9824">
        <v>1</v>
      </c>
    </row>
    <row r="9825" spans="1:15" x14ac:dyDescent="0.2">
      <c r="A9825">
        <v>9824</v>
      </c>
      <c r="B9825" s="1">
        <v>42169</v>
      </c>
      <c r="C9825" s="6">
        <v>0.58233796296296303</v>
      </c>
      <c r="L9825">
        <v>9824</v>
      </c>
      <c r="M9825">
        <v>4303</v>
      </c>
      <c r="N9825" t="s">
        <v>27</v>
      </c>
      <c r="O9825">
        <v>1</v>
      </c>
    </row>
    <row r="9826" spans="1:15" x14ac:dyDescent="0.2">
      <c r="A9826">
        <v>9825</v>
      </c>
      <c r="B9826" s="1">
        <v>42169</v>
      </c>
      <c r="C9826" s="6">
        <v>0.58263888888888893</v>
      </c>
      <c r="L9826">
        <v>9825</v>
      </c>
      <c r="M9826">
        <v>4303</v>
      </c>
      <c r="N9826" t="s">
        <v>20</v>
      </c>
      <c r="O9826">
        <v>1</v>
      </c>
    </row>
    <row r="9827" spans="1:15" x14ac:dyDescent="0.2">
      <c r="A9827">
        <v>9826</v>
      </c>
      <c r="B9827" s="1">
        <v>42169</v>
      </c>
      <c r="C9827" s="6">
        <v>0.59082175925925928</v>
      </c>
      <c r="L9827">
        <v>9826</v>
      </c>
      <c r="M9827">
        <v>4304</v>
      </c>
      <c r="N9827" t="s">
        <v>53</v>
      </c>
      <c r="O9827">
        <v>1</v>
      </c>
    </row>
    <row r="9828" spans="1:15" x14ac:dyDescent="0.2">
      <c r="A9828">
        <v>9827</v>
      </c>
      <c r="B9828" s="1">
        <v>42169</v>
      </c>
      <c r="C9828" s="6">
        <v>0.59607638888888892</v>
      </c>
      <c r="L9828">
        <v>9827</v>
      </c>
      <c r="M9828">
        <v>4305</v>
      </c>
      <c r="N9828" t="s">
        <v>45</v>
      </c>
      <c r="O9828">
        <v>1</v>
      </c>
    </row>
    <row r="9829" spans="1:15" x14ac:dyDescent="0.2">
      <c r="A9829">
        <v>9828</v>
      </c>
      <c r="B9829" s="1">
        <v>42169</v>
      </c>
      <c r="C9829" s="6">
        <v>0.60924768518518513</v>
      </c>
      <c r="L9829">
        <v>9828</v>
      </c>
      <c r="M9829">
        <v>4305</v>
      </c>
      <c r="N9829" t="s">
        <v>29</v>
      </c>
      <c r="O9829">
        <v>1</v>
      </c>
    </row>
    <row r="9830" spans="1:15" x14ac:dyDescent="0.2">
      <c r="A9830">
        <v>9829</v>
      </c>
      <c r="B9830" s="1">
        <v>42169</v>
      </c>
      <c r="C9830" s="6">
        <v>0.61283564814814806</v>
      </c>
      <c r="L9830">
        <v>9829</v>
      </c>
      <c r="M9830">
        <v>4305</v>
      </c>
      <c r="N9830" t="s">
        <v>6</v>
      </c>
      <c r="O9830">
        <v>1</v>
      </c>
    </row>
    <row r="9831" spans="1:15" x14ac:dyDescent="0.2">
      <c r="A9831">
        <v>9830</v>
      </c>
      <c r="B9831" s="1">
        <v>42169</v>
      </c>
      <c r="C9831" s="6">
        <v>0.61769675925925926</v>
      </c>
      <c r="L9831">
        <v>9830</v>
      </c>
      <c r="M9831">
        <v>4305</v>
      </c>
      <c r="N9831" t="s">
        <v>81</v>
      </c>
      <c r="O9831">
        <v>1</v>
      </c>
    </row>
    <row r="9832" spans="1:15" x14ac:dyDescent="0.2">
      <c r="A9832">
        <v>9831</v>
      </c>
      <c r="B9832" s="1">
        <v>42169</v>
      </c>
      <c r="C9832" s="6">
        <v>0.6325925925925926</v>
      </c>
      <c r="L9832">
        <v>9831</v>
      </c>
      <c r="M9832">
        <v>4305</v>
      </c>
      <c r="N9832" t="s">
        <v>41</v>
      </c>
      <c r="O9832">
        <v>1</v>
      </c>
    </row>
    <row r="9833" spans="1:15" x14ac:dyDescent="0.2">
      <c r="A9833">
        <v>9832</v>
      </c>
      <c r="B9833" s="1">
        <v>42169</v>
      </c>
      <c r="C9833" s="6">
        <v>0.63466435185185177</v>
      </c>
      <c r="L9833">
        <v>9832</v>
      </c>
      <c r="M9833">
        <v>4305</v>
      </c>
      <c r="N9833" t="s">
        <v>65</v>
      </c>
      <c r="O9833">
        <v>1</v>
      </c>
    </row>
    <row r="9834" spans="1:15" x14ac:dyDescent="0.2">
      <c r="A9834">
        <v>9833</v>
      </c>
      <c r="B9834" s="1">
        <v>42169</v>
      </c>
      <c r="C9834" s="6">
        <v>0.64799768518518519</v>
      </c>
      <c r="L9834">
        <v>9833</v>
      </c>
      <c r="M9834">
        <v>4305</v>
      </c>
      <c r="N9834" t="s">
        <v>28</v>
      </c>
      <c r="O9834">
        <v>1</v>
      </c>
    </row>
    <row r="9835" spans="1:15" x14ac:dyDescent="0.2">
      <c r="A9835">
        <v>9834</v>
      </c>
      <c r="B9835" s="1">
        <v>42169</v>
      </c>
      <c r="C9835" s="6">
        <v>0.67006944444444438</v>
      </c>
      <c r="L9835">
        <v>9834</v>
      </c>
      <c r="M9835">
        <v>4305</v>
      </c>
      <c r="N9835" t="s">
        <v>47</v>
      </c>
      <c r="O9835">
        <v>1</v>
      </c>
    </row>
    <row r="9836" spans="1:15" x14ac:dyDescent="0.2">
      <c r="A9836">
        <v>9835</v>
      </c>
      <c r="B9836" s="1">
        <v>42169</v>
      </c>
      <c r="C9836" s="6">
        <v>0.67284722222222215</v>
      </c>
      <c r="L9836">
        <v>9835</v>
      </c>
      <c r="M9836">
        <v>4305</v>
      </c>
      <c r="N9836" t="s">
        <v>71</v>
      </c>
      <c r="O9836">
        <v>1</v>
      </c>
    </row>
    <row r="9837" spans="1:15" x14ac:dyDescent="0.2">
      <c r="A9837">
        <v>9836</v>
      </c>
      <c r="B9837" s="1">
        <v>42169</v>
      </c>
      <c r="C9837" s="6">
        <v>0.69010416666666674</v>
      </c>
      <c r="L9837">
        <v>9836</v>
      </c>
      <c r="M9837">
        <v>4305</v>
      </c>
      <c r="N9837" t="s">
        <v>32</v>
      </c>
      <c r="O9837">
        <v>1</v>
      </c>
    </row>
    <row r="9838" spans="1:15" x14ac:dyDescent="0.2">
      <c r="A9838">
        <v>9837</v>
      </c>
      <c r="B9838" s="1">
        <v>42169</v>
      </c>
      <c r="C9838" s="6">
        <v>0.69763888888888892</v>
      </c>
      <c r="L9838">
        <v>9837</v>
      </c>
      <c r="M9838">
        <v>4305</v>
      </c>
      <c r="N9838" t="s">
        <v>79</v>
      </c>
      <c r="O9838">
        <v>1</v>
      </c>
    </row>
    <row r="9839" spans="1:15" x14ac:dyDescent="0.2">
      <c r="A9839">
        <v>9838</v>
      </c>
      <c r="B9839" s="1">
        <v>42169</v>
      </c>
      <c r="C9839" s="6">
        <v>0.69776620370370379</v>
      </c>
      <c r="L9839">
        <v>9838</v>
      </c>
      <c r="M9839">
        <v>4305</v>
      </c>
      <c r="N9839" t="s">
        <v>60</v>
      </c>
      <c r="O9839">
        <v>1</v>
      </c>
    </row>
    <row r="9840" spans="1:15" x14ac:dyDescent="0.2">
      <c r="A9840">
        <v>9839</v>
      </c>
      <c r="B9840" s="1">
        <v>42169</v>
      </c>
      <c r="C9840" s="6">
        <v>0.70060185185185175</v>
      </c>
      <c r="L9840">
        <v>9839</v>
      </c>
      <c r="M9840">
        <v>4305</v>
      </c>
      <c r="N9840" t="s">
        <v>73</v>
      </c>
      <c r="O9840">
        <v>1</v>
      </c>
    </row>
    <row r="9841" spans="1:15" x14ac:dyDescent="0.2">
      <c r="A9841">
        <v>9840</v>
      </c>
      <c r="B9841" s="1">
        <v>42169</v>
      </c>
      <c r="C9841" s="6">
        <v>0.70568287037037036</v>
      </c>
      <c r="L9841">
        <v>9840</v>
      </c>
      <c r="M9841">
        <v>4305</v>
      </c>
      <c r="N9841" t="s">
        <v>49</v>
      </c>
      <c r="O9841">
        <v>1</v>
      </c>
    </row>
    <row r="9842" spans="1:15" x14ac:dyDescent="0.2">
      <c r="A9842">
        <v>9841</v>
      </c>
      <c r="B9842" s="1">
        <v>42169</v>
      </c>
      <c r="C9842" s="6">
        <v>0.73245370370370377</v>
      </c>
      <c r="L9842">
        <v>9841</v>
      </c>
      <c r="M9842">
        <v>4306</v>
      </c>
      <c r="N9842" t="s">
        <v>26</v>
      </c>
      <c r="O9842">
        <v>1</v>
      </c>
    </row>
    <row r="9843" spans="1:15" x14ac:dyDescent="0.2">
      <c r="A9843">
        <v>9842</v>
      </c>
      <c r="B9843" s="1">
        <v>42169</v>
      </c>
      <c r="C9843" s="6">
        <v>0.73751157407407408</v>
      </c>
      <c r="L9843">
        <v>9842</v>
      </c>
      <c r="M9843">
        <v>4306</v>
      </c>
      <c r="N9843" t="s">
        <v>23</v>
      </c>
      <c r="O9843">
        <v>1</v>
      </c>
    </row>
    <row r="9844" spans="1:15" x14ac:dyDescent="0.2">
      <c r="A9844">
        <v>9843</v>
      </c>
      <c r="B9844" s="1">
        <v>42169</v>
      </c>
      <c r="C9844" s="6">
        <v>0.73938657407407415</v>
      </c>
      <c r="L9844">
        <v>9843</v>
      </c>
      <c r="M9844">
        <v>4306</v>
      </c>
      <c r="N9844" t="s">
        <v>91</v>
      </c>
      <c r="O9844">
        <v>1</v>
      </c>
    </row>
    <row r="9845" spans="1:15" x14ac:dyDescent="0.2">
      <c r="A9845">
        <v>9844</v>
      </c>
      <c r="B9845" s="1">
        <v>42169</v>
      </c>
      <c r="C9845" s="6">
        <v>0.74935185185185182</v>
      </c>
      <c r="L9845">
        <v>9844</v>
      </c>
      <c r="M9845">
        <v>4306</v>
      </c>
      <c r="N9845" t="s">
        <v>77</v>
      </c>
      <c r="O9845">
        <v>1</v>
      </c>
    </row>
    <row r="9846" spans="1:15" x14ac:dyDescent="0.2">
      <c r="A9846">
        <v>9845</v>
      </c>
      <c r="B9846" s="1">
        <v>42169</v>
      </c>
      <c r="C9846" s="6">
        <v>0.75179398148148158</v>
      </c>
      <c r="L9846">
        <v>9845</v>
      </c>
      <c r="M9846">
        <v>4307</v>
      </c>
      <c r="N9846" t="s">
        <v>94</v>
      </c>
      <c r="O9846">
        <v>1</v>
      </c>
    </row>
    <row r="9847" spans="1:15" x14ac:dyDescent="0.2">
      <c r="A9847">
        <v>9846</v>
      </c>
      <c r="B9847" s="1">
        <v>42169</v>
      </c>
      <c r="C9847" s="6">
        <v>0.7546412037037038</v>
      </c>
      <c r="L9847">
        <v>9846</v>
      </c>
      <c r="M9847">
        <v>4308</v>
      </c>
      <c r="N9847" t="s">
        <v>16</v>
      </c>
      <c r="O9847">
        <v>1</v>
      </c>
    </row>
    <row r="9848" spans="1:15" x14ac:dyDescent="0.2">
      <c r="A9848">
        <v>9847</v>
      </c>
      <c r="B9848" s="1">
        <v>42169</v>
      </c>
      <c r="C9848" s="6">
        <v>0.75709490740740737</v>
      </c>
      <c r="L9848">
        <v>9847</v>
      </c>
      <c r="M9848">
        <v>4308</v>
      </c>
      <c r="N9848" t="s">
        <v>19</v>
      </c>
      <c r="O9848">
        <v>1</v>
      </c>
    </row>
    <row r="9849" spans="1:15" x14ac:dyDescent="0.2">
      <c r="A9849">
        <v>9848</v>
      </c>
      <c r="B9849" s="1">
        <v>42169</v>
      </c>
      <c r="C9849" s="6">
        <v>0.76319444444444451</v>
      </c>
      <c r="L9849">
        <v>9848</v>
      </c>
      <c r="M9849">
        <v>4309</v>
      </c>
      <c r="N9849" t="s">
        <v>33</v>
      </c>
      <c r="O9849">
        <v>1</v>
      </c>
    </row>
    <row r="9850" spans="1:15" x14ac:dyDescent="0.2">
      <c r="A9850">
        <v>9849</v>
      </c>
      <c r="B9850" s="1">
        <v>42169</v>
      </c>
      <c r="C9850" s="6">
        <v>0.7658449074074074</v>
      </c>
      <c r="L9850">
        <v>9849</v>
      </c>
      <c r="M9850">
        <v>4310</v>
      </c>
      <c r="N9850" t="s">
        <v>64</v>
      </c>
      <c r="O9850">
        <v>1</v>
      </c>
    </row>
    <row r="9851" spans="1:15" x14ac:dyDescent="0.2">
      <c r="A9851">
        <v>9850</v>
      </c>
      <c r="B9851" s="1">
        <v>42169</v>
      </c>
      <c r="C9851" s="6">
        <v>0.77487268518518526</v>
      </c>
      <c r="L9851">
        <v>9850</v>
      </c>
      <c r="M9851">
        <v>4310</v>
      </c>
      <c r="N9851" t="s">
        <v>34</v>
      </c>
      <c r="O9851">
        <v>1</v>
      </c>
    </row>
    <row r="9852" spans="1:15" x14ac:dyDescent="0.2">
      <c r="A9852">
        <v>9851</v>
      </c>
      <c r="B9852" s="1">
        <v>42169</v>
      </c>
      <c r="C9852" s="6">
        <v>0.77585648148148145</v>
      </c>
      <c r="L9852">
        <v>9851</v>
      </c>
      <c r="M9852">
        <v>4310</v>
      </c>
      <c r="N9852" t="s">
        <v>69</v>
      </c>
      <c r="O9852">
        <v>1</v>
      </c>
    </row>
    <row r="9853" spans="1:15" x14ac:dyDescent="0.2">
      <c r="A9853">
        <v>9852</v>
      </c>
      <c r="B9853" s="1">
        <v>42169</v>
      </c>
      <c r="C9853" s="6">
        <v>0.77641203703703709</v>
      </c>
      <c r="L9853">
        <v>9852</v>
      </c>
      <c r="M9853">
        <v>4310</v>
      </c>
      <c r="N9853" t="s">
        <v>20</v>
      </c>
      <c r="O9853">
        <v>1</v>
      </c>
    </row>
    <row r="9854" spans="1:15" x14ac:dyDescent="0.2">
      <c r="A9854">
        <v>9853</v>
      </c>
      <c r="B9854" s="1">
        <v>42169</v>
      </c>
      <c r="C9854" s="6">
        <v>0.78587962962962954</v>
      </c>
      <c r="L9854">
        <v>9853</v>
      </c>
      <c r="M9854">
        <v>4311</v>
      </c>
      <c r="N9854" t="s">
        <v>10</v>
      </c>
      <c r="O9854">
        <v>1</v>
      </c>
    </row>
    <row r="9855" spans="1:15" x14ac:dyDescent="0.2">
      <c r="A9855">
        <v>9854</v>
      </c>
      <c r="B9855" s="1">
        <v>42169</v>
      </c>
      <c r="C9855" s="6">
        <v>0.79399305555555566</v>
      </c>
      <c r="L9855">
        <v>9854</v>
      </c>
      <c r="M9855">
        <v>4311</v>
      </c>
      <c r="N9855" t="s">
        <v>23</v>
      </c>
      <c r="O9855">
        <v>1</v>
      </c>
    </row>
    <row r="9856" spans="1:15" x14ac:dyDescent="0.2">
      <c r="A9856">
        <v>9855</v>
      </c>
      <c r="B9856" s="1">
        <v>42169</v>
      </c>
      <c r="C9856" s="6">
        <v>0.80317129629629624</v>
      </c>
      <c r="L9856">
        <v>9855</v>
      </c>
      <c r="M9856">
        <v>4311</v>
      </c>
      <c r="N9856" t="s">
        <v>9</v>
      </c>
      <c r="O9856">
        <v>1</v>
      </c>
    </row>
    <row r="9857" spans="1:15" x14ac:dyDescent="0.2">
      <c r="A9857">
        <v>9856</v>
      </c>
      <c r="B9857" s="1">
        <v>42169</v>
      </c>
      <c r="C9857" s="6">
        <v>0.81442129629629623</v>
      </c>
      <c r="L9857">
        <v>9856</v>
      </c>
      <c r="M9857">
        <v>4312</v>
      </c>
      <c r="N9857" t="s">
        <v>29</v>
      </c>
      <c r="O9857">
        <v>1</v>
      </c>
    </row>
    <row r="9858" spans="1:15" x14ac:dyDescent="0.2">
      <c r="A9858">
        <v>9857</v>
      </c>
      <c r="B9858" s="1">
        <v>42169</v>
      </c>
      <c r="C9858" s="6">
        <v>0.84071759259259249</v>
      </c>
      <c r="L9858">
        <v>9857</v>
      </c>
      <c r="M9858">
        <v>4313</v>
      </c>
      <c r="N9858" t="s">
        <v>39</v>
      </c>
      <c r="O9858">
        <v>1</v>
      </c>
    </row>
    <row r="9859" spans="1:15" x14ac:dyDescent="0.2">
      <c r="A9859">
        <v>9858</v>
      </c>
      <c r="B9859" s="1">
        <v>42169</v>
      </c>
      <c r="C9859" s="6">
        <v>0.84333333333333327</v>
      </c>
      <c r="L9859">
        <v>9858</v>
      </c>
      <c r="M9859">
        <v>4314</v>
      </c>
      <c r="N9859" t="s">
        <v>54</v>
      </c>
      <c r="O9859">
        <v>1</v>
      </c>
    </row>
    <row r="9860" spans="1:15" x14ac:dyDescent="0.2">
      <c r="A9860">
        <v>9859</v>
      </c>
      <c r="B9860" s="1">
        <v>42169</v>
      </c>
      <c r="C9860" s="6">
        <v>0.85265046296296299</v>
      </c>
      <c r="L9860">
        <v>9859</v>
      </c>
      <c r="M9860">
        <v>4314</v>
      </c>
      <c r="N9860" t="s">
        <v>49</v>
      </c>
      <c r="O9860">
        <v>1</v>
      </c>
    </row>
    <row r="9861" spans="1:15" x14ac:dyDescent="0.2">
      <c r="A9861">
        <v>9860</v>
      </c>
      <c r="B9861" s="1">
        <v>42169</v>
      </c>
      <c r="C9861" s="6">
        <v>0.86792824074074071</v>
      </c>
      <c r="L9861">
        <v>9860</v>
      </c>
      <c r="M9861">
        <v>4314</v>
      </c>
      <c r="N9861" t="s">
        <v>76</v>
      </c>
      <c r="O9861">
        <v>1</v>
      </c>
    </row>
    <row r="9862" spans="1:15" x14ac:dyDescent="0.2">
      <c r="A9862">
        <v>9861</v>
      </c>
      <c r="B9862" s="1">
        <v>42169</v>
      </c>
      <c r="C9862" s="6">
        <v>0.90005787037037033</v>
      </c>
      <c r="L9862">
        <v>9861</v>
      </c>
      <c r="M9862">
        <v>4314</v>
      </c>
      <c r="N9862" t="s">
        <v>22</v>
      </c>
      <c r="O9862">
        <v>1</v>
      </c>
    </row>
    <row r="9863" spans="1:15" x14ac:dyDescent="0.2">
      <c r="A9863">
        <v>9862</v>
      </c>
      <c r="B9863" s="1">
        <v>42169</v>
      </c>
      <c r="C9863" s="6">
        <v>0.90795138888888882</v>
      </c>
      <c r="L9863">
        <v>9862</v>
      </c>
      <c r="M9863">
        <v>4315</v>
      </c>
      <c r="N9863" t="s">
        <v>33</v>
      </c>
      <c r="O9863">
        <v>1</v>
      </c>
    </row>
    <row r="9864" spans="1:15" x14ac:dyDescent="0.2">
      <c r="A9864">
        <v>9863</v>
      </c>
      <c r="B9864" s="1">
        <v>42169</v>
      </c>
      <c r="C9864" s="6">
        <v>0.90968749999999998</v>
      </c>
      <c r="L9864">
        <v>9863</v>
      </c>
      <c r="M9864">
        <v>4315</v>
      </c>
      <c r="N9864" t="s">
        <v>66</v>
      </c>
      <c r="O9864">
        <v>1</v>
      </c>
    </row>
    <row r="9865" spans="1:15" x14ac:dyDescent="0.2">
      <c r="A9865">
        <v>9864</v>
      </c>
      <c r="B9865" s="1">
        <v>42170</v>
      </c>
      <c r="C9865" s="6">
        <v>0.49606481481481479</v>
      </c>
      <c r="L9865">
        <v>9864</v>
      </c>
      <c r="M9865">
        <v>4316</v>
      </c>
      <c r="N9865" t="s">
        <v>6</v>
      </c>
      <c r="O9865">
        <v>1</v>
      </c>
    </row>
    <row r="9866" spans="1:15" x14ac:dyDescent="0.2">
      <c r="A9866">
        <v>9865</v>
      </c>
      <c r="B9866" s="1">
        <v>42170</v>
      </c>
      <c r="C9866" s="6">
        <v>0.4982523148148148</v>
      </c>
      <c r="L9866">
        <v>9865</v>
      </c>
      <c r="M9866">
        <v>4317</v>
      </c>
      <c r="N9866" t="s">
        <v>31</v>
      </c>
      <c r="O9866">
        <v>2</v>
      </c>
    </row>
    <row r="9867" spans="1:15" x14ac:dyDescent="0.2">
      <c r="A9867">
        <v>9866</v>
      </c>
      <c r="B9867" s="1">
        <v>42170</v>
      </c>
      <c r="C9867" s="6">
        <v>0.50453703703703701</v>
      </c>
      <c r="L9867">
        <v>9866</v>
      </c>
      <c r="M9867">
        <v>4317</v>
      </c>
      <c r="N9867" t="s">
        <v>57</v>
      </c>
      <c r="O9867">
        <v>1</v>
      </c>
    </row>
    <row r="9868" spans="1:15" x14ac:dyDescent="0.2">
      <c r="A9868">
        <v>9867</v>
      </c>
      <c r="B9868" s="1">
        <v>42170</v>
      </c>
      <c r="C9868" s="6">
        <v>0.50550925925925916</v>
      </c>
      <c r="L9868">
        <v>9867</v>
      </c>
      <c r="M9868">
        <v>4317</v>
      </c>
      <c r="N9868" t="s">
        <v>54</v>
      </c>
      <c r="O9868">
        <v>1</v>
      </c>
    </row>
    <row r="9869" spans="1:15" x14ac:dyDescent="0.2">
      <c r="A9869">
        <v>9868</v>
      </c>
      <c r="B9869" s="1">
        <v>42170</v>
      </c>
      <c r="C9869" s="6">
        <v>0.50920138888888888</v>
      </c>
      <c r="L9869">
        <v>9868</v>
      </c>
      <c r="M9869">
        <v>4318</v>
      </c>
      <c r="N9869" t="s">
        <v>71</v>
      </c>
      <c r="O9869">
        <v>1</v>
      </c>
    </row>
    <row r="9870" spans="1:15" x14ac:dyDescent="0.2">
      <c r="A9870">
        <v>9869</v>
      </c>
      <c r="B9870" s="1">
        <v>42170</v>
      </c>
      <c r="C9870" s="6">
        <v>0.51081018518518517</v>
      </c>
      <c r="L9870">
        <v>9869</v>
      </c>
      <c r="M9870">
        <v>4319</v>
      </c>
      <c r="N9870" t="s">
        <v>41</v>
      </c>
      <c r="O9870">
        <v>1</v>
      </c>
    </row>
    <row r="9871" spans="1:15" x14ac:dyDescent="0.2">
      <c r="A9871">
        <v>9870</v>
      </c>
      <c r="B9871" s="1">
        <v>42170</v>
      </c>
      <c r="C9871" s="6">
        <v>0.51089120370370367</v>
      </c>
      <c r="L9871">
        <v>9870</v>
      </c>
      <c r="M9871">
        <v>4319</v>
      </c>
      <c r="N9871" t="s">
        <v>40</v>
      </c>
      <c r="O9871">
        <v>1</v>
      </c>
    </row>
    <row r="9872" spans="1:15" x14ac:dyDescent="0.2">
      <c r="A9872">
        <v>9871</v>
      </c>
      <c r="B9872" s="1">
        <v>42170</v>
      </c>
      <c r="C9872" s="6">
        <v>0.51346064814814807</v>
      </c>
      <c r="L9872">
        <v>9871</v>
      </c>
      <c r="M9872">
        <v>4320</v>
      </c>
      <c r="N9872" t="s">
        <v>75</v>
      </c>
      <c r="O9872">
        <v>1</v>
      </c>
    </row>
    <row r="9873" spans="1:15" x14ac:dyDescent="0.2">
      <c r="A9873">
        <v>9872</v>
      </c>
      <c r="B9873" s="1">
        <v>42170</v>
      </c>
      <c r="C9873" s="6">
        <v>0.51530092592592602</v>
      </c>
      <c r="L9873">
        <v>9872</v>
      </c>
      <c r="M9873">
        <v>4320</v>
      </c>
      <c r="N9873" t="s">
        <v>34</v>
      </c>
      <c r="O9873">
        <v>1</v>
      </c>
    </row>
    <row r="9874" spans="1:15" x14ac:dyDescent="0.2">
      <c r="A9874">
        <v>9873</v>
      </c>
      <c r="B9874" s="1">
        <v>42170</v>
      </c>
      <c r="C9874" s="6">
        <v>0.51564814814814808</v>
      </c>
      <c r="L9874">
        <v>9873</v>
      </c>
      <c r="M9874">
        <v>4320</v>
      </c>
      <c r="N9874" t="s">
        <v>28</v>
      </c>
      <c r="O9874">
        <v>1</v>
      </c>
    </row>
    <row r="9875" spans="1:15" x14ac:dyDescent="0.2">
      <c r="A9875">
        <v>9874</v>
      </c>
      <c r="B9875" s="1">
        <v>42170</v>
      </c>
      <c r="C9875" s="6">
        <v>0.5205671296296297</v>
      </c>
      <c r="L9875">
        <v>9874</v>
      </c>
      <c r="M9875">
        <v>4321</v>
      </c>
      <c r="N9875" t="s">
        <v>14</v>
      </c>
      <c r="O9875">
        <v>1</v>
      </c>
    </row>
    <row r="9876" spans="1:15" x14ac:dyDescent="0.2">
      <c r="A9876">
        <v>9875</v>
      </c>
      <c r="B9876" s="1">
        <v>42170</v>
      </c>
      <c r="C9876" s="6">
        <v>0.52407407407407414</v>
      </c>
      <c r="L9876">
        <v>9875</v>
      </c>
      <c r="M9876">
        <v>4322</v>
      </c>
      <c r="N9876" t="s">
        <v>5</v>
      </c>
      <c r="O9876">
        <v>1</v>
      </c>
    </row>
    <row r="9877" spans="1:15" x14ac:dyDescent="0.2">
      <c r="A9877">
        <v>9876</v>
      </c>
      <c r="B9877" s="1">
        <v>42170</v>
      </c>
      <c r="C9877" s="6">
        <v>0.53361111111111104</v>
      </c>
      <c r="L9877">
        <v>9876</v>
      </c>
      <c r="M9877">
        <v>4322</v>
      </c>
      <c r="N9877" t="s">
        <v>17</v>
      </c>
      <c r="O9877">
        <v>1</v>
      </c>
    </row>
    <row r="9878" spans="1:15" x14ac:dyDescent="0.2">
      <c r="A9878">
        <v>9877</v>
      </c>
      <c r="B9878" s="1">
        <v>42170</v>
      </c>
      <c r="C9878" s="6">
        <v>0.53459490740740745</v>
      </c>
      <c r="L9878">
        <v>9877</v>
      </c>
      <c r="M9878">
        <v>4322</v>
      </c>
      <c r="N9878" t="s">
        <v>71</v>
      </c>
      <c r="O9878">
        <v>1</v>
      </c>
    </row>
    <row r="9879" spans="1:15" x14ac:dyDescent="0.2">
      <c r="A9879">
        <v>9878</v>
      </c>
      <c r="B9879" s="1">
        <v>42170</v>
      </c>
      <c r="C9879" s="6">
        <v>0.54516203703703714</v>
      </c>
      <c r="L9879">
        <v>9878</v>
      </c>
      <c r="M9879">
        <v>4323</v>
      </c>
      <c r="N9879" t="s">
        <v>85</v>
      </c>
      <c r="O9879">
        <v>1</v>
      </c>
    </row>
    <row r="9880" spans="1:15" x14ac:dyDescent="0.2">
      <c r="A9880">
        <v>9879</v>
      </c>
      <c r="B9880" s="1">
        <v>42170</v>
      </c>
      <c r="C9880" s="6">
        <v>0.54524305555555563</v>
      </c>
      <c r="L9880">
        <v>9879</v>
      </c>
      <c r="M9880">
        <v>4323</v>
      </c>
      <c r="N9880" t="s">
        <v>59</v>
      </c>
      <c r="O9880">
        <v>1</v>
      </c>
    </row>
    <row r="9881" spans="1:15" x14ac:dyDescent="0.2">
      <c r="A9881">
        <v>9880</v>
      </c>
      <c r="B9881" s="1">
        <v>42170</v>
      </c>
      <c r="C9881" s="6">
        <v>0.54656250000000006</v>
      </c>
      <c r="L9881">
        <v>9880</v>
      </c>
      <c r="M9881">
        <v>4324</v>
      </c>
      <c r="N9881" t="s">
        <v>13</v>
      </c>
      <c r="O9881">
        <v>1</v>
      </c>
    </row>
    <row r="9882" spans="1:15" x14ac:dyDescent="0.2">
      <c r="A9882">
        <v>9881</v>
      </c>
      <c r="B9882" s="1">
        <v>42170</v>
      </c>
      <c r="C9882" s="6">
        <v>0.55484953703703699</v>
      </c>
      <c r="L9882">
        <v>9881</v>
      </c>
      <c r="M9882">
        <v>4325</v>
      </c>
      <c r="N9882" t="s">
        <v>81</v>
      </c>
      <c r="O9882">
        <v>1</v>
      </c>
    </row>
    <row r="9883" spans="1:15" x14ac:dyDescent="0.2">
      <c r="A9883">
        <v>9882</v>
      </c>
      <c r="B9883" s="1">
        <v>42170</v>
      </c>
      <c r="C9883" s="6">
        <v>0.55995370370370368</v>
      </c>
      <c r="L9883">
        <v>9882</v>
      </c>
      <c r="M9883">
        <v>4325</v>
      </c>
      <c r="N9883" t="s">
        <v>48</v>
      </c>
      <c r="O9883">
        <v>1</v>
      </c>
    </row>
    <row r="9884" spans="1:15" x14ac:dyDescent="0.2">
      <c r="A9884">
        <v>9883</v>
      </c>
      <c r="B9884" s="1">
        <v>42170</v>
      </c>
      <c r="C9884" s="6">
        <v>0.56524305555555565</v>
      </c>
      <c r="L9884">
        <v>9883</v>
      </c>
      <c r="M9884">
        <v>4326</v>
      </c>
      <c r="N9884" t="s">
        <v>31</v>
      </c>
      <c r="O9884">
        <v>1</v>
      </c>
    </row>
    <row r="9885" spans="1:15" x14ac:dyDescent="0.2">
      <c r="A9885">
        <v>9884</v>
      </c>
      <c r="B9885" s="1">
        <v>42170</v>
      </c>
      <c r="C9885" s="6">
        <v>0.57201388888888882</v>
      </c>
      <c r="L9885">
        <v>9884</v>
      </c>
      <c r="M9885">
        <v>4326</v>
      </c>
      <c r="N9885" t="s">
        <v>72</v>
      </c>
      <c r="O9885">
        <v>1</v>
      </c>
    </row>
    <row r="9886" spans="1:15" x14ac:dyDescent="0.2">
      <c r="A9886">
        <v>9885</v>
      </c>
      <c r="B9886" s="1">
        <v>42170</v>
      </c>
      <c r="C9886" s="6">
        <v>0.57216435185185177</v>
      </c>
      <c r="L9886">
        <v>9885</v>
      </c>
      <c r="M9886">
        <v>4327</v>
      </c>
      <c r="N9886" t="s">
        <v>11</v>
      </c>
      <c r="O9886">
        <v>1</v>
      </c>
    </row>
    <row r="9887" spans="1:15" x14ac:dyDescent="0.2">
      <c r="A9887">
        <v>9886</v>
      </c>
      <c r="B9887" s="1">
        <v>42170</v>
      </c>
      <c r="C9887" s="6">
        <v>0.58430555555555563</v>
      </c>
      <c r="L9887">
        <v>9886</v>
      </c>
      <c r="M9887">
        <v>4328</v>
      </c>
      <c r="N9887" t="s">
        <v>42</v>
      </c>
      <c r="O9887">
        <v>1</v>
      </c>
    </row>
    <row r="9888" spans="1:15" x14ac:dyDescent="0.2">
      <c r="A9888">
        <v>9887</v>
      </c>
      <c r="B9888" s="1">
        <v>42170</v>
      </c>
      <c r="C9888" s="6">
        <v>0.62393518518518509</v>
      </c>
      <c r="L9888">
        <v>9887</v>
      </c>
      <c r="M9888">
        <v>4329</v>
      </c>
      <c r="N9888" t="s">
        <v>35</v>
      </c>
      <c r="O9888">
        <v>1</v>
      </c>
    </row>
    <row r="9889" spans="1:15" x14ac:dyDescent="0.2">
      <c r="A9889">
        <v>9888</v>
      </c>
      <c r="B9889" s="1">
        <v>42170</v>
      </c>
      <c r="C9889" s="6">
        <v>0.64931712962962962</v>
      </c>
      <c r="L9889">
        <v>9888</v>
      </c>
      <c r="M9889">
        <v>4329</v>
      </c>
      <c r="N9889" t="s">
        <v>48</v>
      </c>
      <c r="O9889">
        <v>1</v>
      </c>
    </row>
    <row r="9890" spans="1:15" x14ac:dyDescent="0.2">
      <c r="A9890">
        <v>9889</v>
      </c>
      <c r="B9890" s="1">
        <v>42170</v>
      </c>
      <c r="C9890" s="6">
        <v>0.65392361111111108</v>
      </c>
      <c r="L9890">
        <v>9889</v>
      </c>
      <c r="M9890">
        <v>4330</v>
      </c>
      <c r="N9890" t="s">
        <v>27</v>
      </c>
      <c r="O9890">
        <v>1</v>
      </c>
    </row>
    <row r="9891" spans="1:15" x14ac:dyDescent="0.2">
      <c r="A9891">
        <v>9890</v>
      </c>
      <c r="B9891" s="1">
        <v>42170</v>
      </c>
      <c r="C9891" s="6">
        <v>0.65744212962962956</v>
      </c>
      <c r="L9891">
        <v>9890</v>
      </c>
      <c r="M9891">
        <v>4330</v>
      </c>
      <c r="N9891" t="s">
        <v>5</v>
      </c>
      <c r="O9891">
        <v>1</v>
      </c>
    </row>
    <row r="9892" spans="1:15" x14ac:dyDescent="0.2">
      <c r="A9892">
        <v>9891</v>
      </c>
      <c r="B9892" s="1">
        <v>42170</v>
      </c>
      <c r="C9892" s="6">
        <v>0.66028935185185178</v>
      </c>
      <c r="L9892">
        <v>9891</v>
      </c>
      <c r="M9892">
        <v>4330</v>
      </c>
      <c r="N9892" t="s">
        <v>63</v>
      </c>
      <c r="O9892">
        <v>1</v>
      </c>
    </row>
    <row r="9893" spans="1:15" x14ac:dyDescent="0.2">
      <c r="A9893">
        <v>9892</v>
      </c>
      <c r="B9893" s="1">
        <v>42170</v>
      </c>
      <c r="C9893" s="6">
        <v>0.66203703703703698</v>
      </c>
      <c r="L9893">
        <v>9892</v>
      </c>
      <c r="M9893">
        <v>4331</v>
      </c>
      <c r="N9893" t="s">
        <v>33</v>
      </c>
      <c r="O9893">
        <v>1</v>
      </c>
    </row>
    <row r="9894" spans="1:15" x14ac:dyDescent="0.2">
      <c r="A9894">
        <v>9893</v>
      </c>
      <c r="B9894" s="1">
        <v>42170</v>
      </c>
      <c r="C9894" s="6">
        <v>0.67116898148148141</v>
      </c>
      <c r="L9894">
        <v>9893</v>
      </c>
      <c r="M9894">
        <v>4331</v>
      </c>
      <c r="N9894" t="s">
        <v>46</v>
      </c>
      <c r="O9894">
        <v>1</v>
      </c>
    </row>
    <row r="9895" spans="1:15" x14ac:dyDescent="0.2">
      <c r="A9895">
        <v>9894</v>
      </c>
      <c r="B9895" s="1">
        <v>42170</v>
      </c>
      <c r="C9895" s="6">
        <v>0.6713541666666667</v>
      </c>
      <c r="L9895">
        <v>9894</v>
      </c>
      <c r="M9895">
        <v>4332</v>
      </c>
      <c r="N9895" t="s">
        <v>25</v>
      </c>
      <c r="O9895">
        <v>1</v>
      </c>
    </row>
    <row r="9896" spans="1:15" x14ac:dyDescent="0.2">
      <c r="A9896">
        <v>9895</v>
      </c>
      <c r="B9896" s="1">
        <v>42170</v>
      </c>
      <c r="C9896" s="6">
        <v>0.67802083333333329</v>
      </c>
      <c r="L9896">
        <v>9895</v>
      </c>
      <c r="M9896">
        <v>4333</v>
      </c>
      <c r="N9896" t="s">
        <v>31</v>
      </c>
      <c r="O9896">
        <v>1</v>
      </c>
    </row>
    <row r="9897" spans="1:15" x14ac:dyDescent="0.2">
      <c r="A9897">
        <v>9896</v>
      </c>
      <c r="B9897" s="1">
        <v>42170</v>
      </c>
      <c r="C9897" s="6">
        <v>0.67836805555555557</v>
      </c>
      <c r="L9897">
        <v>9896</v>
      </c>
      <c r="M9897">
        <v>4333</v>
      </c>
      <c r="N9897" t="s">
        <v>79</v>
      </c>
      <c r="O9897">
        <v>1</v>
      </c>
    </row>
    <row r="9898" spans="1:15" x14ac:dyDescent="0.2">
      <c r="A9898">
        <v>9897</v>
      </c>
      <c r="B9898" s="1">
        <v>42170</v>
      </c>
      <c r="C9898" s="6">
        <v>0.69046296296296306</v>
      </c>
      <c r="L9898">
        <v>9897</v>
      </c>
      <c r="M9898">
        <v>4334</v>
      </c>
      <c r="N9898" t="s">
        <v>58</v>
      </c>
      <c r="O9898">
        <v>1</v>
      </c>
    </row>
    <row r="9899" spans="1:15" x14ac:dyDescent="0.2">
      <c r="A9899">
        <v>9898</v>
      </c>
      <c r="B9899" s="1">
        <v>42170</v>
      </c>
      <c r="C9899" s="6">
        <v>0.69730324074074068</v>
      </c>
      <c r="L9899">
        <v>9898</v>
      </c>
      <c r="M9899">
        <v>4335</v>
      </c>
      <c r="N9899" t="s">
        <v>23</v>
      </c>
      <c r="O9899">
        <v>1</v>
      </c>
    </row>
    <row r="9900" spans="1:15" x14ac:dyDescent="0.2">
      <c r="A9900">
        <v>9899</v>
      </c>
      <c r="B9900" s="1">
        <v>42170</v>
      </c>
      <c r="C9900" s="6">
        <v>0.69755787037037043</v>
      </c>
      <c r="L9900">
        <v>9899</v>
      </c>
      <c r="M9900">
        <v>4336</v>
      </c>
      <c r="N9900" t="s">
        <v>48</v>
      </c>
      <c r="O9900">
        <v>1</v>
      </c>
    </row>
    <row r="9901" spans="1:15" x14ac:dyDescent="0.2">
      <c r="A9901">
        <v>9900</v>
      </c>
      <c r="B9901" s="1">
        <v>42170</v>
      </c>
      <c r="C9901" s="6">
        <v>0.70003472222222229</v>
      </c>
      <c r="L9901">
        <v>9900</v>
      </c>
      <c r="M9901">
        <v>4337</v>
      </c>
      <c r="N9901" t="s">
        <v>55</v>
      </c>
      <c r="O9901">
        <v>1</v>
      </c>
    </row>
    <row r="9902" spans="1:15" x14ac:dyDescent="0.2">
      <c r="A9902">
        <v>9901</v>
      </c>
      <c r="B9902" s="1">
        <v>42170</v>
      </c>
      <c r="C9902" s="6">
        <v>0.70379629629629625</v>
      </c>
      <c r="L9902">
        <v>9901</v>
      </c>
      <c r="M9902">
        <v>4337</v>
      </c>
      <c r="N9902" t="s">
        <v>20</v>
      </c>
      <c r="O9902">
        <v>1</v>
      </c>
    </row>
    <row r="9903" spans="1:15" x14ac:dyDescent="0.2">
      <c r="A9903">
        <v>9902</v>
      </c>
      <c r="B9903" s="1">
        <v>42170</v>
      </c>
      <c r="C9903" s="6">
        <v>0.70513888888888898</v>
      </c>
      <c r="L9903">
        <v>9902</v>
      </c>
      <c r="M9903">
        <v>4338</v>
      </c>
      <c r="N9903" t="s">
        <v>20</v>
      </c>
      <c r="O9903">
        <v>1</v>
      </c>
    </row>
    <row r="9904" spans="1:15" x14ac:dyDescent="0.2">
      <c r="A9904">
        <v>9903</v>
      </c>
      <c r="B9904" s="1">
        <v>42170</v>
      </c>
      <c r="C9904" s="6">
        <v>0.71304398148148151</v>
      </c>
      <c r="L9904">
        <v>9903</v>
      </c>
      <c r="M9904">
        <v>4339</v>
      </c>
      <c r="N9904" t="s">
        <v>92</v>
      </c>
      <c r="O9904">
        <v>1</v>
      </c>
    </row>
    <row r="9905" spans="1:15" x14ac:dyDescent="0.2">
      <c r="A9905">
        <v>9904</v>
      </c>
      <c r="B9905" s="1">
        <v>42170</v>
      </c>
      <c r="C9905" s="6">
        <v>0.72440972222222233</v>
      </c>
      <c r="L9905">
        <v>9904</v>
      </c>
      <c r="M9905">
        <v>4340</v>
      </c>
      <c r="N9905" t="s">
        <v>35</v>
      </c>
      <c r="O9905">
        <v>1</v>
      </c>
    </row>
    <row r="9906" spans="1:15" x14ac:dyDescent="0.2">
      <c r="A9906">
        <v>9905</v>
      </c>
      <c r="B9906" s="1">
        <v>42170</v>
      </c>
      <c r="C9906" s="6">
        <v>0.72664351851851849</v>
      </c>
      <c r="L9906">
        <v>9905</v>
      </c>
      <c r="M9906">
        <v>4340</v>
      </c>
      <c r="N9906" t="s">
        <v>17</v>
      </c>
      <c r="O9906">
        <v>1</v>
      </c>
    </row>
    <row r="9907" spans="1:15" x14ac:dyDescent="0.2">
      <c r="A9907">
        <v>9906</v>
      </c>
      <c r="B9907" s="1">
        <v>42170</v>
      </c>
      <c r="C9907" s="6">
        <v>0.72826388888888882</v>
      </c>
      <c r="L9907">
        <v>9906</v>
      </c>
      <c r="M9907">
        <v>4341</v>
      </c>
      <c r="N9907" t="s">
        <v>54</v>
      </c>
      <c r="O9907">
        <v>1</v>
      </c>
    </row>
    <row r="9908" spans="1:15" x14ac:dyDescent="0.2">
      <c r="A9908">
        <v>9907</v>
      </c>
      <c r="B9908" s="1">
        <v>42170</v>
      </c>
      <c r="C9908" s="6">
        <v>0.72910879629629632</v>
      </c>
      <c r="L9908">
        <v>9907</v>
      </c>
      <c r="M9908">
        <v>4341</v>
      </c>
      <c r="N9908" t="s">
        <v>11</v>
      </c>
      <c r="O9908">
        <v>1</v>
      </c>
    </row>
    <row r="9909" spans="1:15" x14ac:dyDescent="0.2">
      <c r="A9909">
        <v>9908</v>
      </c>
      <c r="B9909" s="1">
        <v>42170</v>
      </c>
      <c r="C9909" s="6">
        <v>0.73074074074074069</v>
      </c>
      <c r="L9909">
        <v>9908</v>
      </c>
      <c r="M9909">
        <v>4342</v>
      </c>
      <c r="N9909" t="s">
        <v>7</v>
      </c>
      <c r="O9909">
        <v>1</v>
      </c>
    </row>
    <row r="9910" spans="1:15" x14ac:dyDescent="0.2">
      <c r="A9910">
        <v>9909</v>
      </c>
      <c r="B9910" s="1">
        <v>42170</v>
      </c>
      <c r="C9910" s="6">
        <v>0.74400462962962965</v>
      </c>
      <c r="L9910">
        <v>9909</v>
      </c>
      <c r="M9910">
        <v>4342</v>
      </c>
      <c r="N9910" t="s">
        <v>65</v>
      </c>
      <c r="O9910">
        <v>1</v>
      </c>
    </row>
    <row r="9911" spans="1:15" x14ac:dyDescent="0.2">
      <c r="A9911">
        <v>9910</v>
      </c>
      <c r="B9911" s="1">
        <v>42170</v>
      </c>
      <c r="C9911" s="6">
        <v>0.74545138888888896</v>
      </c>
      <c r="L9911">
        <v>9910</v>
      </c>
      <c r="M9911">
        <v>4342</v>
      </c>
      <c r="N9911" t="s">
        <v>39</v>
      </c>
      <c r="O9911">
        <v>1</v>
      </c>
    </row>
    <row r="9912" spans="1:15" x14ac:dyDescent="0.2">
      <c r="A9912">
        <v>9911</v>
      </c>
      <c r="B9912" s="1">
        <v>42170</v>
      </c>
      <c r="C9912" s="6">
        <v>0.748576388888889</v>
      </c>
      <c r="L9912">
        <v>9911</v>
      </c>
      <c r="M9912">
        <v>4342</v>
      </c>
      <c r="N9912" t="s">
        <v>66</v>
      </c>
      <c r="O9912">
        <v>1</v>
      </c>
    </row>
    <row r="9913" spans="1:15" x14ac:dyDescent="0.2">
      <c r="A9913">
        <v>9912</v>
      </c>
      <c r="B9913" s="1">
        <v>42170</v>
      </c>
      <c r="C9913" s="6">
        <v>0.75173611111111116</v>
      </c>
      <c r="L9913">
        <v>9912</v>
      </c>
      <c r="M9913">
        <v>4343</v>
      </c>
      <c r="N9913" t="s">
        <v>55</v>
      </c>
      <c r="O9913">
        <v>1</v>
      </c>
    </row>
    <row r="9914" spans="1:15" x14ac:dyDescent="0.2">
      <c r="A9914">
        <v>9913</v>
      </c>
      <c r="B9914" s="1">
        <v>42170</v>
      </c>
      <c r="C9914" s="6">
        <v>0.75452546296296297</v>
      </c>
      <c r="L9914">
        <v>9913</v>
      </c>
      <c r="M9914">
        <v>4343</v>
      </c>
      <c r="N9914" t="s">
        <v>10</v>
      </c>
      <c r="O9914">
        <v>1</v>
      </c>
    </row>
    <row r="9915" spans="1:15" x14ac:dyDescent="0.2">
      <c r="A9915">
        <v>9914</v>
      </c>
      <c r="B9915" s="1">
        <v>42170</v>
      </c>
      <c r="C9915" s="6">
        <v>0.75987268518518514</v>
      </c>
      <c r="L9915">
        <v>9914</v>
      </c>
      <c r="M9915">
        <v>4343</v>
      </c>
      <c r="N9915" t="s">
        <v>41</v>
      </c>
      <c r="O9915">
        <v>1</v>
      </c>
    </row>
    <row r="9916" spans="1:15" x14ac:dyDescent="0.2">
      <c r="A9916">
        <v>9915</v>
      </c>
      <c r="B9916" s="1">
        <v>42170</v>
      </c>
      <c r="C9916" s="6">
        <v>0.76015046296296296</v>
      </c>
      <c r="L9916">
        <v>9915</v>
      </c>
      <c r="M9916">
        <v>4343</v>
      </c>
      <c r="N9916" t="s">
        <v>67</v>
      </c>
      <c r="O9916">
        <v>1</v>
      </c>
    </row>
    <row r="9917" spans="1:15" x14ac:dyDescent="0.2">
      <c r="A9917">
        <v>9916</v>
      </c>
      <c r="B9917" s="1">
        <v>42170</v>
      </c>
      <c r="C9917" s="6">
        <v>0.77172453703703714</v>
      </c>
      <c r="L9917">
        <v>9916</v>
      </c>
      <c r="M9917">
        <v>4344</v>
      </c>
      <c r="N9917" t="s">
        <v>54</v>
      </c>
      <c r="O9917">
        <v>1</v>
      </c>
    </row>
    <row r="9918" spans="1:15" x14ac:dyDescent="0.2">
      <c r="A9918">
        <v>9917</v>
      </c>
      <c r="B9918" s="1">
        <v>42170</v>
      </c>
      <c r="C9918" s="6">
        <v>0.77206018518518515</v>
      </c>
      <c r="L9918">
        <v>9917</v>
      </c>
      <c r="M9918">
        <v>4344</v>
      </c>
      <c r="N9918" t="s">
        <v>46</v>
      </c>
      <c r="O9918">
        <v>1</v>
      </c>
    </row>
    <row r="9919" spans="1:15" x14ac:dyDescent="0.2">
      <c r="A9919">
        <v>9918</v>
      </c>
      <c r="B9919" s="1">
        <v>42170</v>
      </c>
      <c r="C9919" s="6">
        <v>0.775787037037037</v>
      </c>
      <c r="L9919">
        <v>9918</v>
      </c>
      <c r="M9919">
        <v>4345</v>
      </c>
      <c r="N9919" t="s">
        <v>27</v>
      </c>
      <c r="O9919">
        <v>1</v>
      </c>
    </row>
    <row r="9920" spans="1:15" x14ac:dyDescent="0.2">
      <c r="A9920">
        <v>9919</v>
      </c>
      <c r="B9920" s="1">
        <v>42170</v>
      </c>
      <c r="C9920" s="6">
        <v>0.78333333333333344</v>
      </c>
      <c r="L9920">
        <v>9919</v>
      </c>
      <c r="M9920">
        <v>4345</v>
      </c>
      <c r="N9920" t="s">
        <v>85</v>
      </c>
      <c r="O9920">
        <v>1</v>
      </c>
    </row>
    <row r="9921" spans="1:15" x14ac:dyDescent="0.2">
      <c r="A9921">
        <v>9920</v>
      </c>
      <c r="B9921" s="1">
        <v>42170</v>
      </c>
      <c r="C9921" s="6">
        <v>0.78605324074074079</v>
      </c>
      <c r="L9921">
        <v>9920</v>
      </c>
      <c r="M9921">
        <v>4345</v>
      </c>
      <c r="N9921" t="s">
        <v>13</v>
      </c>
      <c r="O9921">
        <v>1</v>
      </c>
    </row>
    <row r="9922" spans="1:15" x14ac:dyDescent="0.2">
      <c r="A9922">
        <v>9921</v>
      </c>
      <c r="B9922" s="1">
        <v>42170</v>
      </c>
      <c r="C9922" s="6">
        <v>0.79677083333333343</v>
      </c>
      <c r="L9922">
        <v>9921</v>
      </c>
      <c r="M9922">
        <v>4346</v>
      </c>
      <c r="N9922" t="s">
        <v>27</v>
      </c>
      <c r="O9922">
        <v>1</v>
      </c>
    </row>
    <row r="9923" spans="1:15" x14ac:dyDescent="0.2">
      <c r="A9923">
        <v>9922</v>
      </c>
      <c r="B9923" s="1">
        <v>42170</v>
      </c>
      <c r="C9923" s="6">
        <v>0.80440972222222218</v>
      </c>
      <c r="L9923">
        <v>9922</v>
      </c>
      <c r="M9923">
        <v>4346</v>
      </c>
      <c r="N9923" t="s">
        <v>60</v>
      </c>
      <c r="O9923">
        <v>1</v>
      </c>
    </row>
    <row r="9924" spans="1:15" x14ac:dyDescent="0.2">
      <c r="A9924">
        <v>9923</v>
      </c>
      <c r="B9924" s="1">
        <v>42170</v>
      </c>
      <c r="C9924" s="6">
        <v>0.81225694444444452</v>
      </c>
      <c r="L9924">
        <v>9923</v>
      </c>
      <c r="M9924">
        <v>4347</v>
      </c>
      <c r="N9924" t="s">
        <v>87</v>
      </c>
      <c r="O9924">
        <v>1</v>
      </c>
    </row>
    <row r="9925" spans="1:15" x14ac:dyDescent="0.2">
      <c r="A9925">
        <v>9924</v>
      </c>
      <c r="B9925" s="1">
        <v>42170</v>
      </c>
      <c r="C9925" s="6">
        <v>0.82791666666666663</v>
      </c>
      <c r="L9925">
        <v>9924</v>
      </c>
      <c r="M9925">
        <v>4348</v>
      </c>
      <c r="N9925" t="s">
        <v>22</v>
      </c>
      <c r="O9925">
        <v>1</v>
      </c>
    </row>
    <row r="9926" spans="1:15" x14ac:dyDescent="0.2">
      <c r="A9926">
        <v>9925</v>
      </c>
      <c r="B9926" s="1">
        <v>42170</v>
      </c>
      <c r="C9926" s="6">
        <v>0.84020833333333322</v>
      </c>
      <c r="L9926">
        <v>9925</v>
      </c>
      <c r="M9926">
        <v>4349</v>
      </c>
      <c r="N9926" t="s">
        <v>41</v>
      </c>
      <c r="O9926">
        <v>1</v>
      </c>
    </row>
    <row r="9927" spans="1:15" x14ac:dyDescent="0.2">
      <c r="A9927">
        <v>9926</v>
      </c>
      <c r="B9927" s="1">
        <v>42170</v>
      </c>
      <c r="C9927" s="6">
        <v>0.85555555555555562</v>
      </c>
      <c r="L9927">
        <v>9926</v>
      </c>
      <c r="M9927">
        <v>4350</v>
      </c>
      <c r="N9927" t="s">
        <v>26</v>
      </c>
      <c r="O9927">
        <v>1</v>
      </c>
    </row>
    <row r="9928" spans="1:15" x14ac:dyDescent="0.2">
      <c r="A9928">
        <v>9927</v>
      </c>
      <c r="B9928" s="1">
        <v>42170</v>
      </c>
      <c r="C9928" s="6">
        <v>0.85986111111111119</v>
      </c>
      <c r="L9928">
        <v>9927</v>
      </c>
      <c r="M9928">
        <v>4350</v>
      </c>
      <c r="N9928" t="s">
        <v>5</v>
      </c>
      <c r="O9928">
        <v>1</v>
      </c>
    </row>
    <row r="9929" spans="1:15" x14ac:dyDescent="0.2">
      <c r="A9929">
        <v>9928</v>
      </c>
      <c r="B9929" s="1">
        <v>42170</v>
      </c>
      <c r="C9929" s="6">
        <v>0.86739583333333337</v>
      </c>
      <c r="L9929">
        <v>9928</v>
      </c>
      <c r="M9929">
        <v>4350</v>
      </c>
      <c r="N9929" t="s">
        <v>6</v>
      </c>
      <c r="O9929">
        <v>1</v>
      </c>
    </row>
    <row r="9930" spans="1:15" x14ac:dyDescent="0.2">
      <c r="A9930">
        <v>9929</v>
      </c>
      <c r="B9930" s="1">
        <v>42170</v>
      </c>
      <c r="C9930" s="6">
        <v>0.8721064814814814</v>
      </c>
      <c r="L9930">
        <v>9929</v>
      </c>
      <c r="M9930">
        <v>4350</v>
      </c>
      <c r="N9930" t="s">
        <v>20</v>
      </c>
      <c r="O9930">
        <v>1</v>
      </c>
    </row>
    <row r="9931" spans="1:15" x14ac:dyDescent="0.2">
      <c r="A9931">
        <v>9930</v>
      </c>
      <c r="B9931" s="1">
        <v>42170</v>
      </c>
      <c r="C9931" s="6">
        <v>0.88231481481481477</v>
      </c>
      <c r="L9931">
        <v>9930</v>
      </c>
      <c r="M9931">
        <v>4351</v>
      </c>
      <c r="N9931" t="s">
        <v>45</v>
      </c>
      <c r="O9931">
        <v>1</v>
      </c>
    </row>
    <row r="9932" spans="1:15" x14ac:dyDescent="0.2">
      <c r="A9932">
        <v>9931</v>
      </c>
      <c r="B9932" s="1">
        <v>42170</v>
      </c>
      <c r="C9932" s="6">
        <v>0.8918518518518519</v>
      </c>
      <c r="L9932">
        <v>9931</v>
      </c>
      <c r="M9932">
        <v>4351</v>
      </c>
      <c r="N9932" t="s">
        <v>4</v>
      </c>
      <c r="O9932">
        <v>1</v>
      </c>
    </row>
    <row r="9933" spans="1:15" x14ac:dyDescent="0.2">
      <c r="A9933">
        <v>9932</v>
      </c>
      <c r="B9933" s="1">
        <v>42170</v>
      </c>
      <c r="C9933" s="6">
        <v>0.90725694444444449</v>
      </c>
      <c r="L9933">
        <v>9932</v>
      </c>
      <c r="M9933">
        <v>4351</v>
      </c>
      <c r="N9933" t="s">
        <v>7</v>
      </c>
      <c r="O9933">
        <v>1</v>
      </c>
    </row>
    <row r="9934" spans="1:15" x14ac:dyDescent="0.2">
      <c r="A9934">
        <v>9933</v>
      </c>
      <c r="B9934" s="1">
        <v>42170</v>
      </c>
      <c r="C9934" s="6">
        <v>0.90754629629629635</v>
      </c>
      <c r="L9934">
        <v>9933</v>
      </c>
      <c r="M9934">
        <v>4351</v>
      </c>
      <c r="N9934" t="s">
        <v>79</v>
      </c>
      <c r="O9934">
        <v>1</v>
      </c>
    </row>
    <row r="9935" spans="1:15" x14ac:dyDescent="0.2">
      <c r="A9935">
        <v>9934</v>
      </c>
      <c r="B9935" s="1">
        <v>42170</v>
      </c>
      <c r="C9935" s="6">
        <v>0.90972222222222232</v>
      </c>
      <c r="L9935">
        <v>9934</v>
      </c>
      <c r="M9935">
        <v>4352</v>
      </c>
      <c r="N9935" t="s">
        <v>31</v>
      </c>
      <c r="O9935">
        <v>1</v>
      </c>
    </row>
    <row r="9936" spans="1:15" x14ac:dyDescent="0.2">
      <c r="A9936">
        <v>9935</v>
      </c>
      <c r="B9936" s="1">
        <v>42170</v>
      </c>
      <c r="C9936" s="6">
        <v>0.91422453703703699</v>
      </c>
      <c r="L9936">
        <v>9935</v>
      </c>
      <c r="M9936">
        <v>4352</v>
      </c>
      <c r="N9936" t="s">
        <v>78</v>
      </c>
      <c r="O9936">
        <v>1</v>
      </c>
    </row>
    <row r="9937" spans="1:15" x14ac:dyDescent="0.2">
      <c r="A9937">
        <v>9936</v>
      </c>
      <c r="B9937" s="1">
        <v>42170</v>
      </c>
      <c r="C9937" s="6">
        <v>0.95462962962962972</v>
      </c>
      <c r="L9937">
        <v>9936</v>
      </c>
      <c r="M9937">
        <v>4353</v>
      </c>
      <c r="N9937" t="s">
        <v>75</v>
      </c>
      <c r="O9937">
        <v>1</v>
      </c>
    </row>
    <row r="9938" spans="1:15" x14ac:dyDescent="0.2">
      <c r="A9938">
        <v>9937</v>
      </c>
      <c r="B9938" s="1">
        <v>42171</v>
      </c>
      <c r="C9938" s="6">
        <v>0.46973379629629619</v>
      </c>
      <c r="L9938">
        <v>9937</v>
      </c>
      <c r="M9938">
        <v>4354</v>
      </c>
      <c r="N9938" t="s">
        <v>59</v>
      </c>
      <c r="O9938">
        <v>1</v>
      </c>
    </row>
    <row r="9939" spans="1:15" x14ac:dyDescent="0.2">
      <c r="A9939">
        <v>9938</v>
      </c>
      <c r="B9939" s="1">
        <v>42171</v>
      </c>
      <c r="C9939" s="6">
        <v>0.4792129629629629</v>
      </c>
      <c r="L9939">
        <v>9938</v>
      </c>
      <c r="M9939">
        <v>4354</v>
      </c>
      <c r="N9939" t="s">
        <v>63</v>
      </c>
      <c r="O9939">
        <v>1</v>
      </c>
    </row>
    <row r="9940" spans="1:15" x14ac:dyDescent="0.2">
      <c r="A9940">
        <v>9939</v>
      </c>
      <c r="B9940" s="1">
        <v>42171</v>
      </c>
      <c r="C9940" s="6">
        <v>0.50105324074074065</v>
      </c>
      <c r="L9940">
        <v>9939</v>
      </c>
      <c r="M9940">
        <v>4355</v>
      </c>
      <c r="N9940" t="s">
        <v>36</v>
      </c>
      <c r="O9940">
        <v>1</v>
      </c>
    </row>
    <row r="9941" spans="1:15" x14ac:dyDescent="0.2">
      <c r="A9941">
        <v>9940</v>
      </c>
      <c r="B9941" s="1">
        <v>42171</v>
      </c>
      <c r="C9941" s="6">
        <v>0.50722222222222224</v>
      </c>
      <c r="L9941">
        <v>9940</v>
      </c>
      <c r="M9941">
        <v>4356</v>
      </c>
      <c r="N9941" t="s">
        <v>45</v>
      </c>
      <c r="O9941">
        <v>1</v>
      </c>
    </row>
    <row r="9942" spans="1:15" x14ac:dyDescent="0.2">
      <c r="A9942">
        <v>9941</v>
      </c>
      <c r="B9942" s="1">
        <v>42171</v>
      </c>
      <c r="C9942" s="6">
        <v>0.5107060185185186</v>
      </c>
      <c r="L9942">
        <v>9941</v>
      </c>
      <c r="M9942">
        <v>4356</v>
      </c>
      <c r="N9942" t="s">
        <v>27</v>
      </c>
      <c r="O9942">
        <v>1</v>
      </c>
    </row>
    <row r="9943" spans="1:15" x14ac:dyDescent="0.2">
      <c r="A9943">
        <v>9942</v>
      </c>
      <c r="B9943" s="1">
        <v>42171</v>
      </c>
      <c r="C9943" s="6">
        <v>0.51107638888888896</v>
      </c>
      <c r="L9943">
        <v>9942</v>
      </c>
      <c r="M9943">
        <v>4356</v>
      </c>
      <c r="N9943" t="s">
        <v>34</v>
      </c>
      <c r="O9943">
        <v>1</v>
      </c>
    </row>
    <row r="9944" spans="1:15" x14ac:dyDescent="0.2">
      <c r="A9944">
        <v>9943</v>
      </c>
      <c r="B9944" s="1">
        <v>42171</v>
      </c>
      <c r="C9944" s="6">
        <v>0.52472222222222231</v>
      </c>
      <c r="L9944">
        <v>9943</v>
      </c>
      <c r="M9944">
        <v>4356</v>
      </c>
      <c r="N9944" t="s">
        <v>71</v>
      </c>
      <c r="O9944">
        <v>2</v>
      </c>
    </row>
    <row r="9945" spans="1:15" x14ac:dyDescent="0.2">
      <c r="A9945">
        <v>9944</v>
      </c>
      <c r="B9945" s="1">
        <v>42171</v>
      </c>
      <c r="C9945" s="6">
        <v>0.52724537037037034</v>
      </c>
      <c r="L9945">
        <v>9944</v>
      </c>
      <c r="M9945">
        <v>4357</v>
      </c>
      <c r="N9945" t="s">
        <v>45</v>
      </c>
      <c r="O9945">
        <v>1</v>
      </c>
    </row>
    <row r="9946" spans="1:15" x14ac:dyDescent="0.2">
      <c r="A9946">
        <v>9945</v>
      </c>
      <c r="B9946" s="1">
        <v>42171</v>
      </c>
      <c r="C9946" s="6">
        <v>0.53655092592592601</v>
      </c>
      <c r="L9946">
        <v>9945</v>
      </c>
      <c r="M9946">
        <v>4357</v>
      </c>
      <c r="N9946" t="s">
        <v>31</v>
      </c>
      <c r="O9946">
        <v>1</v>
      </c>
    </row>
    <row r="9947" spans="1:15" x14ac:dyDescent="0.2">
      <c r="A9947">
        <v>9946</v>
      </c>
      <c r="B9947" s="1">
        <v>42171</v>
      </c>
      <c r="C9947" s="6">
        <v>0.54332175925925918</v>
      </c>
      <c r="L9947">
        <v>9946</v>
      </c>
      <c r="M9947">
        <v>4357</v>
      </c>
      <c r="N9947" t="s">
        <v>4</v>
      </c>
      <c r="O9947">
        <v>1</v>
      </c>
    </row>
    <row r="9948" spans="1:15" x14ac:dyDescent="0.2">
      <c r="A9948">
        <v>9947</v>
      </c>
      <c r="B9948" s="1">
        <v>42171</v>
      </c>
      <c r="C9948" s="6">
        <v>0.54434027777777771</v>
      </c>
      <c r="L9948">
        <v>9947</v>
      </c>
      <c r="M9948">
        <v>4357</v>
      </c>
      <c r="N9948" t="s">
        <v>54</v>
      </c>
      <c r="O9948">
        <v>1</v>
      </c>
    </row>
    <row r="9949" spans="1:15" x14ac:dyDescent="0.2">
      <c r="A9949">
        <v>9948</v>
      </c>
      <c r="B9949" s="1">
        <v>42171</v>
      </c>
      <c r="C9949" s="6">
        <v>0.54861111111111116</v>
      </c>
      <c r="L9949">
        <v>9948</v>
      </c>
      <c r="M9949">
        <v>4358</v>
      </c>
      <c r="N9949" t="s">
        <v>15</v>
      </c>
      <c r="O9949">
        <v>1</v>
      </c>
    </row>
    <row r="9950" spans="1:15" x14ac:dyDescent="0.2">
      <c r="A9950">
        <v>9949</v>
      </c>
      <c r="B9950" s="1">
        <v>42171</v>
      </c>
      <c r="C9950" s="6">
        <v>0.54905092592592597</v>
      </c>
      <c r="L9950">
        <v>9949</v>
      </c>
      <c r="M9950">
        <v>4358</v>
      </c>
      <c r="N9950" t="s">
        <v>6</v>
      </c>
      <c r="O9950">
        <v>1</v>
      </c>
    </row>
    <row r="9951" spans="1:15" x14ac:dyDescent="0.2">
      <c r="A9951">
        <v>9950</v>
      </c>
      <c r="B9951" s="1">
        <v>42171</v>
      </c>
      <c r="C9951" s="6">
        <v>0.55574074074074065</v>
      </c>
      <c r="L9951">
        <v>9950</v>
      </c>
      <c r="M9951">
        <v>4358</v>
      </c>
      <c r="N9951" t="s">
        <v>46</v>
      </c>
      <c r="O9951">
        <v>1</v>
      </c>
    </row>
    <row r="9952" spans="1:15" x14ac:dyDescent="0.2">
      <c r="A9952">
        <v>9951</v>
      </c>
      <c r="B9952" s="1">
        <v>42171</v>
      </c>
      <c r="C9952" s="6">
        <v>0.56225694444444452</v>
      </c>
      <c r="L9952">
        <v>9951</v>
      </c>
      <c r="M9952">
        <v>4359</v>
      </c>
      <c r="N9952" t="s">
        <v>7</v>
      </c>
      <c r="O9952">
        <v>1</v>
      </c>
    </row>
    <row r="9953" spans="1:15" x14ac:dyDescent="0.2">
      <c r="A9953">
        <v>9952</v>
      </c>
      <c r="B9953" s="1">
        <v>42171</v>
      </c>
      <c r="C9953" s="6">
        <v>0.56835648148148143</v>
      </c>
      <c r="L9953">
        <v>9952</v>
      </c>
      <c r="M9953">
        <v>4359</v>
      </c>
      <c r="N9953" t="s">
        <v>34</v>
      </c>
      <c r="O9953">
        <v>1</v>
      </c>
    </row>
    <row r="9954" spans="1:15" x14ac:dyDescent="0.2">
      <c r="A9954">
        <v>9953</v>
      </c>
      <c r="B9954" s="1">
        <v>42171</v>
      </c>
      <c r="C9954" s="6">
        <v>0.58277777777777784</v>
      </c>
      <c r="L9954">
        <v>9953</v>
      </c>
      <c r="M9954">
        <v>4359</v>
      </c>
      <c r="N9954" t="s">
        <v>22</v>
      </c>
      <c r="O9954">
        <v>1</v>
      </c>
    </row>
    <row r="9955" spans="1:15" x14ac:dyDescent="0.2">
      <c r="A9955">
        <v>9954</v>
      </c>
      <c r="B9955" s="1">
        <v>42171</v>
      </c>
      <c r="C9955" s="6">
        <v>0.58409722222222227</v>
      </c>
      <c r="L9955">
        <v>9954</v>
      </c>
      <c r="M9955">
        <v>4360</v>
      </c>
      <c r="N9955" t="s">
        <v>10</v>
      </c>
      <c r="O9955">
        <v>1</v>
      </c>
    </row>
    <row r="9956" spans="1:15" x14ac:dyDescent="0.2">
      <c r="A9956">
        <v>9955</v>
      </c>
      <c r="B9956" s="1">
        <v>42171</v>
      </c>
      <c r="C9956" s="6">
        <v>0.5891087962962962</v>
      </c>
      <c r="L9956">
        <v>9955</v>
      </c>
      <c r="M9956">
        <v>4361</v>
      </c>
      <c r="N9956" t="s">
        <v>17</v>
      </c>
      <c r="O9956">
        <v>1</v>
      </c>
    </row>
    <row r="9957" spans="1:15" x14ac:dyDescent="0.2">
      <c r="A9957">
        <v>9956</v>
      </c>
      <c r="B9957" s="1">
        <v>42171</v>
      </c>
      <c r="C9957" s="6">
        <v>0.62996527777777778</v>
      </c>
      <c r="L9957">
        <v>9956</v>
      </c>
      <c r="M9957">
        <v>4362</v>
      </c>
      <c r="N9957" t="s">
        <v>89</v>
      </c>
      <c r="O9957">
        <v>1</v>
      </c>
    </row>
    <row r="9958" spans="1:15" x14ac:dyDescent="0.2">
      <c r="A9958">
        <v>9957</v>
      </c>
      <c r="B9958" s="1">
        <v>42171</v>
      </c>
      <c r="C9958" s="6">
        <v>0.63990740740740737</v>
      </c>
      <c r="L9958">
        <v>9957</v>
      </c>
      <c r="M9958">
        <v>4363</v>
      </c>
      <c r="N9958" t="s">
        <v>35</v>
      </c>
      <c r="O9958">
        <v>2</v>
      </c>
    </row>
    <row r="9959" spans="1:15" x14ac:dyDescent="0.2">
      <c r="A9959">
        <v>9958</v>
      </c>
      <c r="B9959" s="1">
        <v>42171</v>
      </c>
      <c r="C9959" s="6">
        <v>0.68459490740740736</v>
      </c>
      <c r="L9959">
        <v>9958</v>
      </c>
      <c r="M9959">
        <v>4363</v>
      </c>
      <c r="N9959" t="s">
        <v>33</v>
      </c>
      <c r="O9959">
        <v>1</v>
      </c>
    </row>
    <row r="9960" spans="1:15" x14ac:dyDescent="0.2">
      <c r="A9960">
        <v>9959</v>
      </c>
      <c r="B9960" s="1">
        <v>42171</v>
      </c>
      <c r="C9960" s="6">
        <v>0.69059027777777771</v>
      </c>
      <c r="L9960">
        <v>9959</v>
      </c>
      <c r="M9960">
        <v>4363</v>
      </c>
      <c r="N9960" t="s">
        <v>53</v>
      </c>
      <c r="O9960">
        <v>1</v>
      </c>
    </row>
    <row r="9961" spans="1:15" x14ac:dyDescent="0.2">
      <c r="A9961">
        <v>9960</v>
      </c>
      <c r="B9961" s="1">
        <v>42171</v>
      </c>
      <c r="C9961" s="6">
        <v>0.69724537037037027</v>
      </c>
      <c r="L9961">
        <v>9960</v>
      </c>
      <c r="M9961">
        <v>4363</v>
      </c>
      <c r="N9961" t="s">
        <v>64</v>
      </c>
      <c r="O9961">
        <v>1</v>
      </c>
    </row>
    <row r="9962" spans="1:15" x14ac:dyDescent="0.2">
      <c r="A9962">
        <v>9961</v>
      </c>
      <c r="B9962" s="1">
        <v>42171</v>
      </c>
      <c r="C9962" s="6">
        <v>0.70071759259259259</v>
      </c>
      <c r="L9962">
        <v>9961</v>
      </c>
      <c r="M9962">
        <v>4363</v>
      </c>
      <c r="N9962" t="s">
        <v>10</v>
      </c>
      <c r="O9962">
        <v>1</v>
      </c>
    </row>
    <row r="9963" spans="1:15" x14ac:dyDescent="0.2">
      <c r="A9963">
        <v>9962</v>
      </c>
      <c r="B9963" s="1">
        <v>42171</v>
      </c>
      <c r="C9963" s="6">
        <v>0.71510416666666665</v>
      </c>
      <c r="L9963">
        <v>9962</v>
      </c>
      <c r="M9963">
        <v>4363</v>
      </c>
      <c r="N9963" t="s">
        <v>51</v>
      </c>
      <c r="O9963">
        <v>1</v>
      </c>
    </row>
    <row r="9964" spans="1:15" x14ac:dyDescent="0.2">
      <c r="A9964">
        <v>9963</v>
      </c>
      <c r="B9964" s="1">
        <v>42171</v>
      </c>
      <c r="C9964" s="6">
        <v>0.71677083333333336</v>
      </c>
      <c r="L9964">
        <v>9963</v>
      </c>
      <c r="M9964">
        <v>4363</v>
      </c>
      <c r="N9964" t="s">
        <v>39</v>
      </c>
      <c r="O9964">
        <v>1</v>
      </c>
    </row>
    <row r="9965" spans="1:15" x14ac:dyDescent="0.2">
      <c r="A9965">
        <v>9964</v>
      </c>
      <c r="B9965" s="1">
        <v>42171</v>
      </c>
      <c r="C9965" s="6">
        <v>0.72152777777777777</v>
      </c>
      <c r="L9965">
        <v>9964</v>
      </c>
      <c r="M9965">
        <v>4363</v>
      </c>
      <c r="N9965" t="s">
        <v>79</v>
      </c>
      <c r="O9965">
        <v>1</v>
      </c>
    </row>
    <row r="9966" spans="1:15" x14ac:dyDescent="0.2">
      <c r="A9966">
        <v>9965</v>
      </c>
      <c r="B9966" s="1">
        <v>42171</v>
      </c>
      <c r="C9966" s="6">
        <v>0.72594907407407416</v>
      </c>
      <c r="L9966">
        <v>9965</v>
      </c>
      <c r="M9966">
        <v>4363</v>
      </c>
      <c r="N9966" t="s">
        <v>73</v>
      </c>
      <c r="O9966">
        <v>1</v>
      </c>
    </row>
    <row r="9967" spans="1:15" x14ac:dyDescent="0.2">
      <c r="A9967">
        <v>9966</v>
      </c>
      <c r="B9967" s="1">
        <v>42171</v>
      </c>
      <c r="C9967" s="6">
        <v>0.72721064814814818</v>
      </c>
      <c r="L9967">
        <v>9966</v>
      </c>
      <c r="M9967">
        <v>4363</v>
      </c>
      <c r="N9967" t="s">
        <v>90</v>
      </c>
      <c r="O9967">
        <v>1</v>
      </c>
    </row>
    <row r="9968" spans="1:15" x14ac:dyDescent="0.2">
      <c r="A9968">
        <v>9967</v>
      </c>
      <c r="B9968" s="1">
        <v>42171</v>
      </c>
      <c r="C9968" s="6">
        <v>0.7419675925925926</v>
      </c>
      <c r="L9968">
        <v>9967</v>
      </c>
      <c r="M9968">
        <v>4364</v>
      </c>
      <c r="N9968" t="s">
        <v>6</v>
      </c>
      <c r="O9968">
        <v>1</v>
      </c>
    </row>
    <row r="9969" spans="1:15" x14ac:dyDescent="0.2">
      <c r="A9969">
        <v>9968</v>
      </c>
      <c r="B9969" s="1">
        <v>42171</v>
      </c>
      <c r="C9969" s="6">
        <v>0.74542824074074066</v>
      </c>
      <c r="L9969">
        <v>9968</v>
      </c>
      <c r="M9969">
        <v>4364</v>
      </c>
      <c r="N9969" t="s">
        <v>33</v>
      </c>
      <c r="O9969">
        <v>2</v>
      </c>
    </row>
    <row r="9970" spans="1:15" x14ac:dyDescent="0.2">
      <c r="A9970">
        <v>9969</v>
      </c>
      <c r="B9970" s="1">
        <v>42171</v>
      </c>
      <c r="C9970" s="6">
        <v>0.75230324074074084</v>
      </c>
      <c r="L9970">
        <v>9969</v>
      </c>
      <c r="M9970">
        <v>4364</v>
      </c>
      <c r="N9970" t="s">
        <v>17</v>
      </c>
      <c r="O9970">
        <v>1</v>
      </c>
    </row>
    <row r="9971" spans="1:15" x14ac:dyDescent="0.2">
      <c r="A9971">
        <v>9970</v>
      </c>
      <c r="B9971" s="1">
        <v>42171</v>
      </c>
      <c r="C9971" s="6">
        <v>0.7546180555555555</v>
      </c>
      <c r="L9971">
        <v>9970</v>
      </c>
      <c r="M9971">
        <v>4364</v>
      </c>
      <c r="N9971" t="s">
        <v>10</v>
      </c>
      <c r="O9971">
        <v>2</v>
      </c>
    </row>
    <row r="9972" spans="1:15" x14ac:dyDescent="0.2">
      <c r="A9972">
        <v>9971</v>
      </c>
      <c r="B9972" s="1">
        <v>42171</v>
      </c>
      <c r="C9972" s="6">
        <v>0.75533564814814813</v>
      </c>
      <c r="L9972">
        <v>9971</v>
      </c>
      <c r="M9972">
        <v>4364</v>
      </c>
      <c r="N9972" t="s">
        <v>83</v>
      </c>
      <c r="O9972">
        <v>1</v>
      </c>
    </row>
    <row r="9973" spans="1:15" x14ac:dyDescent="0.2">
      <c r="A9973">
        <v>9972</v>
      </c>
      <c r="B9973" s="1">
        <v>42171</v>
      </c>
      <c r="C9973" s="6">
        <v>0.75834490740740734</v>
      </c>
      <c r="L9973">
        <v>9972</v>
      </c>
      <c r="M9973">
        <v>4364</v>
      </c>
      <c r="N9973" t="s">
        <v>19</v>
      </c>
      <c r="O9973">
        <v>2</v>
      </c>
    </row>
    <row r="9974" spans="1:15" x14ac:dyDescent="0.2">
      <c r="A9974">
        <v>9973</v>
      </c>
      <c r="B9974" s="1">
        <v>42171</v>
      </c>
      <c r="C9974" s="6">
        <v>0.78658564814814813</v>
      </c>
      <c r="L9974">
        <v>9973</v>
      </c>
      <c r="M9974">
        <v>4364</v>
      </c>
      <c r="N9974" t="s">
        <v>79</v>
      </c>
      <c r="O9974">
        <v>1</v>
      </c>
    </row>
    <row r="9975" spans="1:15" x14ac:dyDescent="0.2">
      <c r="A9975">
        <v>9974</v>
      </c>
      <c r="B9975" s="1">
        <v>42171</v>
      </c>
      <c r="C9975" s="6">
        <v>0.78721064814814823</v>
      </c>
      <c r="L9975">
        <v>9974</v>
      </c>
      <c r="M9975">
        <v>4364</v>
      </c>
      <c r="N9975" t="s">
        <v>9</v>
      </c>
      <c r="O9975">
        <v>1</v>
      </c>
    </row>
    <row r="9976" spans="1:15" x14ac:dyDescent="0.2">
      <c r="A9976">
        <v>9975</v>
      </c>
      <c r="B9976" s="1">
        <v>42171</v>
      </c>
      <c r="C9976" s="6">
        <v>0.79209490740740751</v>
      </c>
      <c r="L9976">
        <v>9975</v>
      </c>
      <c r="M9976">
        <v>4365</v>
      </c>
      <c r="N9976" t="s">
        <v>62</v>
      </c>
      <c r="O9976">
        <v>1</v>
      </c>
    </row>
    <row r="9977" spans="1:15" x14ac:dyDescent="0.2">
      <c r="A9977">
        <v>9976</v>
      </c>
      <c r="B9977" s="1">
        <v>42171</v>
      </c>
      <c r="C9977" s="6">
        <v>0.79351851851851851</v>
      </c>
      <c r="L9977">
        <v>9976</v>
      </c>
      <c r="M9977">
        <v>4365</v>
      </c>
      <c r="N9977" t="s">
        <v>49</v>
      </c>
      <c r="O9977">
        <v>1</v>
      </c>
    </row>
    <row r="9978" spans="1:15" x14ac:dyDescent="0.2">
      <c r="A9978">
        <v>9977</v>
      </c>
      <c r="B9978" s="1">
        <v>42171</v>
      </c>
      <c r="C9978" s="6">
        <v>0.79754629629629625</v>
      </c>
      <c r="L9978">
        <v>9977</v>
      </c>
      <c r="M9978">
        <v>4366</v>
      </c>
      <c r="N9978" t="s">
        <v>33</v>
      </c>
      <c r="O9978">
        <v>1</v>
      </c>
    </row>
    <row r="9979" spans="1:15" x14ac:dyDescent="0.2">
      <c r="A9979">
        <v>9978</v>
      </c>
      <c r="B9979" s="1">
        <v>42171</v>
      </c>
      <c r="C9979" s="6">
        <v>0.80383101851851846</v>
      </c>
      <c r="L9979">
        <v>9978</v>
      </c>
      <c r="M9979">
        <v>4367</v>
      </c>
      <c r="N9979" t="s">
        <v>27</v>
      </c>
      <c r="O9979">
        <v>1</v>
      </c>
    </row>
    <row r="9980" spans="1:15" x14ac:dyDescent="0.2">
      <c r="A9980">
        <v>9979</v>
      </c>
      <c r="B9980" s="1">
        <v>42171</v>
      </c>
      <c r="C9980" s="6">
        <v>0.8038657407407408</v>
      </c>
      <c r="L9980">
        <v>9979</v>
      </c>
      <c r="M9980">
        <v>4368</v>
      </c>
      <c r="N9980" t="s">
        <v>25</v>
      </c>
      <c r="O9980">
        <v>1</v>
      </c>
    </row>
    <row r="9981" spans="1:15" x14ac:dyDescent="0.2">
      <c r="A9981">
        <v>9980</v>
      </c>
      <c r="B9981" s="1">
        <v>42171</v>
      </c>
      <c r="C9981" s="6">
        <v>0.81017361111111108</v>
      </c>
      <c r="L9981">
        <v>9980</v>
      </c>
      <c r="M9981">
        <v>4369</v>
      </c>
      <c r="N9981" t="s">
        <v>28</v>
      </c>
      <c r="O9981">
        <v>1</v>
      </c>
    </row>
    <row r="9982" spans="1:15" x14ac:dyDescent="0.2">
      <c r="A9982">
        <v>9981</v>
      </c>
      <c r="B9982" s="1">
        <v>42171</v>
      </c>
      <c r="C9982" s="6">
        <v>0.82642361111111118</v>
      </c>
      <c r="L9982">
        <v>9981</v>
      </c>
      <c r="M9982">
        <v>4369</v>
      </c>
      <c r="N9982" t="s">
        <v>40</v>
      </c>
      <c r="O9982">
        <v>1</v>
      </c>
    </row>
    <row r="9983" spans="1:15" x14ac:dyDescent="0.2">
      <c r="A9983">
        <v>9982</v>
      </c>
      <c r="B9983" s="1">
        <v>42171</v>
      </c>
      <c r="C9983" s="6">
        <v>0.82677083333333323</v>
      </c>
      <c r="L9983">
        <v>9982</v>
      </c>
      <c r="M9983">
        <v>4370</v>
      </c>
      <c r="N9983" t="s">
        <v>43</v>
      </c>
      <c r="O9983">
        <v>1</v>
      </c>
    </row>
    <row r="9984" spans="1:15" x14ac:dyDescent="0.2">
      <c r="A9984">
        <v>9983</v>
      </c>
      <c r="B9984" s="1">
        <v>42171</v>
      </c>
      <c r="C9984" s="6">
        <v>0.83118055555555559</v>
      </c>
      <c r="L9984">
        <v>9983</v>
      </c>
      <c r="M9984">
        <v>4371</v>
      </c>
      <c r="N9984" t="s">
        <v>31</v>
      </c>
      <c r="O9984">
        <v>1</v>
      </c>
    </row>
    <row r="9985" spans="1:15" x14ac:dyDescent="0.2">
      <c r="A9985">
        <v>9984</v>
      </c>
      <c r="B9985" s="1">
        <v>42171</v>
      </c>
      <c r="C9985" s="6">
        <v>0.83878472222222222</v>
      </c>
      <c r="L9985">
        <v>9984</v>
      </c>
      <c r="M9985">
        <v>4371</v>
      </c>
      <c r="N9985" t="s">
        <v>6</v>
      </c>
      <c r="O9985">
        <v>1</v>
      </c>
    </row>
    <row r="9986" spans="1:15" x14ac:dyDescent="0.2">
      <c r="A9986">
        <v>9985</v>
      </c>
      <c r="B9986" s="1">
        <v>42171</v>
      </c>
      <c r="C9986" s="6">
        <v>0.85004629629629624</v>
      </c>
      <c r="L9986">
        <v>9985</v>
      </c>
      <c r="M9986">
        <v>4371</v>
      </c>
      <c r="N9986" t="s">
        <v>16</v>
      </c>
      <c r="O9986">
        <v>1</v>
      </c>
    </row>
    <row r="9987" spans="1:15" x14ac:dyDescent="0.2">
      <c r="A9987">
        <v>9986</v>
      </c>
      <c r="B9987" s="1">
        <v>42171</v>
      </c>
      <c r="C9987" s="6">
        <v>0.87108796296296287</v>
      </c>
      <c r="L9987">
        <v>9986</v>
      </c>
      <c r="M9987">
        <v>4372</v>
      </c>
      <c r="N9987" t="s">
        <v>31</v>
      </c>
      <c r="O9987">
        <v>1</v>
      </c>
    </row>
    <row r="9988" spans="1:15" x14ac:dyDescent="0.2">
      <c r="A9988">
        <v>9987</v>
      </c>
      <c r="B9988" s="1">
        <v>42171</v>
      </c>
      <c r="C9988" s="6">
        <v>0.90417824074074082</v>
      </c>
      <c r="L9988">
        <v>9987</v>
      </c>
      <c r="M9988">
        <v>4372</v>
      </c>
      <c r="N9988" t="s">
        <v>23</v>
      </c>
      <c r="O9988">
        <v>1</v>
      </c>
    </row>
    <row r="9989" spans="1:15" x14ac:dyDescent="0.2">
      <c r="A9989">
        <v>9988</v>
      </c>
      <c r="B9989" s="1">
        <v>42171</v>
      </c>
      <c r="C9989" s="6">
        <v>0.92895833333333333</v>
      </c>
      <c r="L9989">
        <v>9988</v>
      </c>
      <c r="M9989">
        <v>4372</v>
      </c>
      <c r="N9989" t="s">
        <v>46</v>
      </c>
      <c r="O9989">
        <v>1</v>
      </c>
    </row>
    <row r="9990" spans="1:15" x14ac:dyDescent="0.2">
      <c r="A9990">
        <v>9989</v>
      </c>
      <c r="B9990" s="1">
        <v>42171</v>
      </c>
      <c r="C9990" s="6">
        <v>0.9341087962962964</v>
      </c>
      <c r="L9990">
        <v>9989</v>
      </c>
      <c r="M9990">
        <v>4372</v>
      </c>
      <c r="N9990" t="s">
        <v>69</v>
      </c>
      <c r="O9990">
        <v>1</v>
      </c>
    </row>
    <row r="9991" spans="1:15" x14ac:dyDescent="0.2">
      <c r="A9991">
        <v>9990</v>
      </c>
      <c r="B9991" s="1">
        <v>42171</v>
      </c>
      <c r="C9991" s="6">
        <v>0.9432638888888889</v>
      </c>
      <c r="L9991">
        <v>9990</v>
      </c>
      <c r="M9991">
        <v>4373</v>
      </c>
      <c r="N9991" t="s">
        <v>31</v>
      </c>
      <c r="O9991">
        <v>1</v>
      </c>
    </row>
    <row r="9992" spans="1:15" x14ac:dyDescent="0.2">
      <c r="A9992">
        <v>9991</v>
      </c>
      <c r="B9992" s="1">
        <v>42172</v>
      </c>
      <c r="C9992" s="6">
        <v>0.45307870370370362</v>
      </c>
      <c r="L9992">
        <v>9991</v>
      </c>
      <c r="M9992">
        <v>4374</v>
      </c>
      <c r="N9992" t="s">
        <v>12</v>
      </c>
      <c r="O9992">
        <v>2</v>
      </c>
    </row>
    <row r="9993" spans="1:15" x14ac:dyDescent="0.2">
      <c r="A9993">
        <v>9992</v>
      </c>
      <c r="B9993" s="1">
        <v>42172</v>
      </c>
      <c r="C9993" s="6">
        <v>0.47112268518518507</v>
      </c>
      <c r="L9993">
        <v>9992</v>
      </c>
      <c r="M9993">
        <v>4375</v>
      </c>
      <c r="N9993" t="s">
        <v>31</v>
      </c>
      <c r="O9993">
        <v>1</v>
      </c>
    </row>
    <row r="9994" spans="1:15" x14ac:dyDescent="0.2">
      <c r="A9994">
        <v>9993</v>
      </c>
      <c r="B9994" s="1">
        <v>42172</v>
      </c>
      <c r="C9994" s="6">
        <v>0.47633101851851856</v>
      </c>
      <c r="L9994">
        <v>9993</v>
      </c>
      <c r="M9994">
        <v>4375</v>
      </c>
      <c r="N9994" t="s">
        <v>80</v>
      </c>
      <c r="O9994">
        <v>1</v>
      </c>
    </row>
    <row r="9995" spans="1:15" x14ac:dyDescent="0.2">
      <c r="A9995">
        <v>9994</v>
      </c>
      <c r="B9995" s="1">
        <v>42172</v>
      </c>
      <c r="C9995" s="6">
        <v>0.47996527777777787</v>
      </c>
      <c r="L9995">
        <v>9994</v>
      </c>
      <c r="M9995">
        <v>4375</v>
      </c>
      <c r="N9995" t="s">
        <v>59</v>
      </c>
      <c r="O9995">
        <v>1</v>
      </c>
    </row>
    <row r="9996" spans="1:15" x14ac:dyDescent="0.2">
      <c r="A9996">
        <v>9995</v>
      </c>
      <c r="B9996" s="1">
        <v>42172</v>
      </c>
      <c r="C9996" s="6">
        <v>0.48836805555555562</v>
      </c>
      <c r="L9996">
        <v>9995</v>
      </c>
      <c r="M9996">
        <v>4376</v>
      </c>
      <c r="N9996" t="s">
        <v>56</v>
      </c>
      <c r="O9996">
        <v>1</v>
      </c>
    </row>
    <row r="9997" spans="1:15" x14ac:dyDescent="0.2">
      <c r="A9997">
        <v>9996</v>
      </c>
      <c r="B9997" s="1">
        <v>42172</v>
      </c>
      <c r="C9997" s="6">
        <v>0.4918865740740741</v>
      </c>
      <c r="L9997">
        <v>9996</v>
      </c>
      <c r="M9997">
        <v>4376</v>
      </c>
      <c r="N9997" t="s">
        <v>71</v>
      </c>
      <c r="O9997">
        <v>1</v>
      </c>
    </row>
    <row r="9998" spans="1:15" x14ac:dyDescent="0.2">
      <c r="A9998">
        <v>9997</v>
      </c>
      <c r="B9998" s="1">
        <v>42172</v>
      </c>
      <c r="C9998" s="6">
        <v>0.49567129629629636</v>
      </c>
      <c r="L9998">
        <v>9997</v>
      </c>
      <c r="M9998">
        <v>4377</v>
      </c>
      <c r="N9998" t="s">
        <v>33</v>
      </c>
      <c r="O9998">
        <v>1</v>
      </c>
    </row>
    <row r="9999" spans="1:15" x14ac:dyDescent="0.2">
      <c r="A9999">
        <v>9998</v>
      </c>
      <c r="B9999" s="1">
        <v>42172</v>
      </c>
      <c r="C9999" s="6">
        <v>0.50040509259259269</v>
      </c>
      <c r="L9999">
        <v>9998</v>
      </c>
      <c r="M9999">
        <v>4377</v>
      </c>
      <c r="N9999" t="s">
        <v>71</v>
      </c>
      <c r="O9999">
        <v>2</v>
      </c>
    </row>
    <row r="10000" spans="1:15" x14ac:dyDescent="0.2">
      <c r="A10000">
        <v>9999</v>
      </c>
      <c r="B10000" s="1">
        <v>42172</v>
      </c>
      <c r="C10000" s="6">
        <v>0.5037152777777778</v>
      </c>
      <c r="L10000">
        <v>9999</v>
      </c>
      <c r="M10000">
        <v>4377</v>
      </c>
      <c r="N10000" t="s">
        <v>14</v>
      </c>
      <c r="O10000">
        <v>1</v>
      </c>
    </row>
    <row r="10001" spans="1:15" x14ac:dyDescent="0.2">
      <c r="A10001">
        <v>10000</v>
      </c>
      <c r="B10001" s="1">
        <v>42172</v>
      </c>
      <c r="C10001" s="6">
        <v>0.51300925925925922</v>
      </c>
      <c r="L10001">
        <v>10000</v>
      </c>
      <c r="M10001">
        <v>4378</v>
      </c>
      <c r="N10001" t="s">
        <v>92</v>
      </c>
      <c r="O10001">
        <v>1</v>
      </c>
    </row>
    <row r="10002" spans="1:15" x14ac:dyDescent="0.2">
      <c r="A10002">
        <v>10001</v>
      </c>
      <c r="B10002" s="1">
        <v>42172</v>
      </c>
      <c r="C10002" s="6">
        <v>0.52562500000000001</v>
      </c>
      <c r="L10002">
        <v>10001</v>
      </c>
      <c r="M10002">
        <v>4378</v>
      </c>
      <c r="N10002" t="s">
        <v>9</v>
      </c>
      <c r="O10002">
        <v>1</v>
      </c>
    </row>
    <row r="10003" spans="1:15" x14ac:dyDescent="0.2">
      <c r="A10003">
        <v>10002</v>
      </c>
      <c r="B10003" s="1">
        <v>42172</v>
      </c>
      <c r="C10003" s="6">
        <v>0.52717592592592588</v>
      </c>
      <c r="L10003">
        <v>10002</v>
      </c>
      <c r="M10003">
        <v>4379</v>
      </c>
      <c r="N10003" t="s">
        <v>23</v>
      </c>
      <c r="O10003">
        <v>1</v>
      </c>
    </row>
    <row r="10004" spans="1:15" x14ac:dyDescent="0.2">
      <c r="A10004">
        <v>10003</v>
      </c>
      <c r="B10004" s="1">
        <v>42172</v>
      </c>
      <c r="C10004" s="6">
        <v>0.52945601851851842</v>
      </c>
      <c r="L10004">
        <v>10003</v>
      </c>
      <c r="M10004">
        <v>4379</v>
      </c>
      <c r="N10004" t="s">
        <v>85</v>
      </c>
      <c r="O10004">
        <v>1</v>
      </c>
    </row>
    <row r="10005" spans="1:15" x14ac:dyDescent="0.2">
      <c r="A10005">
        <v>10004</v>
      </c>
      <c r="B10005" s="1">
        <v>42172</v>
      </c>
      <c r="C10005" s="6">
        <v>0.53091435185185176</v>
      </c>
      <c r="L10005">
        <v>10004</v>
      </c>
      <c r="M10005">
        <v>4379</v>
      </c>
      <c r="N10005" t="s">
        <v>46</v>
      </c>
      <c r="O10005">
        <v>1</v>
      </c>
    </row>
    <row r="10006" spans="1:15" x14ac:dyDescent="0.2">
      <c r="A10006">
        <v>10005</v>
      </c>
      <c r="B10006" s="1">
        <v>42172</v>
      </c>
      <c r="C10006" s="6">
        <v>0.53165509259259269</v>
      </c>
      <c r="L10006">
        <v>10005</v>
      </c>
      <c r="M10006">
        <v>4380</v>
      </c>
      <c r="N10006" t="s">
        <v>70</v>
      </c>
      <c r="O10006">
        <v>1</v>
      </c>
    </row>
    <row r="10007" spans="1:15" x14ac:dyDescent="0.2">
      <c r="A10007">
        <v>10006</v>
      </c>
      <c r="B10007" s="1">
        <v>42172</v>
      </c>
      <c r="C10007" s="6">
        <v>0.5320717592592592</v>
      </c>
      <c r="L10007">
        <v>10006</v>
      </c>
      <c r="M10007">
        <v>4380</v>
      </c>
      <c r="N10007" t="s">
        <v>84</v>
      </c>
      <c r="O10007">
        <v>1</v>
      </c>
    </row>
    <row r="10008" spans="1:15" x14ac:dyDescent="0.2">
      <c r="A10008">
        <v>10007</v>
      </c>
      <c r="B10008" s="1">
        <v>42172</v>
      </c>
      <c r="C10008" s="6">
        <v>0.53969907407407414</v>
      </c>
      <c r="L10008">
        <v>10007</v>
      </c>
      <c r="M10008">
        <v>4380</v>
      </c>
      <c r="N10008" t="s">
        <v>9</v>
      </c>
      <c r="O10008">
        <v>1</v>
      </c>
    </row>
    <row r="10009" spans="1:15" x14ac:dyDescent="0.2">
      <c r="A10009">
        <v>10008</v>
      </c>
      <c r="B10009" s="1">
        <v>42172</v>
      </c>
      <c r="C10009" s="6">
        <v>0.56491898148148145</v>
      </c>
      <c r="L10009">
        <v>10008</v>
      </c>
      <c r="M10009">
        <v>4381</v>
      </c>
      <c r="N10009" t="s">
        <v>82</v>
      </c>
      <c r="O10009">
        <v>1</v>
      </c>
    </row>
    <row r="10010" spans="1:15" x14ac:dyDescent="0.2">
      <c r="A10010">
        <v>10009</v>
      </c>
      <c r="B10010" s="1">
        <v>42172</v>
      </c>
      <c r="C10010" s="6">
        <v>0.58217592592592582</v>
      </c>
      <c r="L10010">
        <v>10009</v>
      </c>
      <c r="M10010">
        <v>4381</v>
      </c>
      <c r="N10010" t="s">
        <v>65</v>
      </c>
      <c r="O10010">
        <v>1</v>
      </c>
    </row>
    <row r="10011" spans="1:15" x14ac:dyDescent="0.2">
      <c r="A10011">
        <v>10010</v>
      </c>
      <c r="B10011" s="1">
        <v>42172</v>
      </c>
      <c r="C10011" s="6">
        <v>0.58586805555555554</v>
      </c>
      <c r="L10011">
        <v>10010</v>
      </c>
      <c r="M10011">
        <v>4381</v>
      </c>
      <c r="N10011" t="s">
        <v>42</v>
      </c>
      <c r="O10011">
        <v>1</v>
      </c>
    </row>
    <row r="10012" spans="1:15" x14ac:dyDescent="0.2">
      <c r="A10012">
        <v>10011</v>
      </c>
      <c r="B10012" s="1">
        <v>42172</v>
      </c>
      <c r="C10012" s="6">
        <v>0.58928240740740745</v>
      </c>
      <c r="L10012">
        <v>10011</v>
      </c>
      <c r="M10012">
        <v>4381</v>
      </c>
      <c r="N10012" t="s">
        <v>20</v>
      </c>
      <c r="O10012">
        <v>1</v>
      </c>
    </row>
    <row r="10013" spans="1:15" x14ac:dyDescent="0.2">
      <c r="A10013">
        <v>10012</v>
      </c>
      <c r="B10013" s="1">
        <v>42172</v>
      </c>
      <c r="C10013" s="6">
        <v>0.59043981481481489</v>
      </c>
      <c r="L10013">
        <v>10012</v>
      </c>
      <c r="M10013">
        <v>4382</v>
      </c>
      <c r="N10013" t="s">
        <v>57</v>
      </c>
      <c r="O10013">
        <v>1</v>
      </c>
    </row>
    <row r="10014" spans="1:15" x14ac:dyDescent="0.2">
      <c r="A10014">
        <v>10013</v>
      </c>
      <c r="B10014" s="1">
        <v>42172</v>
      </c>
      <c r="C10014" s="6">
        <v>0.6082291666666666</v>
      </c>
      <c r="L10014">
        <v>10013</v>
      </c>
      <c r="M10014">
        <v>4382</v>
      </c>
      <c r="N10014" t="s">
        <v>9</v>
      </c>
      <c r="O10014">
        <v>1</v>
      </c>
    </row>
    <row r="10015" spans="1:15" x14ac:dyDescent="0.2">
      <c r="A10015">
        <v>10014</v>
      </c>
      <c r="B10015" s="1">
        <v>42172</v>
      </c>
      <c r="C10015" s="6">
        <v>0.61221064814814818</v>
      </c>
      <c r="L10015">
        <v>10014</v>
      </c>
      <c r="M10015">
        <v>4383</v>
      </c>
      <c r="N10015" t="s">
        <v>87</v>
      </c>
      <c r="O10015">
        <v>1</v>
      </c>
    </row>
    <row r="10016" spans="1:15" x14ac:dyDescent="0.2">
      <c r="A10016">
        <v>10015</v>
      </c>
      <c r="B10016" s="1">
        <v>42172</v>
      </c>
      <c r="C10016" s="6">
        <v>0.61223379629629626</v>
      </c>
      <c r="L10016">
        <v>10015</v>
      </c>
      <c r="M10016">
        <v>4383</v>
      </c>
      <c r="N10016" t="s">
        <v>93</v>
      </c>
      <c r="O10016">
        <v>1</v>
      </c>
    </row>
    <row r="10017" spans="1:15" x14ac:dyDescent="0.2">
      <c r="A10017">
        <v>10016</v>
      </c>
      <c r="B10017" s="1">
        <v>42172</v>
      </c>
      <c r="C10017" s="6">
        <v>0.63547453703703694</v>
      </c>
      <c r="L10017">
        <v>10016</v>
      </c>
      <c r="M10017">
        <v>4383</v>
      </c>
      <c r="N10017" t="s">
        <v>77</v>
      </c>
      <c r="O10017">
        <v>1</v>
      </c>
    </row>
    <row r="10018" spans="1:15" x14ac:dyDescent="0.2">
      <c r="A10018">
        <v>10017</v>
      </c>
      <c r="B10018" s="1">
        <v>42172</v>
      </c>
      <c r="C10018" s="6">
        <v>0.63771990740740736</v>
      </c>
      <c r="L10018">
        <v>10017</v>
      </c>
      <c r="M10018">
        <v>4384</v>
      </c>
      <c r="N10018" t="s">
        <v>25</v>
      </c>
      <c r="O10018">
        <v>1</v>
      </c>
    </row>
    <row r="10019" spans="1:15" x14ac:dyDescent="0.2">
      <c r="A10019">
        <v>10018</v>
      </c>
      <c r="B10019" s="1">
        <v>42172</v>
      </c>
      <c r="C10019" s="6">
        <v>0.65104166666666674</v>
      </c>
      <c r="L10019">
        <v>10018</v>
      </c>
      <c r="M10019">
        <v>4384</v>
      </c>
      <c r="N10019" t="s">
        <v>91</v>
      </c>
      <c r="O10019">
        <v>1</v>
      </c>
    </row>
    <row r="10020" spans="1:15" x14ac:dyDescent="0.2">
      <c r="A10020">
        <v>10019</v>
      </c>
      <c r="B10020" s="1">
        <v>42172</v>
      </c>
      <c r="C10020" s="6">
        <v>0.65429398148148143</v>
      </c>
      <c r="L10020">
        <v>10019</v>
      </c>
      <c r="M10020">
        <v>4385</v>
      </c>
      <c r="N10020" t="s">
        <v>57</v>
      </c>
      <c r="O10020">
        <v>1</v>
      </c>
    </row>
    <row r="10021" spans="1:15" x14ac:dyDescent="0.2">
      <c r="A10021">
        <v>10020</v>
      </c>
      <c r="B10021" s="1">
        <v>42172</v>
      </c>
      <c r="C10021" s="6">
        <v>0.65619212962962958</v>
      </c>
      <c r="L10021">
        <v>10020</v>
      </c>
      <c r="M10021">
        <v>4385</v>
      </c>
      <c r="N10021" t="s">
        <v>5</v>
      </c>
      <c r="O10021">
        <v>1</v>
      </c>
    </row>
    <row r="10022" spans="1:15" x14ac:dyDescent="0.2">
      <c r="A10022">
        <v>10021</v>
      </c>
      <c r="B10022" s="1">
        <v>42172</v>
      </c>
      <c r="C10022" s="6">
        <v>0.65650462962962952</v>
      </c>
      <c r="L10022">
        <v>10021</v>
      </c>
      <c r="M10022">
        <v>4385</v>
      </c>
      <c r="N10022" t="s">
        <v>20</v>
      </c>
      <c r="O10022">
        <v>1</v>
      </c>
    </row>
    <row r="10023" spans="1:15" x14ac:dyDescent="0.2">
      <c r="A10023">
        <v>10022</v>
      </c>
      <c r="B10023" s="1">
        <v>42172</v>
      </c>
      <c r="C10023" s="6">
        <v>0.67841435185185195</v>
      </c>
      <c r="L10023">
        <v>10022</v>
      </c>
      <c r="M10023">
        <v>4385</v>
      </c>
      <c r="N10023" t="s">
        <v>80</v>
      </c>
      <c r="O10023">
        <v>1</v>
      </c>
    </row>
    <row r="10024" spans="1:15" x14ac:dyDescent="0.2">
      <c r="A10024">
        <v>10023</v>
      </c>
      <c r="B10024" s="1">
        <v>42172</v>
      </c>
      <c r="C10024" s="6">
        <v>0.67923611111111115</v>
      </c>
      <c r="L10024">
        <v>10023</v>
      </c>
      <c r="M10024">
        <v>4386</v>
      </c>
      <c r="N10024" t="s">
        <v>15</v>
      </c>
      <c r="O10024">
        <v>1</v>
      </c>
    </row>
    <row r="10025" spans="1:15" x14ac:dyDescent="0.2">
      <c r="A10025">
        <v>10024</v>
      </c>
      <c r="B10025" s="1">
        <v>42172</v>
      </c>
      <c r="C10025" s="6">
        <v>0.70616898148148155</v>
      </c>
      <c r="L10025">
        <v>10024</v>
      </c>
      <c r="M10025">
        <v>4386</v>
      </c>
      <c r="N10025" t="s">
        <v>85</v>
      </c>
      <c r="O10025">
        <v>1</v>
      </c>
    </row>
    <row r="10026" spans="1:15" x14ac:dyDescent="0.2">
      <c r="A10026">
        <v>10025</v>
      </c>
      <c r="B10026" s="1">
        <v>42172</v>
      </c>
      <c r="C10026" s="6">
        <v>0.70650462962962957</v>
      </c>
      <c r="L10026">
        <v>10025</v>
      </c>
      <c r="M10026">
        <v>4386</v>
      </c>
      <c r="N10026" t="s">
        <v>11</v>
      </c>
      <c r="O10026">
        <v>1</v>
      </c>
    </row>
    <row r="10027" spans="1:15" x14ac:dyDescent="0.2">
      <c r="A10027">
        <v>10026</v>
      </c>
      <c r="B10027" s="1">
        <v>42172</v>
      </c>
      <c r="C10027" s="6">
        <v>0.71528935185185194</v>
      </c>
      <c r="L10027">
        <v>10026</v>
      </c>
      <c r="M10027">
        <v>4387</v>
      </c>
      <c r="N10027" t="s">
        <v>19</v>
      </c>
      <c r="O10027">
        <v>1</v>
      </c>
    </row>
    <row r="10028" spans="1:15" x14ac:dyDescent="0.2">
      <c r="A10028">
        <v>10027</v>
      </c>
      <c r="B10028" s="1">
        <v>42172</v>
      </c>
      <c r="C10028" s="6">
        <v>0.71797453703703695</v>
      </c>
      <c r="L10028">
        <v>10027</v>
      </c>
      <c r="M10028">
        <v>4387</v>
      </c>
      <c r="N10028" t="s">
        <v>14</v>
      </c>
      <c r="O10028">
        <v>1</v>
      </c>
    </row>
    <row r="10029" spans="1:15" x14ac:dyDescent="0.2">
      <c r="A10029">
        <v>10028</v>
      </c>
      <c r="B10029" s="1">
        <v>42172</v>
      </c>
      <c r="C10029" s="6">
        <v>0.72168981481481476</v>
      </c>
      <c r="L10029">
        <v>10028</v>
      </c>
      <c r="M10029">
        <v>4388</v>
      </c>
      <c r="N10029" t="s">
        <v>20</v>
      </c>
      <c r="O10029">
        <v>1</v>
      </c>
    </row>
    <row r="10030" spans="1:15" x14ac:dyDescent="0.2">
      <c r="A10030">
        <v>10029</v>
      </c>
      <c r="B10030" s="1">
        <v>42172</v>
      </c>
      <c r="C10030" s="6">
        <v>0.73540509259259257</v>
      </c>
      <c r="L10030">
        <v>10029</v>
      </c>
      <c r="M10030">
        <v>4389</v>
      </c>
      <c r="N10030" t="s">
        <v>61</v>
      </c>
      <c r="O10030">
        <v>1</v>
      </c>
    </row>
    <row r="10031" spans="1:15" x14ac:dyDescent="0.2">
      <c r="A10031">
        <v>10030</v>
      </c>
      <c r="B10031" s="1">
        <v>42172</v>
      </c>
      <c r="C10031" s="6">
        <v>0.7468055555555555</v>
      </c>
      <c r="L10031">
        <v>10030</v>
      </c>
      <c r="M10031">
        <v>4389</v>
      </c>
      <c r="N10031" t="s">
        <v>13</v>
      </c>
      <c r="O10031">
        <v>1</v>
      </c>
    </row>
    <row r="10032" spans="1:15" x14ac:dyDescent="0.2">
      <c r="A10032">
        <v>10031</v>
      </c>
      <c r="B10032" s="1">
        <v>42172</v>
      </c>
      <c r="C10032" s="6">
        <v>0.74964120370370368</v>
      </c>
      <c r="L10032">
        <v>10031</v>
      </c>
      <c r="M10032">
        <v>4390</v>
      </c>
      <c r="N10032" t="s">
        <v>12</v>
      </c>
      <c r="O10032">
        <v>1</v>
      </c>
    </row>
    <row r="10033" spans="1:15" x14ac:dyDescent="0.2">
      <c r="A10033">
        <v>10032</v>
      </c>
      <c r="B10033" s="1">
        <v>42172</v>
      </c>
      <c r="C10033" s="6">
        <v>0.76194444444444454</v>
      </c>
      <c r="L10033">
        <v>10032</v>
      </c>
      <c r="M10033">
        <v>4390</v>
      </c>
      <c r="N10033" t="s">
        <v>9</v>
      </c>
      <c r="O10033">
        <v>1</v>
      </c>
    </row>
    <row r="10034" spans="1:15" x14ac:dyDescent="0.2">
      <c r="A10034">
        <v>10033</v>
      </c>
      <c r="B10034" s="1">
        <v>42172</v>
      </c>
      <c r="C10034" s="6">
        <v>0.76820601851851844</v>
      </c>
      <c r="L10034">
        <v>10033</v>
      </c>
      <c r="M10034">
        <v>4391</v>
      </c>
      <c r="N10034" t="s">
        <v>29</v>
      </c>
      <c r="O10034">
        <v>1</v>
      </c>
    </row>
    <row r="10035" spans="1:15" x14ac:dyDescent="0.2">
      <c r="A10035">
        <v>10034</v>
      </c>
      <c r="B10035" s="1">
        <v>42172</v>
      </c>
      <c r="C10035" s="6">
        <v>0.78401620370370373</v>
      </c>
      <c r="L10035">
        <v>10034</v>
      </c>
      <c r="M10035">
        <v>4391</v>
      </c>
      <c r="N10035" t="s">
        <v>16</v>
      </c>
      <c r="O10035">
        <v>1</v>
      </c>
    </row>
    <row r="10036" spans="1:15" x14ac:dyDescent="0.2">
      <c r="A10036">
        <v>10035</v>
      </c>
      <c r="B10036" s="1">
        <v>42172</v>
      </c>
      <c r="C10036" s="6">
        <v>0.7887615740740741</v>
      </c>
      <c r="L10036">
        <v>10035</v>
      </c>
      <c r="M10036">
        <v>4391</v>
      </c>
      <c r="N10036" t="s">
        <v>54</v>
      </c>
      <c r="O10036">
        <v>1</v>
      </c>
    </row>
    <row r="10037" spans="1:15" x14ac:dyDescent="0.2">
      <c r="A10037">
        <v>10036</v>
      </c>
      <c r="B10037" s="1">
        <v>42172</v>
      </c>
      <c r="C10037" s="6">
        <v>0.7911111111111111</v>
      </c>
      <c r="L10037">
        <v>10036</v>
      </c>
      <c r="M10037">
        <v>4391</v>
      </c>
      <c r="N10037" t="s">
        <v>9</v>
      </c>
      <c r="O10037">
        <v>1</v>
      </c>
    </row>
    <row r="10038" spans="1:15" x14ac:dyDescent="0.2">
      <c r="A10038">
        <v>10037</v>
      </c>
      <c r="B10038" s="1">
        <v>42172</v>
      </c>
      <c r="C10038" s="6">
        <v>0.79406249999999989</v>
      </c>
      <c r="L10038">
        <v>10037</v>
      </c>
      <c r="M10038">
        <v>4392</v>
      </c>
      <c r="N10038" t="s">
        <v>43</v>
      </c>
      <c r="O10038">
        <v>1</v>
      </c>
    </row>
    <row r="10039" spans="1:15" x14ac:dyDescent="0.2">
      <c r="A10039">
        <v>10038</v>
      </c>
      <c r="B10039" s="1">
        <v>42172</v>
      </c>
      <c r="C10039" s="6">
        <v>0.7980787037037036</v>
      </c>
      <c r="L10039">
        <v>10038</v>
      </c>
      <c r="M10039">
        <v>4392</v>
      </c>
      <c r="N10039" t="s">
        <v>76</v>
      </c>
      <c r="O10039">
        <v>1</v>
      </c>
    </row>
    <row r="10040" spans="1:15" x14ac:dyDescent="0.2">
      <c r="A10040">
        <v>10039</v>
      </c>
      <c r="B10040" s="1">
        <v>42172</v>
      </c>
      <c r="C10040" s="6">
        <v>0.8168981481481481</v>
      </c>
      <c r="L10040">
        <v>10039</v>
      </c>
      <c r="M10040">
        <v>4393</v>
      </c>
      <c r="N10040" t="s">
        <v>55</v>
      </c>
      <c r="O10040">
        <v>1</v>
      </c>
    </row>
    <row r="10041" spans="1:15" x14ac:dyDescent="0.2">
      <c r="A10041">
        <v>10040</v>
      </c>
      <c r="B10041" s="1">
        <v>42172</v>
      </c>
      <c r="C10041" s="6">
        <v>0.86292824074074082</v>
      </c>
      <c r="L10041">
        <v>10040</v>
      </c>
      <c r="M10041">
        <v>4393</v>
      </c>
      <c r="N10041" t="s">
        <v>79</v>
      </c>
      <c r="O10041">
        <v>1</v>
      </c>
    </row>
    <row r="10042" spans="1:15" x14ac:dyDescent="0.2">
      <c r="A10042">
        <v>10041</v>
      </c>
      <c r="B10042" s="1">
        <v>42172</v>
      </c>
      <c r="C10042" s="6">
        <v>0.87682870370370369</v>
      </c>
      <c r="L10042">
        <v>10041</v>
      </c>
      <c r="M10042">
        <v>4394</v>
      </c>
      <c r="N10042" t="s">
        <v>15</v>
      </c>
      <c r="O10042">
        <v>1</v>
      </c>
    </row>
    <row r="10043" spans="1:15" x14ac:dyDescent="0.2">
      <c r="A10043">
        <v>10042</v>
      </c>
      <c r="B10043" s="1">
        <v>42172</v>
      </c>
      <c r="C10043" s="6">
        <v>0.88019675925925922</v>
      </c>
      <c r="L10043">
        <v>10042</v>
      </c>
      <c r="M10043">
        <v>4394</v>
      </c>
      <c r="N10043" t="s">
        <v>41</v>
      </c>
      <c r="O10043">
        <v>1</v>
      </c>
    </row>
    <row r="10044" spans="1:15" x14ac:dyDescent="0.2">
      <c r="A10044">
        <v>10043</v>
      </c>
      <c r="B10044" s="1">
        <v>42172</v>
      </c>
      <c r="C10044" s="6">
        <v>0.89063657407407404</v>
      </c>
      <c r="L10044">
        <v>10043</v>
      </c>
      <c r="M10044">
        <v>4395</v>
      </c>
      <c r="N10044" t="s">
        <v>17</v>
      </c>
      <c r="O10044">
        <v>1</v>
      </c>
    </row>
    <row r="10045" spans="1:15" x14ac:dyDescent="0.2">
      <c r="A10045">
        <v>10044</v>
      </c>
      <c r="B10045" s="1">
        <v>42172</v>
      </c>
      <c r="C10045" s="6">
        <v>0.91113425925925928</v>
      </c>
      <c r="L10045">
        <v>10044</v>
      </c>
      <c r="M10045">
        <v>4395</v>
      </c>
      <c r="N10045" t="s">
        <v>21</v>
      </c>
      <c r="O10045">
        <v>1</v>
      </c>
    </row>
    <row r="10046" spans="1:15" x14ac:dyDescent="0.2">
      <c r="A10046">
        <v>10045</v>
      </c>
      <c r="B10046" s="1">
        <v>42173</v>
      </c>
      <c r="C10046" s="6">
        <v>0.47557870370370381</v>
      </c>
      <c r="L10046">
        <v>10045</v>
      </c>
      <c r="M10046">
        <v>4395</v>
      </c>
      <c r="N10046" t="s">
        <v>84</v>
      </c>
      <c r="O10046">
        <v>1</v>
      </c>
    </row>
    <row r="10047" spans="1:15" x14ac:dyDescent="0.2">
      <c r="A10047">
        <v>10046</v>
      </c>
      <c r="B10047" s="1">
        <v>42173</v>
      </c>
      <c r="C10047" s="6">
        <v>0.47869212962962959</v>
      </c>
      <c r="L10047">
        <v>10046</v>
      </c>
      <c r="M10047">
        <v>4396</v>
      </c>
      <c r="N10047" t="s">
        <v>45</v>
      </c>
      <c r="O10047">
        <v>1</v>
      </c>
    </row>
    <row r="10048" spans="1:15" x14ac:dyDescent="0.2">
      <c r="A10048">
        <v>10047</v>
      </c>
      <c r="B10048" s="1">
        <v>42173</v>
      </c>
      <c r="C10048" s="6">
        <v>0.4872453703703703</v>
      </c>
      <c r="L10048">
        <v>10047</v>
      </c>
      <c r="M10048">
        <v>4396</v>
      </c>
      <c r="N10048" t="s">
        <v>65</v>
      </c>
      <c r="O10048">
        <v>1</v>
      </c>
    </row>
    <row r="10049" spans="1:15" x14ac:dyDescent="0.2">
      <c r="A10049">
        <v>10048</v>
      </c>
      <c r="B10049" s="1">
        <v>42173</v>
      </c>
      <c r="C10049" s="6">
        <v>0.49223379629629638</v>
      </c>
      <c r="L10049">
        <v>10048</v>
      </c>
      <c r="M10049">
        <v>4396</v>
      </c>
      <c r="N10049" t="s">
        <v>47</v>
      </c>
      <c r="O10049">
        <v>1</v>
      </c>
    </row>
    <row r="10050" spans="1:15" x14ac:dyDescent="0.2">
      <c r="A10050">
        <v>10049</v>
      </c>
      <c r="B10050" s="1">
        <v>42173</v>
      </c>
      <c r="C10050" s="6">
        <v>0.4933101851851851</v>
      </c>
      <c r="L10050">
        <v>10049</v>
      </c>
      <c r="M10050">
        <v>4397</v>
      </c>
      <c r="N10050" t="s">
        <v>45</v>
      </c>
      <c r="O10050">
        <v>1</v>
      </c>
    </row>
    <row r="10051" spans="1:15" x14ac:dyDescent="0.2">
      <c r="A10051">
        <v>10050</v>
      </c>
      <c r="B10051" s="1">
        <v>42173</v>
      </c>
      <c r="C10051" s="6">
        <v>0.49436342592592597</v>
      </c>
      <c r="L10051">
        <v>10050</v>
      </c>
      <c r="M10051">
        <v>4397</v>
      </c>
      <c r="N10051" t="s">
        <v>12</v>
      </c>
      <c r="O10051">
        <v>1</v>
      </c>
    </row>
    <row r="10052" spans="1:15" x14ac:dyDescent="0.2">
      <c r="A10052">
        <v>10051</v>
      </c>
      <c r="B10052" s="1">
        <v>42173</v>
      </c>
      <c r="C10052" s="6">
        <v>0.50188657407407411</v>
      </c>
      <c r="L10052">
        <v>10051</v>
      </c>
      <c r="M10052">
        <v>4397</v>
      </c>
      <c r="N10052" t="s">
        <v>4</v>
      </c>
      <c r="O10052">
        <v>1</v>
      </c>
    </row>
    <row r="10053" spans="1:15" x14ac:dyDescent="0.2">
      <c r="A10053">
        <v>10052</v>
      </c>
      <c r="B10053" s="1">
        <v>42173</v>
      </c>
      <c r="C10053" s="6">
        <v>0.50662037037037044</v>
      </c>
      <c r="L10053">
        <v>10052</v>
      </c>
      <c r="M10053">
        <v>4398</v>
      </c>
      <c r="N10053" t="s">
        <v>60</v>
      </c>
      <c r="O10053">
        <v>1</v>
      </c>
    </row>
    <row r="10054" spans="1:15" x14ac:dyDescent="0.2">
      <c r="A10054">
        <v>10053</v>
      </c>
      <c r="B10054" s="1">
        <v>42173</v>
      </c>
      <c r="C10054" s="6">
        <v>0.50674768518518509</v>
      </c>
      <c r="L10054">
        <v>10053</v>
      </c>
      <c r="M10054">
        <v>4399</v>
      </c>
      <c r="N10054" t="s">
        <v>31</v>
      </c>
      <c r="O10054">
        <v>1</v>
      </c>
    </row>
    <row r="10055" spans="1:15" x14ac:dyDescent="0.2">
      <c r="A10055">
        <v>10054</v>
      </c>
      <c r="B10055" s="1">
        <v>42173</v>
      </c>
      <c r="C10055" s="6">
        <v>0.50943287037037033</v>
      </c>
      <c r="L10055">
        <v>10054</v>
      </c>
      <c r="M10055">
        <v>4400</v>
      </c>
      <c r="N10055" t="s">
        <v>17</v>
      </c>
      <c r="O10055">
        <v>1</v>
      </c>
    </row>
    <row r="10056" spans="1:15" x14ac:dyDescent="0.2">
      <c r="A10056">
        <v>10055</v>
      </c>
      <c r="B10056" s="1">
        <v>42173</v>
      </c>
      <c r="C10056" s="6">
        <v>0.51458333333333339</v>
      </c>
      <c r="L10056">
        <v>10055</v>
      </c>
      <c r="M10056">
        <v>4400</v>
      </c>
      <c r="N10056" t="s">
        <v>24</v>
      </c>
      <c r="O10056">
        <v>1</v>
      </c>
    </row>
    <row r="10057" spans="1:15" x14ac:dyDescent="0.2">
      <c r="A10057">
        <v>10056</v>
      </c>
      <c r="B10057" s="1">
        <v>42173</v>
      </c>
      <c r="C10057" s="6">
        <v>0.53524305555555562</v>
      </c>
      <c r="L10057">
        <v>10056</v>
      </c>
      <c r="M10057">
        <v>4400</v>
      </c>
      <c r="N10057" t="s">
        <v>49</v>
      </c>
      <c r="O10057">
        <v>1</v>
      </c>
    </row>
    <row r="10058" spans="1:15" x14ac:dyDescent="0.2">
      <c r="A10058">
        <v>10057</v>
      </c>
      <c r="B10058" s="1">
        <v>42173</v>
      </c>
      <c r="C10058" s="6">
        <v>0.53571759259259255</v>
      </c>
      <c r="L10058">
        <v>10057</v>
      </c>
      <c r="M10058">
        <v>4401</v>
      </c>
      <c r="N10058" t="s">
        <v>33</v>
      </c>
      <c r="O10058">
        <v>1</v>
      </c>
    </row>
    <row r="10059" spans="1:15" x14ac:dyDescent="0.2">
      <c r="A10059">
        <v>10058</v>
      </c>
      <c r="B10059" s="1">
        <v>42173</v>
      </c>
      <c r="C10059" s="6">
        <v>0.54140046296296296</v>
      </c>
      <c r="L10059">
        <v>10058</v>
      </c>
      <c r="M10059">
        <v>4401</v>
      </c>
      <c r="N10059" t="s">
        <v>9</v>
      </c>
      <c r="O10059">
        <v>1</v>
      </c>
    </row>
    <row r="10060" spans="1:15" x14ac:dyDescent="0.2">
      <c r="A10060">
        <v>10059</v>
      </c>
      <c r="B10060" s="1">
        <v>42173</v>
      </c>
      <c r="C10060" s="6">
        <v>0.54730324074074077</v>
      </c>
      <c r="L10060">
        <v>10059</v>
      </c>
      <c r="M10060">
        <v>4401</v>
      </c>
      <c r="N10060" t="s">
        <v>60</v>
      </c>
      <c r="O10060">
        <v>1</v>
      </c>
    </row>
    <row r="10061" spans="1:15" x14ac:dyDescent="0.2">
      <c r="A10061">
        <v>10060</v>
      </c>
      <c r="B10061" s="1">
        <v>42173</v>
      </c>
      <c r="C10061" s="6">
        <v>0.54831018518518526</v>
      </c>
      <c r="L10061">
        <v>10060</v>
      </c>
      <c r="M10061">
        <v>4402</v>
      </c>
      <c r="N10061" t="s">
        <v>4</v>
      </c>
      <c r="O10061">
        <v>1</v>
      </c>
    </row>
    <row r="10062" spans="1:15" x14ac:dyDescent="0.2">
      <c r="A10062">
        <v>10061</v>
      </c>
      <c r="B10062" s="1">
        <v>42173</v>
      </c>
      <c r="C10062" s="6">
        <v>0.5534837962962964</v>
      </c>
      <c r="L10062">
        <v>10061</v>
      </c>
      <c r="M10062">
        <v>4403</v>
      </c>
      <c r="N10062" t="s">
        <v>15</v>
      </c>
      <c r="O10062">
        <v>1</v>
      </c>
    </row>
    <row r="10063" spans="1:15" x14ac:dyDescent="0.2">
      <c r="A10063">
        <v>10062</v>
      </c>
      <c r="B10063" s="1">
        <v>42173</v>
      </c>
      <c r="C10063" s="6">
        <v>0.56163194444444442</v>
      </c>
      <c r="L10063">
        <v>10062</v>
      </c>
      <c r="M10063">
        <v>4403</v>
      </c>
      <c r="N10063" t="s">
        <v>55</v>
      </c>
      <c r="O10063">
        <v>1</v>
      </c>
    </row>
    <row r="10064" spans="1:15" x14ac:dyDescent="0.2">
      <c r="A10064">
        <v>10063</v>
      </c>
      <c r="B10064" s="1">
        <v>42173</v>
      </c>
      <c r="C10064" s="6">
        <v>0.56391203703703696</v>
      </c>
      <c r="L10064">
        <v>10063</v>
      </c>
      <c r="M10064">
        <v>4404</v>
      </c>
      <c r="N10064" t="s">
        <v>34</v>
      </c>
      <c r="O10064">
        <v>1</v>
      </c>
    </row>
    <row r="10065" spans="1:15" x14ac:dyDescent="0.2">
      <c r="A10065">
        <v>10064</v>
      </c>
      <c r="B10065" s="1">
        <v>42173</v>
      </c>
      <c r="C10065" s="6">
        <v>0.56697916666666659</v>
      </c>
      <c r="L10065">
        <v>10064</v>
      </c>
      <c r="M10065">
        <v>4404</v>
      </c>
      <c r="N10065" t="s">
        <v>20</v>
      </c>
      <c r="O10065">
        <v>1</v>
      </c>
    </row>
    <row r="10066" spans="1:15" x14ac:dyDescent="0.2">
      <c r="A10066">
        <v>10065</v>
      </c>
      <c r="B10066" s="1">
        <v>42173</v>
      </c>
      <c r="C10066" s="6">
        <v>0.57111111111111112</v>
      </c>
      <c r="L10066">
        <v>10065</v>
      </c>
      <c r="M10066">
        <v>4405</v>
      </c>
      <c r="N10066" t="s">
        <v>31</v>
      </c>
      <c r="O10066">
        <v>1</v>
      </c>
    </row>
    <row r="10067" spans="1:15" x14ac:dyDescent="0.2">
      <c r="A10067">
        <v>10066</v>
      </c>
      <c r="B10067" s="1">
        <v>42173</v>
      </c>
      <c r="C10067" s="6">
        <v>0.57569444444444451</v>
      </c>
      <c r="L10067">
        <v>10066</v>
      </c>
      <c r="M10067">
        <v>4405</v>
      </c>
      <c r="N10067" t="s">
        <v>82</v>
      </c>
      <c r="O10067">
        <v>1</v>
      </c>
    </row>
    <row r="10068" spans="1:15" x14ac:dyDescent="0.2">
      <c r="A10068">
        <v>10067</v>
      </c>
      <c r="B10068" s="1">
        <v>42173</v>
      </c>
      <c r="C10068" s="6">
        <v>0.57693287037037044</v>
      </c>
      <c r="L10068">
        <v>10067</v>
      </c>
      <c r="M10068">
        <v>4406</v>
      </c>
      <c r="N10068" t="s">
        <v>58</v>
      </c>
      <c r="O10068">
        <v>1</v>
      </c>
    </row>
    <row r="10069" spans="1:15" x14ac:dyDescent="0.2">
      <c r="A10069">
        <v>10068</v>
      </c>
      <c r="B10069" s="1">
        <v>42173</v>
      </c>
      <c r="C10069" s="6">
        <v>0.58525462962962971</v>
      </c>
      <c r="L10069">
        <v>10068</v>
      </c>
      <c r="M10069">
        <v>4406</v>
      </c>
      <c r="N10069" t="s">
        <v>67</v>
      </c>
      <c r="O10069">
        <v>1</v>
      </c>
    </row>
    <row r="10070" spans="1:15" x14ac:dyDescent="0.2">
      <c r="A10070">
        <v>10069</v>
      </c>
      <c r="B10070" s="1">
        <v>42173</v>
      </c>
      <c r="C10070" s="6">
        <v>0.59509259259259251</v>
      </c>
      <c r="L10070">
        <v>10069</v>
      </c>
      <c r="M10070">
        <v>4406</v>
      </c>
      <c r="N10070" t="s">
        <v>71</v>
      </c>
      <c r="O10070">
        <v>1</v>
      </c>
    </row>
    <row r="10071" spans="1:15" x14ac:dyDescent="0.2">
      <c r="A10071">
        <v>10070</v>
      </c>
      <c r="B10071" s="1">
        <v>42173</v>
      </c>
      <c r="C10071" s="6">
        <v>0.61560185185185179</v>
      </c>
      <c r="L10071">
        <v>10070</v>
      </c>
      <c r="M10071">
        <v>4407</v>
      </c>
      <c r="N10071" t="s">
        <v>76</v>
      </c>
      <c r="O10071">
        <v>1</v>
      </c>
    </row>
    <row r="10072" spans="1:15" x14ac:dyDescent="0.2">
      <c r="A10072">
        <v>10071</v>
      </c>
      <c r="B10072" s="1">
        <v>42173</v>
      </c>
      <c r="C10072" s="6">
        <v>0.61726851851851849</v>
      </c>
      <c r="L10072">
        <v>10071</v>
      </c>
      <c r="M10072">
        <v>4408</v>
      </c>
      <c r="N10072" t="s">
        <v>86</v>
      </c>
      <c r="O10072">
        <v>1</v>
      </c>
    </row>
    <row r="10073" spans="1:15" x14ac:dyDescent="0.2">
      <c r="A10073">
        <v>10072</v>
      </c>
      <c r="B10073" s="1">
        <v>42173</v>
      </c>
      <c r="C10073" s="6">
        <v>0.63914351851851858</v>
      </c>
      <c r="L10073">
        <v>10072</v>
      </c>
      <c r="M10073">
        <v>4409</v>
      </c>
      <c r="N10073" t="s">
        <v>56</v>
      </c>
      <c r="O10073">
        <v>1</v>
      </c>
    </row>
    <row r="10074" spans="1:15" x14ac:dyDescent="0.2">
      <c r="A10074">
        <v>10073</v>
      </c>
      <c r="B10074" s="1">
        <v>42173</v>
      </c>
      <c r="C10074" s="6">
        <v>0.6404050925925926</v>
      </c>
      <c r="L10074">
        <v>10073</v>
      </c>
      <c r="M10074">
        <v>4410</v>
      </c>
      <c r="N10074" t="s">
        <v>63</v>
      </c>
      <c r="O10074">
        <v>1</v>
      </c>
    </row>
    <row r="10075" spans="1:15" x14ac:dyDescent="0.2">
      <c r="A10075">
        <v>10074</v>
      </c>
      <c r="B10075" s="1">
        <v>42173</v>
      </c>
      <c r="C10075" s="6">
        <v>0.65840277777777767</v>
      </c>
      <c r="L10075">
        <v>10074</v>
      </c>
      <c r="M10075">
        <v>4411</v>
      </c>
      <c r="N10075" t="s">
        <v>28</v>
      </c>
      <c r="O10075">
        <v>1</v>
      </c>
    </row>
    <row r="10076" spans="1:15" x14ac:dyDescent="0.2">
      <c r="A10076">
        <v>10075</v>
      </c>
      <c r="B10076" s="1">
        <v>42173</v>
      </c>
      <c r="C10076" s="6">
        <v>0.66881944444444441</v>
      </c>
      <c r="L10076">
        <v>10075</v>
      </c>
      <c r="M10076">
        <v>4412</v>
      </c>
      <c r="N10076" t="s">
        <v>36</v>
      </c>
      <c r="O10076">
        <v>1</v>
      </c>
    </row>
    <row r="10077" spans="1:15" x14ac:dyDescent="0.2">
      <c r="A10077">
        <v>10076</v>
      </c>
      <c r="B10077" s="1">
        <v>42173</v>
      </c>
      <c r="C10077" s="6">
        <v>0.6721759259259259</v>
      </c>
      <c r="L10077">
        <v>10076</v>
      </c>
      <c r="M10077">
        <v>4412</v>
      </c>
      <c r="N10077" t="s">
        <v>70</v>
      </c>
      <c r="O10077">
        <v>1</v>
      </c>
    </row>
    <row r="10078" spans="1:15" x14ac:dyDescent="0.2">
      <c r="A10078">
        <v>10077</v>
      </c>
      <c r="B10078" s="1">
        <v>42173</v>
      </c>
      <c r="C10078" s="6">
        <v>0.67321759259259251</v>
      </c>
      <c r="L10078">
        <v>10077</v>
      </c>
      <c r="M10078">
        <v>4413</v>
      </c>
      <c r="N10078" t="s">
        <v>5</v>
      </c>
      <c r="O10078">
        <v>1</v>
      </c>
    </row>
    <row r="10079" spans="1:15" x14ac:dyDescent="0.2">
      <c r="A10079">
        <v>10078</v>
      </c>
      <c r="B10079" s="1">
        <v>42173</v>
      </c>
      <c r="C10079" s="6">
        <v>0.67747685185185191</v>
      </c>
      <c r="L10079">
        <v>10078</v>
      </c>
      <c r="M10079">
        <v>4414</v>
      </c>
      <c r="N10079" t="s">
        <v>5</v>
      </c>
      <c r="O10079">
        <v>1</v>
      </c>
    </row>
    <row r="10080" spans="1:15" x14ac:dyDescent="0.2">
      <c r="A10080">
        <v>10079</v>
      </c>
      <c r="B10080" s="1">
        <v>42173</v>
      </c>
      <c r="C10080" s="6">
        <v>0.68149305555555562</v>
      </c>
      <c r="L10080">
        <v>10079</v>
      </c>
      <c r="M10080">
        <v>4415</v>
      </c>
      <c r="N10080" t="s">
        <v>27</v>
      </c>
      <c r="O10080">
        <v>1</v>
      </c>
    </row>
    <row r="10081" spans="1:15" x14ac:dyDescent="0.2">
      <c r="A10081">
        <v>10080</v>
      </c>
      <c r="B10081" s="1">
        <v>42173</v>
      </c>
      <c r="C10081" s="6">
        <v>0.6837037037037037</v>
      </c>
      <c r="L10081">
        <v>10080</v>
      </c>
      <c r="M10081">
        <v>4416</v>
      </c>
      <c r="N10081" t="s">
        <v>6</v>
      </c>
      <c r="O10081">
        <v>1</v>
      </c>
    </row>
    <row r="10082" spans="1:15" x14ac:dyDescent="0.2">
      <c r="A10082">
        <v>10081</v>
      </c>
      <c r="B10082" s="1">
        <v>42173</v>
      </c>
      <c r="C10082" s="6">
        <v>0.6878009259259259</v>
      </c>
      <c r="L10082">
        <v>10081</v>
      </c>
      <c r="M10082">
        <v>4416</v>
      </c>
      <c r="N10082" t="s">
        <v>33</v>
      </c>
      <c r="O10082">
        <v>1</v>
      </c>
    </row>
    <row r="10083" spans="1:15" x14ac:dyDescent="0.2">
      <c r="A10083">
        <v>10082</v>
      </c>
      <c r="B10083" s="1">
        <v>42173</v>
      </c>
      <c r="C10083" s="6">
        <v>0.7057754629629629</v>
      </c>
      <c r="L10083">
        <v>10082</v>
      </c>
      <c r="M10083">
        <v>4416</v>
      </c>
      <c r="N10083" t="s">
        <v>56</v>
      </c>
      <c r="O10083">
        <v>1</v>
      </c>
    </row>
    <row r="10084" spans="1:15" x14ac:dyDescent="0.2">
      <c r="A10084">
        <v>10083</v>
      </c>
      <c r="B10084" s="1">
        <v>42173</v>
      </c>
      <c r="C10084" s="6">
        <v>0.71464120370370376</v>
      </c>
      <c r="L10084">
        <v>10083</v>
      </c>
      <c r="M10084">
        <v>4416</v>
      </c>
      <c r="N10084" t="s">
        <v>40</v>
      </c>
      <c r="O10084">
        <v>1</v>
      </c>
    </row>
    <row r="10085" spans="1:15" x14ac:dyDescent="0.2">
      <c r="A10085">
        <v>10084</v>
      </c>
      <c r="B10085" s="1">
        <v>42173</v>
      </c>
      <c r="C10085" s="6">
        <v>0.73244212962962973</v>
      </c>
      <c r="L10085">
        <v>10084</v>
      </c>
      <c r="M10085">
        <v>4416</v>
      </c>
      <c r="N10085" t="s">
        <v>77</v>
      </c>
      <c r="O10085">
        <v>1</v>
      </c>
    </row>
    <row r="10086" spans="1:15" x14ac:dyDescent="0.2">
      <c r="A10086">
        <v>10085</v>
      </c>
      <c r="B10086" s="1">
        <v>42173</v>
      </c>
      <c r="C10086" s="6">
        <v>0.73924768518518524</v>
      </c>
      <c r="L10086">
        <v>10085</v>
      </c>
      <c r="M10086">
        <v>4416</v>
      </c>
      <c r="N10086" t="s">
        <v>76</v>
      </c>
      <c r="O10086">
        <v>1</v>
      </c>
    </row>
    <row r="10087" spans="1:15" x14ac:dyDescent="0.2">
      <c r="A10087">
        <v>10086</v>
      </c>
      <c r="B10087" s="1">
        <v>42173</v>
      </c>
      <c r="C10087" s="6">
        <v>0.75468749999999996</v>
      </c>
      <c r="L10087">
        <v>10086</v>
      </c>
      <c r="M10087">
        <v>4417</v>
      </c>
      <c r="N10087" t="s">
        <v>65</v>
      </c>
      <c r="O10087">
        <v>1</v>
      </c>
    </row>
    <row r="10088" spans="1:15" x14ac:dyDescent="0.2">
      <c r="A10088">
        <v>10087</v>
      </c>
      <c r="B10088" s="1">
        <v>42173</v>
      </c>
      <c r="C10088" s="6">
        <v>0.75591435185185185</v>
      </c>
      <c r="L10088">
        <v>10087</v>
      </c>
      <c r="M10088">
        <v>4418</v>
      </c>
      <c r="N10088" t="s">
        <v>36</v>
      </c>
      <c r="O10088">
        <v>1</v>
      </c>
    </row>
    <row r="10089" spans="1:15" x14ac:dyDescent="0.2">
      <c r="A10089">
        <v>10088</v>
      </c>
      <c r="B10089" s="1">
        <v>42173</v>
      </c>
      <c r="C10089" s="6">
        <v>0.76325231481481493</v>
      </c>
      <c r="L10089">
        <v>10088</v>
      </c>
      <c r="M10089">
        <v>4419</v>
      </c>
      <c r="N10089" t="s">
        <v>78</v>
      </c>
      <c r="O10089">
        <v>1</v>
      </c>
    </row>
    <row r="10090" spans="1:15" x14ac:dyDescent="0.2">
      <c r="A10090">
        <v>10089</v>
      </c>
      <c r="B10090" s="1">
        <v>42173</v>
      </c>
      <c r="C10090" s="6">
        <v>0.76415509259259262</v>
      </c>
      <c r="L10090">
        <v>10089</v>
      </c>
      <c r="M10090">
        <v>4420</v>
      </c>
      <c r="N10090" t="s">
        <v>31</v>
      </c>
      <c r="O10090">
        <v>1</v>
      </c>
    </row>
    <row r="10091" spans="1:15" x14ac:dyDescent="0.2">
      <c r="A10091">
        <v>10090</v>
      </c>
      <c r="B10091" s="1">
        <v>42173</v>
      </c>
      <c r="C10091" s="6">
        <v>0.7647222222222223</v>
      </c>
      <c r="L10091">
        <v>10090</v>
      </c>
      <c r="M10091">
        <v>4420</v>
      </c>
      <c r="N10091" t="s">
        <v>24</v>
      </c>
      <c r="O10091">
        <v>1</v>
      </c>
    </row>
    <row r="10092" spans="1:15" x14ac:dyDescent="0.2">
      <c r="A10092">
        <v>10091</v>
      </c>
      <c r="B10092" s="1">
        <v>42173</v>
      </c>
      <c r="C10092" s="6">
        <v>0.76832175925925927</v>
      </c>
      <c r="L10092">
        <v>10091</v>
      </c>
      <c r="M10092">
        <v>4421</v>
      </c>
      <c r="N10092" t="s">
        <v>61</v>
      </c>
      <c r="O10092">
        <v>1</v>
      </c>
    </row>
    <row r="10093" spans="1:15" x14ac:dyDescent="0.2">
      <c r="A10093">
        <v>10092</v>
      </c>
      <c r="B10093" s="1">
        <v>42173</v>
      </c>
      <c r="C10093" s="6">
        <v>0.78630787037037031</v>
      </c>
      <c r="L10093">
        <v>10092</v>
      </c>
      <c r="M10093">
        <v>4422</v>
      </c>
      <c r="N10093" t="s">
        <v>25</v>
      </c>
      <c r="O10093">
        <v>1</v>
      </c>
    </row>
    <row r="10094" spans="1:15" x14ac:dyDescent="0.2">
      <c r="A10094">
        <v>10093</v>
      </c>
      <c r="B10094" s="1">
        <v>42173</v>
      </c>
      <c r="C10094" s="6">
        <v>0.79751157407407414</v>
      </c>
      <c r="L10094">
        <v>10093</v>
      </c>
      <c r="M10094">
        <v>4422</v>
      </c>
      <c r="N10094" t="s">
        <v>36</v>
      </c>
      <c r="O10094">
        <v>1</v>
      </c>
    </row>
    <row r="10095" spans="1:15" x14ac:dyDescent="0.2">
      <c r="A10095">
        <v>10094</v>
      </c>
      <c r="B10095" s="1">
        <v>42173</v>
      </c>
      <c r="C10095" s="6">
        <v>0.80445601851851856</v>
      </c>
      <c r="L10095">
        <v>10094</v>
      </c>
      <c r="M10095">
        <v>4422</v>
      </c>
      <c r="N10095" t="s">
        <v>64</v>
      </c>
      <c r="O10095">
        <v>1</v>
      </c>
    </row>
    <row r="10096" spans="1:15" x14ac:dyDescent="0.2">
      <c r="A10096">
        <v>10095</v>
      </c>
      <c r="B10096" s="1">
        <v>42173</v>
      </c>
      <c r="C10096" s="6">
        <v>0.81048611111111102</v>
      </c>
      <c r="L10096">
        <v>10095</v>
      </c>
      <c r="M10096">
        <v>4422</v>
      </c>
      <c r="N10096" t="s">
        <v>41</v>
      </c>
      <c r="O10096">
        <v>2</v>
      </c>
    </row>
    <row r="10097" spans="1:15" x14ac:dyDescent="0.2">
      <c r="A10097">
        <v>10096</v>
      </c>
      <c r="B10097" s="1">
        <v>42173</v>
      </c>
      <c r="C10097" s="6">
        <v>0.81548611111111113</v>
      </c>
      <c r="L10097">
        <v>10096</v>
      </c>
      <c r="M10097">
        <v>4422</v>
      </c>
      <c r="N10097" t="s">
        <v>34</v>
      </c>
      <c r="O10097">
        <v>1</v>
      </c>
    </row>
    <row r="10098" spans="1:15" x14ac:dyDescent="0.2">
      <c r="A10098">
        <v>10097</v>
      </c>
      <c r="B10098" s="1">
        <v>42173</v>
      </c>
      <c r="C10098" s="6">
        <v>0.81624999999999992</v>
      </c>
      <c r="L10098">
        <v>10097</v>
      </c>
      <c r="M10098">
        <v>4422</v>
      </c>
      <c r="N10098" t="s">
        <v>54</v>
      </c>
      <c r="O10098">
        <v>1</v>
      </c>
    </row>
    <row r="10099" spans="1:15" x14ac:dyDescent="0.2">
      <c r="A10099">
        <v>10098</v>
      </c>
      <c r="B10099" s="1">
        <v>42173</v>
      </c>
      <c r="C10099" s="6">
        <v>0.8254745370370371</v>
      </c>
      <c r="L10099">
        <v>10098</v>
      </c>
      <c r="M10099">
        <v>4422</v>
      </c>
      <c r="N10099" t="s">
        <v>67</v>
      </c>
      <c r="O10099">
        <v>1</v>
      </c>
    </row>
    <row r="10100" spans="1:15" x14ac:dyDescent="0.2">
      <c r="A10100">
        <v>10099</v>
      </c>
      <c r="B10100" s="1">
        <v>42173</v>
      </c>
      <c r="C10100" s="6">
        <v>0.84291666666666676</v>
      </c>
      <c r="L10100">
        <v>10099</v>
      </c>
      <c r="M10100">
        <v>4422</v>
      </c>
      <c r="N10100" t="s">
        <v>79</v>
      </c>
      <c r="O10100">
        <v>1</v>
      </c>
    </row>
    <row r="10101" spans="1:15" x14ac:dyDescent="0.2">
      <c r="A10101">
        <v>10100</v>
      </c>
      <c r="B10101" s="1">
        <v>42173</v>
      </c>
      <c r="C10101" s="6">
        <v>0.90886574074074078</v>
      </c>
      <c r="L10101">
        <v>10100</v>
      </c>
      <c r="M10101">
        <v>4422</v>
      </c>
      <c r="N10101" t="s">
        <v>60</v>
      </c>
      <c r="O10101">
        <v>1</v>
      </c>
    </row>
    <row r="10102" spans="1:15" x14ac:dyDescent="0.2">
      <c r="A10102">
        <v>10101</v>
      </c>
      <c r="B10102" s="1">
        <v>42174</v>
      </c>
      <c r="C10102" s="6">
        <v>0.4792129629629629</v>
      </c>
      <c r="L10102">
        <v>10101</v>
      </c>
      <c r="M10102">
        <v>4422</v>
      </c>
      <c r="N10102" t="s">
        <v>73</v>
      </c>
      <c r="O10102">
        <v>1</v>
      </c>
    </row>
    <row r="10103" spans="1:15" x14ac:dyDescent="0.2">
      <c r="A10103">
        <v>10102</v>
      </c>
      <c r="B10103" s="1">
        <v>42174</v>
      </c>
      <c r="C10103" s="6">
        <v>0.49719907407407415</v>
      </c>
      <c r="L10103">
        <v>10102</v>
      </c>
      <c r="M10103">
        <v>4422</v>
      </c>
      <c r="N10103" t="s">
        <v>90</v>
      </c>
      <c r="O10103">
        <v>1</v>
      </c>
    </row>
    <row r="10104" spans="1:15" x14ac:dyDescent="0.2">
      <c r="A10104">
        <v>10103</v>
      </c>
      <c r="B10104" s="1">
        <v>42174</v>
      </c>
      <c r="C10104" s="6">
        <v>0.50473379629629633</v>
      </c>
      <c r="L10104">
        <v>10103</v>
      </c>
      <c r="M10104">
        <v>4423</v>
      </c>
      <c r="N10104" t="s">
        <v>50</v>
      </c>
      <c r="O10104">
        <v>1</v>
      </c>
    </row>
    <row r="10105" spans="1:15" x14ac:dyDescent="0.2">
      <c r="A10105">
        <v>10104</v>
      </c>
      <c r="B10105" s="1">
        <v>42174</v>
      </c>
      <c r="C10105" s="6">
        <v>0.50667824074074064</v>
      </c>
      <c r="L10105">
        <v>10104</v>
      </c>
      <c r="M10105">
        <v>4423</v>
      </c>
      <c r="N10105" t="s">
        <v>62</v>
      </c>
      <c r="O10105">
        <v>1</v>
      </c>
    </row>
    <row r="10106" spans="1:15" x14ac:dyDescent="0.2">
      <c r="A10106">
        <v>10105</v>
      </c>
      <c r="B10106" s="1">
        <v>42174</v>
      </c>
      <c r="C10106" s="6">
        <v>0.51064814814814818</v>
      </c>
      <c r="L10106">
        <v>10105</v>
      </c>
      <c r="M10106">
        <v>4423</v>
      </c>
      <c r="N10106" t="s">
        <v>64</v>
      </c>
      <c r="O10106">
        <v>1</v>
      </c>
    </row>
    <row r="10107" spans="1:15" x14ac:dyDescent="0.2">
      <c r="A10107">
        <v>10106</v>
      </c>
      <c r="B10107" s="1">
        <v>42174</v>
      </c>
      <c r="C10107" s="6">
        <v>0.5145023148148149</v>
      </c>
      <c r="L10107">
        <v>10106</v>
      </c>
      <c r="M10107">
        <v>4423</v>
      </c>
      <c r="N10107" t="s">
        <v>55</v>
      </c>
      <c r="O10107">
        <v>1</v>
      </c>
    </row>
    <row r="10108" spans="1:15" x14ac:dyDescent="0.2">
      <c r="A10108">
        <v>10107</v>
      </c>
      <c r="B10108" s="1">
        <v>42174</v>
      </c>
      <c r="C10108" s="6">
        <v>0.51856481481481476</v>
      </c>
      <c r="L10108">
        <v>10107</v>
      </c>
      <c r="M10108">
        <v>4423</v>
      </c>
      <c r="N10108" t="s">
        <v>56</v>
      </c>
      <c r="O10108">
        <v>1</v>
      </c>
    </row>
    <row r="10109" spans="1:15" x14ac:dyDescent="0.2">
      <c r="A10109">
        <v>10108</v>
      </c>
      <c r="B10109" s="1">
        <v>42174</v>
      </c>
      <c r="C10109" s="6">
        <v>0.52096064814814813</v>
      </c>
      <c r="L10109">
        <v>10108</v>
      </c>
      <c r="M10109">
        <v>4423</v>
      </c>
      <c r="N10109" t="s">
        <v>84</v>
      </c>
      <c r="O10109">
        <v>1</v>
      </c>
    </row>
    <row r="10110" spans="1:15" x14ac:dyDescent="0.2">
      <c r="A10110">
        <v>10109</v>
      </c>
      <c r="B10110" s="1">
        <v>42174</v>
      </c>
      <c r="C10110" s="6">
        <v>0.52134259259259252</v>
      </c>
      <c r="L10110">
        <v>10109</v>
      </c>
      <c r="M10110">
        <v>4423</v>
      </c>
      <c r="N10110" t="s">
        <v>79</v>
      </c>
      <c r="O10110">
        <v>1</v>
      </c>
    </row>
    <row r="10111" spans="1:15" x14ac:dyDescent="0.2">
      <c r="A10111">
        <v>10110</v>
      </c>
      <c r="B10111" s="1">
        <v>42174</v>
      </c>
      <c r="C10111" s="6">
        <v>0.52160879629629631</v>
      </c>
      <c r="L10111">
        <v>10110</v>
      </c>
      <c r="M10111">
        <v>4424</v>
      </c>
      <c r="N10111" t="s">
        <v>6</v>
      </c>
      <c r="O10111">
        <v>1</v>
      </c>
    </row>
    <row r="10112" spans="1:15" x14ac:dyDescent="0.2">
      <c r="A10112">
        <v>10111</v>
      </c>
      <c r="B10112" s="1">
        <v>42174</v>
      </c>
      <c r="C10112" s="6">
        <v>0.52314814814814814</v>
      </c>
      <c r="L10112">
        <v>10111</v>
      </c>
      <c r="M10112">
        <v>4425</v>
      </c>
      <c r="N10112" t="s">
        <v>31</v>
      </c>
      <c r="O10112">
        <v>1</v>
      </c>
    </row>
    <row r="10113" spans="1:15" x14ac:dyDescent="0.2">
      <c r="A10113">
        <v>10112</v>
      </c>
      <c r="B10113" s="1">
        <v>42174</v>
      </c>
      <c r="C10113" s="6">
        <v>0.52917824074074082</v>
      </c>
      <c r="L10113">
        <v>10112</v>
      </c>
      <c r="M10113">
        <v>4425</v>
      </c>
      <c r="N10113" t="s">
        <v>43</v>
      </c>
      <c r="O10113">
        <v>1</v>
      </c>
    </row>
    <row r="10114" spans="1:15" x14ac:dyDescent="0.2">
      <c r="A10114">
        <v>10113</v>
      </c>
      <c r="B10114" s="1">
        <v>42174</v>
      </c>
      <c r="C10114" s="6">
        <v>0.5295023148148148</v>
      </c>
      <c r="L10114">
        <v>10113</v>
      </c>
      <c r="M10114">
        <v>4425</v>
      </c>
      <c r="N10114" t="s">
        <v>10</v>
      </c>
      <c r="O10114">
        <v>1</v>
      </c>
    </row>
    <row r="10115" spans="1:15" x14ac:dyDescent="0.2">
      <c r="A10115">
        <v>10114</v>
      </c>
      <c r="B10115" s="1">
        <v>42174</v>
      </c>
      <c r="C10115" s="6">
        <v>0.53159722222222228</v>
      </c>
      <c r="L10115">
        <v>10114</v>
      </c>
      <c r="M10115">
        <v>4425</v>
      </c>
      <c r="N10115" t="s">
        <v>91</v>
      </c>
      <c r="O10115">
        <v>1</v>
      </c>
    </row>
    <row r="10116" spans="1:15" x14ac:dyDescent="0.2">
      <c r="A10116">
        <v>10115</v>
      </c>
      <c r="B10116" s="1">
        <v>42174</v>
      </c>
      <c r="C10116" s="6">
        <v>0.54767361111111112</v>
      </c>
      <c r="L10116">
        <v>10115</v>
      </c>
      <c r="M10116">
        <v>4426</v>
      </c>
      <c r="N10116" t="s">
        <v>56</v>
      </c>
      <c r="O10116">
        <v>1</v>
      </c>
    </row>
    <row r="10117" spans="1:15" x14ac:dyDescent="0.2">
      <c r="A10117">
        <v>10116</v>
      </c>
      <c r="B10117" s="1">
        <v>42174</v>
      </c>
      <c r="C10117" s="6">
        <v>0.56115740740740749</v>
      </c>
      <c r="L10117">
        <v>10116</v>
      </c>
      <c r="M10117">
        <v>4426</v>
      </c>
      <c r="N10117" t="s">
        <v>72</v>
      </c>
      <c r="O10117">
        <v>1</v>
      </c>
    </row>
    <row r="10118" spans="1:15" x14ac:dyDescent="0.2">
      <c r="A10118">
        <v>10117</v>
      </c>
      <c r="B10118" s="1">
        <v>42174</v>
      </c>
      <c r="C10118" s="6">
        <v>0.56607638888888889</v>
      </c>
      <c r="L10118">
        <v>10117</v>
      </c>
      <c r="M10118">
        <v>4427</v>
      </c>
      <c r="N10118" t="s">
        <v>53</v>
      </c>
      <c r="O10118">
        <v>1</v>
      </c>
    </row>
    <row r="10119" spans="1:15" x14ac:dyDescent="0.2">
      <c r="A10119">
        <v>10118</v>
      </c>
      <c r="B10119" s="1">
        <v>42174</v>
      </c>
      <c r="C10119" s="6">
        <v>0.5674421296296297</v>
      </c>
      <c r="L10119">
        <v>10118</v>
      </c>
      <c r="M10119">
        <v>4428</v>
      </c>
      <c r="N10119" t="s">
        <v>41</v>
      </c>
      <c r="O10119">
        <v>1</v>
      </c>
    </row>
    <row r="10120" spans="1:15" x14ac:dyDescent="0.2">
      <c r="A10120">
        <v>10119</v>
      </c>
      <c r="B10120" s="1">
        <v>42174</v>
      </c>
      <c r="C10120" s="6">
        <v>0.56810185185185191</v>
      </c>
      <c r="L10120">
        <v>10119</v>
      </c>
      <c r="M10120">
        <v>4428</v>
      </c>
      <c r="N10120" t="s">
        <v>70</v>
      </c>
      <c r="O10120">
        <v>1</v>
      </c>
    </row>
    <row r="10121" spans="1:15" x14ac:dyDescent="0.2">
      <c r="A10121">
        <v>10120</v>
      </c>
      <c r="B10121" s="1">
        <v>42174</v>
      </c>
      <c r="C10121" s="6">
        <v>0.5694907407407408</v>
      </c>
      <c r="L10121">
        <v>10120</v>
      </c>
      <c r="M10121">
        <v>4428</v>
      </c>
      <c r="N10121" t="s">
        <v>11</v>
      </c>
      <c r="O10121">
        <v>1</v>
      </c>
    </row>
    <row r="10122" spans="1:15" x14ac:dyDescent="0.2">
      <c r="A10122">
        <v>10121</v>
      </c>
      <c r="B10122" s="1">
        <v>42174</v>
      </c>
      <c r="C10122" s="6">
        <v>0.57302083333333331</v>
      </c>
      <c r="L10122">
        <v>10121</v>
      </c>
      <c r="M10122">
        <v>4429</v>
      </c>
      <c r="N10122" t="s">
        <v>29</v>
      </c>
      <c r="O10122">
        <v>1</v>
      </c>
    </row>
    <row r="10123" spans="1:15" x14ac:dyDescent="0.2">
      <c r="A10123">
        <v>10122</v>
      </c>
      <c r="B10123" s="1">
        <v>42174</v>
      </c>
      <c r="C10123" s="6">
        <v>0.58687500000000004</v>
      </c>
      <c r="L10123">
        <v>10122</v>
      </c>
      <c r="M10123">
        <v>4430</v>
      </c>
      <c r="N10123" t="s">
        <v>20</v>
      </c>
      <c r="O10123">
        <v>1</v>
      </c>
    </row>
    <row r="10124" spans="1:15" x14ac:dyDescent="0.2">
      <c r="A10124">
        <v>10123</v>
      </c>
      <c r="B10124" s="1">
        <v>42174</v>
      </c>
      <c r="C10124" s="6">
        <v>0.59425925925925926</v>
      </c>
      <c r="L10124">
        <v>10123</v>
      </c>
      <c r="M10124">
        <v>4431</v>
      </c>
      <c r="N10124" t="s">
        <v>43</v>
      </c>
      <c r="O10124">
        <v>1</v>
      </c>
    </row>
    <row r="10125" spans="1:15" x14ac:dyDescent="0.2">
      <c r="A10125">
        <v>10124</v>
      </c>
      <c r="B10125" s="1">
        <v>42174</v>
      </c>
      <c r="C10125" s="6">
        <v>0.59894675925925922</v>
      </c>
      <c r="L10125">
        <v>10124</v>
      </c>
      <c r="M10125">
        <v>4432</v>
      </c>
      <c r="N10125" t="s">
        <v>31</v>
      </c>
      <c r="O10125">
        <v>1</v>
      </c>
    </row>
    <row r="10126" spans="1:15" x14ac:dyDescent="0.2">
      <c r="A10126">
        <v>10125</v>
      </c>
      <c r="B10126" s="1">
        <v>42174</v>
      </c>
      <c r="C10126" s="6">
        <v>0.60047453703703701</v>
      </c>
      <c r="L10126">
        <v>10125</v>
      </c>
      <c r="M10126">
        <v>4432</v>
      </c>
      <c r="N10126" t="s">
        <v>17</v>
      </c>
      <c r="O10126">
        <v>1</v>
      </c>
    </row>
    <row r="10127" spans="1:15" x14ac:dyDescent="0.2">
      <c r="A10127">
        <v>10126</v>
      </c>
      <c r="B10127" s="1">
        <v>42174</v>
      </c>
      <c r="C10127" s="6">
        <v>0.61362268518518515</v>
      </c>
      <c r="L10127">
        <v>10126</v>
      </c>
      <c r="M10127">
        <v>4432</v>
      </c>
      <c r="N10127" t="s">
        <v>44</v>
      </c>
      <c r="O10127">
        <v>1</v>
      </c>
    </row>
    <row r="10128" spans="1:15" x14ac:dyDescent="0.2">
      <c r="A10128">
        <v>10127</v>
      </c>
      <c r="B10128" s="1">
        <v>42174</v>
      </c>
      <c r="C10128" s="6">
        <v>0.61600694444444448</v>
      </c>
      <c r="L10128">
        <v>10127</v>
      </c>
      <c r="M10128">
        <v>4433</v>
      </c>
      <c r="N10128" t="s">
        <v>20</v>
      </c>
      <c r="O10128">
        <v>1</v>
      </c>
    </row>
    <row r="10129" spans="1:15" x14ac:dyDescent="0.2">
      <c r="A10129">
        <v>10128</v>
      </c>
      <c r="B10129" s="1">
        <v>42174</v>
      </c>
      <c r="C10129" s="6">
        <v>0.61930555555555555</v>
      </c>
      <c r="L10129">
        <v>10128</v>
      </c>
      <c r="M10129">
        <v>4434</v>
      </c>
      <c r="N10129" t="s">
        <v>76</v>
      </c>
      <c r="O10129">
        <v>1</v>
      </c>
    </row>
    <row r="10130" spans="1:15" x14ac:dyDescent="0.2">
      <c r="A10130">
        <v>10129</v>
      </c>
      <c r="B10130" s="1">
        <v>42174</v>
      </c>
      <c r="C10130" s="6">
        <v>0.62414351851851846</v>
      </c>
      <c r="L10130">
        <v>10129</v>
      </c>
      <c r="M10130">
        <v>4435</v>
      </c>
      <c r="N10130" t="s">
        <v>38</v>
      </c>
      <c r="O10130">
        <v>1</v>
      </c>
    </row>
    <row r="10131" spans="1:15" x14ac:dyDescent="0.2">
      <c r="A10131">
        <v>10130</v>
      </c>
      <c r="B10131" s="1">
        <v>42174</v>
      </c>
      <c r="C10131" s="6">
        <v>0.64068287037037042</v>
      </c>
      <c r="L10131">
        <v>10130</v>
      </c>
      <c r="M10131">
        <v>4436</v>
      </c>
      <c r="N10131" t="s">
        <v>10</v>
      </c>
      <c r="O10131">
        <v>1</v>
      </c>
    </row>
    <row r="10132" spans="1:15" x14ac:dyDescent="0.2">
      <c r="A10132">
        <v>10131</v>
      </c>
      <c r="B10132" s="1">
        <v>42174</v>
      </c>
      <c r="C10132" s="6">
        <v>0.64496527777777768</v>
      </c>
      <c r="L10132">
        <v>10131</v>
      </c>
      <c r="M10132">
        <v>4436</v>
      </c>
      <c r="N10132" t="s">
        <v>37</v>
      </c>
      <c r="O10132">
        <v>1</v>
      </c>
    </row>
    <row r="10133" spans="1:15" x14ac:dyDescent="0.2">
      <c r="A10133">
        <v>10132</v>
      </c>
      <c r="B10133" s="1">
        <v>42174</v>
      </c>
      <c r="C10133" s="6">
        <v>0.65217592592592588</v>
      </c>
      <c r="L10133">
        <v>10132</v>
      </c>
      <c r="M10133">
        <v>4437</v>
      </c>
      <c r="N10133" t="s">
        <v>38</v>
      </c>
      <c r="O10133">
        <v>1</v>
      </c>
    </row>
    <row r="10134" spans="1:15" x14ac:dyDescent="0.2">
      <c r="A10134">
        <v>10133</v>
      </c>
      <c r="B10134" s="1">
        <v>42174</v>
      </c>
      <c r="C10134" s="6">
        <v>0.65384259259259259</v>
      </c>
      <c r="L10134">
        <v>10133</v>
      </c>
      <c r="M10134">
        <v>4438</v>
      </c>
      <c r="N10134" t="s">
        <v>45</v>
      </c>
      <c r="O10134">
        <v>1</v>
      </c>
    </row>
    <row r="10135" spans="1:15" x14ac:dyDescent="0.2">
      <c r="A10135">
        <v>10134</v>
      </c>
      <c r="B10135" s="1">
        <v>42174</v>
      </c>
      <c r="C10135" s="6">
        <v>0.6677777777777778</v>
      </c>
      <c r="L10135">
        <v>10134</v>
      </c>
      <c r="M10135">
        <v>4438</v>
      </c>
      <c r="N10135" t="s">
        <v>31</v>
      </c>
      <c r="O10135">
        <v>1</v>
      </c>
    </row>
    <row r="10136" spans="1:15" x14ac:dyDescent="0.2">
      <c r="A10136">
        <v>10135</v>
      </c>
      <c r="B10136" s="1">
        <v>42174</v>
      </c>
      <c r="C10136" s="6">
        <v>0.66858796296296297</v>
      </c>
      <c r="L10136">
        <v>10135</v>
      </c>
      <c r="M10136">
        <v>4438</v>
      </c>
      <c r="N10136" t="s">
        <v>33</v>
      </c>
      <c r="O10136">
        <v>1</v>
      </c>
    </row>
    <row r="10137" spans="1:15" x14ac:dyDescent="0.2">
      <c r="A10137">
        <v>10136</v>
      </c>
      <c r="B10137" s="1">
        <v>42174</v>
      </c>
      <c r="C10137" s="6">
        <v>0.67456018518518523</v>
      </c>
      <c r="L10137">
        <v>10136</v>
      </c>
      <c r="M10137">
        <v>4439</v>
      </c>
      <c r="N10137" t="s">
        <v>29</v>
      </c>
      <c r="O10137">
        <v>1</v>
      </c>
    </row>
    <row r="10138" spans="1:15" x14ac:dyDescent="0.2">
      <c r="A10138">
        <v>10137</v>
      </c>
      <c r="B10138" s="1">
        <v>42174</v>
      </c>
      <c r="C10138" s="6">
        <v>0.68994212962962953</v>
      </c>
      <c r="L10138">
        <v>10137</v>
      </c>
      <c r="M10138">
        <v>4439</v>
      </c>
      <c r="N10138" t="s">
        <v>10</v>
      </c>
      <c r="O10138">
        <v>1</v>
      </c>
    </row>
    <row r="10139" spans="1:15" x14ac:dyDescent="0.2">
      <c r="A10139">
        <v>10138</v>
      </c>
      <c r="B10139" s="1">
        <v>42174</v>
      </c>
      <c r="C10139" s="6">
        <v>0.69667824074074081</v>
      </c>
      <c r="L10139">
        <v>10138</v>
      </c>
      <c r="M10139">
        <v>4439</v>
      </c>
      <c r="N10139" t="s">
        <v>40</v>
      </c>
      <c r="O10139">
        <v>1</v>
      </c>
    </row>
    <row r="10140" spans="1:15" x14ac:dyDescent="0.2">
      <c r="A10140">
        <v>10139</v>
      </c>
      <c r="B10140" s="1">
        <v>42174</v>
      </c>
      <c r="C10140" s="6">
        <v>0.70134259259259268</v>
      </c>
      <c r="L10140">
        <v>10139</v>
      </c>
      <c r="M10140">
        <v>4440</v>
      </c>
      <c r="N10140" t="s">
        <v>45</v>
      </c>
      <c r="O10140">
        <v>1</v>
      </c>
    </row>
    <row r="10141" spans="1:15" x14ac:dyDescent="0.2">
      <c r="A10141">
        <v>10140</v>
      </c>
      <c r="B10141" s="1">
        <v>42174</v>
      </c>
      <c r="C10141" s="6">
        <v>0.70430555555555552</v>
      </c>
      <c r="L10141">
        <v>10140</v>
      </c>
      <c r="M10141">
        <v>4440</v>
      </c>
      <c r="N10141" t="s">
        <v>67</v>
      </c>
      <c r="O10141">
        <v>1</v>
      </c>
    </row>
    <row r="10142" spans="1:15" x14ac:dyDescent="0.2">
      <c r="A10142">
        <v>10141</v>
      </c>
      <c r="B10142" s="1">
        <v>42174</v>
      </c>
      <c r="C10142" s="6">
        <v>0.72127314814814825</v>
      </c>
      <c r="L10142">
        <v>10141</v>
      </c>
      <c r="M10142">
        <v>4441</v>
      </c>
      <c r="N10142" t="s">
        <v>31</v>
      </c>
      <c r="O10142">
        <v>1</v>
      </c>
    </row>
    <row r="10143" spans="1:15" x14ac:dyDescent="0.2">
      <c r="A10143">
        <v>10142</v>
      </c>
      <c r="B10143" s="1">
        <v>42174</v>
      </c>
      <c r="C10143" s="6">
        <v>0.72692129629629632</v>
      </c>
      <c r="L10143">
        <v>10142</v>
      </c>
      <c r="M10143">
        <v>4441</v>
      </c>
      <c r="N10143" t="s">
        <v>57</v>
      </c>
      <c r="O10143">
        <v>1</v>
      </c>
    </row>
    <row r="10144" spans="1:15" x14ac:dyDescent="0.2">
      <c r="A10144">
        <v>10143</v>
      </c>
      <c r="B10144" s="1">
        <v>42174</v>
      </c>
      <c r="C10144" s="6">
        <v>0.73053240740740732</v>
      </c>
      <c r="L10144">
        <v>10143</v>
      </c>
      <c r="M10144">
        <v>4441</v>
      </c>
      <c r="N10144" t="s">
        <v>33</v>
      </c>
      <c r="O10144">
        <v>1</v>
      </c>
    </row>
    <row r="10145" spans="1:15" x14ac:dyDescent="0.2">
      <c r="A10145">
        <v>10144</v>
      </c>
      <c r="B10145" s="1">
        <v>42174</v>
      </c>
      <c r="C10145" s="6">
        <v>0.73636574074074068</v>
      </c>
      <c r="L10145">
        <v>10144</v>
      </c>
      <c r="M10145">
        <v>4441</v>
      </c>
      <c r="N10145" t="s">
        <v>55</v>
      </c>
      <c r="O10145">
        <v>1</v>
      </c>
    </row>
    <row r="10146" spans="1:15" x14ac:dyDescent="0.2">
      <c r="A10146">
        <v>10145</v>
      </c>
      <c r="B10146" s="1">
        <v>42174</v>
      </c>
      <c r="C10146" s="6">
        <v>0.73673611111111104</v>
      </c>
      <c r="L10146">
        <v>10145</v>
      </c>
      <c r="M10146">
        <v>4442</v>
      </c>
      <c r="N10146" t="s">
        <v>26</v>
      </c>
      <c r="O10146">
        <v>1</v>
      </c>
    </row>
    <row r="10147" spans="1:15" x14ac:dyDescent="0.2">
      <c r="A10147">
        <v>10146</v>
      </c>
      <c r="B10147" s="1">
        <v>42174</v>
      </c>
      <c r="C10147" s="6">
        <v>0.75251157407407399</v>
      </c>
      <c r="L10147">
        <v>10146</v>
      </c>
      <c r="M10147">
        <v>4442</v>
      </c>
      <c r="N10147" t="s">
        <v>36</v>
      </c>
      <c r="O10147">
        <v>1</v>
      </c>
    </row>
    <row r="10148" spans="1:15" x14ac:dyDescent="0.2">
      <c r="A10148">
        <v>10147</v>
      </c>
      <c r="B10148" s="1">
        <v>42174</v>
      </c>
      <c r="C10148" s="6">
        <v>0.7607638888888888</v>
      </c>
      <c r="L10148">
        <v>10147</v>
      </c>
      <c r="M10148">
        <v>4443</v>
      </c>
      <c r="N10148" t="s">
        <v>42</v>
      </c>
      <c r="O10148">
        <v>1</v>
      </c>
    </row>
    <row r="10149" spans="1:15" x14ac:dyDescent="0.2">
      <c r="A10149">
        <v>10148</v>
      </c>
      <c r="B10149" s="1">
        <v>42174</v>
      </c>
      <c r="C10149" s="6">
        <v>0.77413194444444455</v>
      </c>
      <c r="L10149">
        <v>10148</v>
      </c>
      <c r="M10149">
        <v>4444</v>
      </c>
      <c r="N10149" t="s">
        <v>61</v>
      </c>
      <c r="O10149">
        <v>1</v>
      </c>
    </row>
    <row r="10150" spans="1:15" x14ac:dyDescent="0.2">
      <c r="A10150">
        <v>10149</v>
      </c>
      <c r="B10150" s="1">
        <v>42174</v>
      </c>
      <c r="C10150" s="6">
        <v>0.78789351851851852</v>
      </c>
      <c r="L10150">
        <v>10149</v>
      </c>
      <c r="M10150">
        <v>4444</v>
      </c>
      <c r="N10150" t="s">
        <v>7</v>
      </c>
      <c r="O10150">
        <v>1</v>
      </c>
    </row>
    <row r="10151" spans="1:15" x14ac:dyDescent="0.2">
      <c r="A10151">
        <v>10150</v>
      </c>
      <c r="B10151" s="1">
        <v>42174</v>
      </c>
      <c r="C10151" s="6">
        <v>0.79365740740740742</v>
      </c>
      <c r="L10151">
        <v>10150</v>
      </c>
      <c r="M10151">
        <v>4444</v>
      </c>
      <c r="N10151" t="s">
        <v>51</v>
      </c>
      <c r="O10151">
        <v>1</v>
      </c>
    </row>
    <row r="10152" spans="1:15" x14ac:dyDescent="0.2">
      <c r="A10152">
        <v>10151</v>
      </c>
      <c r="B10152" s="1">
        <v>42174</v>
      </c>
      <c r="C10152" s="6">
        <v>0.79752314814814818</v>
      </c>
      <c r="L10152">
        <v>10151</v>
      </c>
      <c r="M10152">
        <v>4444</v>
      </c>
      <c r="N10152" t="s">
        <v>59</v>
      </c>
      <c r="O10152">
        <v>1</v>
      </c>
    </row>
    <row r="10153" spans="1:15" x14ac:dyDescent="0.2">
      <c r="A10153">
        <v>10152</v>
      </c>
      <c r="B10153" s="1">
        <v>42174</v>
      </c>
      <c r="C10153" s="6">
        <v>0.80547453703703709</v>
      </c>
      <c r="L10153">
        <v>10152</v>
      </c>
      <c r="M10153">
        <v>4445</v>
      </c>
      <c r="N10153" t="s">
        <v>6</v>
      </c>
      <c r="O10153">
        <v>1</v>
      </c>
    </row>
    <row r="10154" spans="1:15" x14ac:dyDescent="0.2">
      <c r="A10154">
        <v>10153</v>
      </c>
      <c r="B10154" s="1">
        <v>42174</v>
      </c>
      <c r="C10154" s="6">
        <v>0.82587962962962957</v>
      </c>
      <c r="L10154">
        <v>10153</v>
      </c>
      <c r="M10154">
        <v>4445</v>
      </c>
      <c r="N10154" t="s">
        <v>42</v>
      </c>
      <c r="O10154">
        <v>1</v>
      </c>
    </row>
    <row r="10155" spans="1:15" x14ac:dyDescent="0.2">
      <c r="A10155">
        <v>10154</v>
      </c>
      <c r="B10155" s="1">
        <v>42174</v>
      </c>
      <c r="C10155" s="6">
        <v>0.82833333333333337</v>
      </c>
      <c r="L10155">
        <v>10154</v>
      </c>
      <c r="M10155">
        <v>4445</v>
      </c>
      <c r="N10155" t="s">
        <v>76</v>
      </c>
      <c r="O10155">
        <v>1</v>
      </c>
    </row>
    <row r="10156" spans="1:15" x14ac:dyDescent="0.2">
      <c r="A10156">
        <v>10155</v>
      </c>
      <c r="B10156" s="1">
        <v>42174</v>
      </c>
      <c r="C10156" s="6">
        <v>0.83658564814814818</v>
      </c>
      <c r="L10156">
        <v>10155</v>
      </c>
      <c r="M10156">
        <v>4446</v>
      </c>
      <c r="N10156" t="s">
        <v>53</v>
      </c>
      <c r="O10156">
        <v>1</v>
      </c>
    </row>
    <row r="10157" spans="1:15" x14ac:dyDescent="0.2">
      <c r="A10157">
        <v>10156</v>
      </c>
      <c r="B10157" s="1">
        <v>42174</v>
      </c>
      <c r="C10157" s="6">
        <v>0.85236111111111112</v>
      </c>
      <c r="L10157">
        <v>10156</v>
      </c>
      <c r="M10157">
        <v>4447</v>
      </c>
      <c r="N10157" t="s">
        <v>45</v>
      </c>
      <c r="O10157">
        <v>1</v>
      </c>
    </row>
    <row r="10158" spans="1:15" x14ac:dyDescent="0.2">
      <c r="A10158">
        <v>10157</v>
      </c>
      <c r="B10158" s="1">
        <v>42174</v>
      </c>
      <c r="C10158" s="6">
        <v>0.85719907407407403</v>
      </c>
      <c r="L10158">
        <v>10157</v>
      </c>
      <c r="M10158">
        <v>4447</v>
      </c>
      <c r="N10158" t="s">
        <v>54</v>
      </c>
      <c r="O10158">
        <v>1</v>
      </c>
    </row>
    <row r="10159" spans="1:15" x14ac:dyDescent="0.2">
      <c r="A10159">
        <v>10158</v>
      </c>
      <c r="B10159" s="1">
        <v>42174</v>
      </c>
      <c r="C10159" s="6">
        <v>0.85935185185185192</v>
      </c>
      <c r="L10159">
        <v>10158</v>
      </c>
      <c r="M10159">
        <v>4447</v>
      </c>
      <c r="N10159" t="s">
        <v>46</v>
      </c>
      <c r="O10159">
        <v>1</v>
      </c>
    </row>
    <row r="10160" spans="1:15" x14ac:dyDescent="0.2">
      <c r="A10160">
        <v>10159</v>
      </c>
      <c r="B10160" s="1">
        <v>42174</v>
      </c>
      <c r="C10160" s="6">
        <v>0.86474537037037047</v>
      </c>
      <c r="L10160">
        <v>10159</v>
      </c>
      <c r="M10160">
        <v>4447</v>
      </c>
      <c r="N10160" t="s">
        <v>22</v>
      </c>
      <c r="O10160">
        <v>1</v>
      </c>
    </row>
    <row r="10161" spans="1:15" x14ac:dyDescent="0.2">
      <c r="A10161">
        <v>10160</v>
      </c>
      <c r="B10161" s="1">
        <v>42174</v>
      </c>
      <c r="C10161" s="6">
        <v>0.86549768518518522</v>
      </c>
      <c r="L10161">
        <v>10160</v>
      </c>
      <c r="M10161">
        <v>4448</v>
      </c>
      <c r="N10161" t="s">
        <v>40</v>
      </c>
      <c r="O10161">
        <v>1</v>
      </c>
    </row>
    <row r="10162" spans="1:15" x14ac:dyDescent="0.2">
      <c r="A10162">
        <v>10161</v>
      </c>
      <c r="B10162" s="1">
        <v>42174</v>
      </c>
      <c r="C10162" s="6">
        <v>0.86605324074074064</v>
      </c>
      <c r="L10162">
        <v>10161</v>
      </c>
      <c r="M10162">
        <v>4449</v>
      </c>
      <c r="N10162" t="s">
        <v>36</v>
      </c>
      <c r="O10162">
        <v>1</v>
      </c>
    </row>
    <row r="10163" spans="1:15" x14ac:dyDescent="0.2">
      <c r="A10163">
        <v>10162</v>
      </c>
      <c r="B10163" s="1">
        <v>42174</v>
      </c>
      <c r="C10163" s="6">
        <v>0.87400462962962955</v>
      </c>
      <c r="L10163">
        <v>10162</v>
      </c>
      <c r="M10163">
        <v>4449</v>
      </c>
      <c r="N10163" t="s">
        <v>55</v>
      </c>
      <c r="O10163">
        <v>1</v>
      </c>
    </row>
    <row r="10164" spans="1:15" x14ac:dyDescent="0.2">
      <c r="A10164">
        <v>10163</v>
      </c>
      <c r="B10164" s="1">
        <v>42174</v>
      </c>
      <c r="C10164" s="6">
        <v>0.87811342592592601</v>
      </c>
      <c r="L10164">
        <v>10163</v>
      </c>
      <c r="M10164">
        <v>4450</v>
      </c>
      <c r="N10164" t="s">
        <v>20</v>
      </c>
      <c r="O10164">
        <v>1</v>
      </c>
    </row>
    <row r="10165" spans="1:15" x14ac:dyDescent="0.2">
      <c r="A10165">
        <v>10164</v>
      </c>
      <c r="B10165" s="1">
        <v>42174</v>
      </c>
      <c r="C10165" s="6">
        <v>0.87872685185185184</v>
      </c>
      <c r="L10165">
        <v>10164</v>
      </c>
      <c r="M10165">
        <v>4451</v>
      </c>
      <c r="N10165" t="s">
        <v>53</v>
      </c>
      <c r="O10165">
        <v>1</v>
      </c>
    </row>
    <row r="10166" spans="1:15" x14ac:dyDescent="0.2">
      <c r="A10166">
        <v>10165</v>
      </c>
      <c r="B10166" s="1">
        <v>42174</v>
      </c>
      <c r="C10166" s="6">
        <v>0.88334490740740734</v>
      </c>
      <c r="L10166">
        <v>10165</v>
      </c>
      <c r="M10166">
        <v>4451</v>
      </c>
      <c r="N10166" t="s">
        <v>9</v>
      </c>
      <c r="O10166">
        <v>1</v>
      </c>
    </row>
    <row r="10167" spans="1:15" x14ac:dyDescent="0.2">
      <c r="A10167">
        <v>10166</v>
      </c>
      <c r="B10167" s="1">
        <v>42174</v>
      </c>
      <c r="C10167" s="6">
        <v>0.88841435185185191</v>
      </c>
      <c r="L10167">
        <v>10166</v>
      </c>
      <c r="M10167">
        <v>4452</v>
      </c>
      <c r="N10167" t="s">
        <v>77</v>
      </c>
      <c r="O10167">
        <v>1</v>
      </c>
    </row>
    <row r="10168" spans="1:15" x14ac:dyDescent="0.2">
      <c r="A10168">
        <v>10167</v>
      </c>
      <c r="B10168" s="1">
        <v>42174</v>
      </c>
      <c r="C10168" s="6">
        <v>0.89435185185185184</v>
      </c>
      <c r="L10168">
        <v>10167</v>
      </c>
      <c r="M10168">
        <v>4453</v>
      </c>
      <c r="N10168" t="s">
        <v>20</v>
      </c>
      <c r="O10168">
        <v>1</v>
      </c>
    </row>
    <row r="10169" spans="1:15" x14ac:dyDescent="0.2">
      <c r="A10169">
        <v>10168</v>
      </c>
      <c r="B10169" s="1">
        <v>42174</v>
      </c>
      <c r="C10169" s="6">
        <v>0.8975347222222223</v>
      </c>
      <c r="L10169">
        <v>10168</v>
      </c>
      <c r="M10169">
        <v>4454</v>
      </c>
      <c r="N10169" t="s">
        <v>26</v>
      </c>
      <c r="O10169">
        <v>1</v>
      </c>
    </row>
    <row r="10170" spans="1:15" x14ac:dyDescent="0.2">
      <c r="A10170">
        <v>10169</v>
      </c>
      <c r="B10170" s="1">
        <v>42174</v>
      </c>
      <c r="C10170" s="6">
        <v>0.89777777777777779</v>
      </c>
      <c r="L10170">
        <v>10169</v>
      </c>
      <c r="M10170">
        <v>4454</v>
      </c>
      <c r="N10170" t="s">
        <v>14</v>
      </c>
      <c r="O10170">
        <v>1</v>
      </c>
    </row>
    <row r="10171" spans="1:15" x14ac:dyDescent="0.2">
      <c r="A10171">
        <v>10170</v>
      </c>
      <c r="B10171" s="1">
        <v>42174</v>
      </c>
      <c r="C10171" s="6">
        <v>0.907175925925926</v>
      </c>
      <c r="L10171">
        <v>10170</v>
      </c>
      <c r="M10171">
        <v>4455</v>
      </c>
      <c r="N10171" t="s">
        <v>45</v>
      </c>
      <c r="O10171">
        <v>1</v>
      </c>
    </row>
    <row r="10172" spans="1:15" x14ac:dyDescent="0.2">
      <c r="A10172">
        <v>10171</v>
      </c>
      <c r="B10172" s="1">
        <v>42174</v>
      </c>
      <c r="C10172" s="6">
        <v>0.92005787037037035</v>
      </c>
      <c r="L10172">
        <v>10171</v>
      </c>
      <c r="M10172">
        <v>4455</v>
      </c>
      <c r="N10172" t="s">
        <v>65</v>
      </c>
      <c r="O10172">
        <v>1</v>
      </c>
    </row>
    <row r="10173" spans="1:15" x14ac:dyDescent="0.2">
      <c r="A10173">
        <v>10172</v>
      </c>
      <c r="B10173" s="1">
        <v>42174</v>
      </c>
      <c r="C10173" s="6">
        <v>0.93473379629629627</v>
      </c>
      <c r="L10173">
        <v>10172</v>
      </c>
      <c r="M10173">
        <v>4455</v>
      </c>
      <c r="N10173" t="s">
        <v>63</v>
      </c>
      <c r="O10173">
        <v>1</v>
      </c>
    </row>
    <row r="10174" spans="1:15" x14ac:dyDescent="0.2">
      <c r="A10174">
        <v>10173</v>
      </c>
      <c r="B10174" s="1">
        <v>42174</v>
      </c>
      <c r="C10174" s="6">
        <v>0.93707175925925923</v>
      </c>
      <c r="L10174">
        <v>10173</v>
      </c>
      <c r="M10174">
        <v>4456</v>
      </c>
      <c r="N10174" t="s">
        <v>40</v>
      </c>
      <c r="O10174">
        <v>1</v>
      </c>
    </row>
    <row r="10175" spans="1:15" x14ac:dyDescent="0.2">
      <c r="A10175">
        <v>10174</v>
      </c>
      <c r="B10175" s="1">
        <v>42174</v>
      </c>
      <c r="C10175" s="6">
        <v>0.9537500000000001</v>
      </c>
      <c r="L10175">
        <v>10174</v>
      </c>
      <c r="M10175">
        <v>4456</v>
      </c>
      <c r="N10175" t="s">
        <v>79</v>
      </c>
      <c r="O10175">
        <v>1</v>
      </c>
    </row>
    <row r="10176" spans="1:15" x14ac:dyDescent="0.2">
      <c r="A10176">
        <v>10175</v>
      </c>
      <c r="B10176" s="1">
        <v>42175</v>
      </c>
      <c r="C10176" s="6">
        <v>0.48100694444444447</v>
      </c>
      <c r="L10176">
        <v>10175</v>
      </c>
      <c r="M10176">
        <v>4457</v>
      </c>
      <c r="N10176" t="s">
        <v>34</v>
      </c>
      <c r="O10176">
        <v>1</v>
      </c>
    </row>
    <row r="10177" spans="1:15" x14ac:dyDescent="0.2">
      <c r="A10177">
        <v>10176</v>
      </c>
      <c r="B10177" s="1">
        <v>42175</v>
      </c>
      <c r="C10177" s="6">
        <v>0.48981481481481493</v>
      </c>
      <c r="L10177">
        <v>10176</v>
      </c>
      <c r="M10177">
        <v>4457</v>
      </c>
      <c r="N10177" t="s">
        <v>46</v>
      </c>
      <c r="O10177">
        <v>1</v>
      </c>
    </row>
    <row r="10178" spans="1:15" x14ac:dyDescent="0.2">
      <c r="A10178">
        <v>10177</v>
      </c>
      <c r="B10178" s="1">
        <v>42175</v>
      </c>
      <c r="C10178" s="6">
        <v>0.49524305555555559</v>
      </c>
      <c r="L10178">
        <v>10177</v>
      </c>
      <c r="M10178">
        <v>4457</v>
      </c>
      <c r="N10178" t="s">
        <v>39</v>
      </c>
      <c r="O10178">
        <v>1</v>
      </c>
    </row>
    <row r="10179" spans="1:15" x14ac:dyDescent="0.2">
      <c r="A10179">
        <v>10178</v>
      </c>
      <c r="B10179" s="1">
        <v>42175</v>
      </c>
      <c r="C10179" s="6">
        <v>0.50499999999999989</v>
      </c>
      <c r="L10179">
        <v>10178</v>
      </c>
      <c r="M10179">
        <v>4457</v>
      </c>
      <c r="N10179" t="s">
        <v>60</v>
      </c>
      <c r="O10179">
        <v>1</v>
      </c>
    </row>
    <row r="10180" spans="1:15" x14ac:dyDescent="0.2">
      <c r="A10180">
        <v>10179</v>
      </c>
      <c r="B10180" s="1">
        <v>42175</v>
      </c>
      <c r="C10180" s="6">
        <v>0.5130324074074073</v>
      </c>
      <c r="L10180">
        <v>10179</v>
      </c>
      <c r="M10180">
        <v>4458</v>
      </c>
      <c r="N10180" t="s">
        <v>6</v>
      </c>
      <c r="O10180">
        <v>1</v>
      </c>
    </row>
    <row r="10181" spans="1:15" x14ac:dyDescent="0.2">
      <c r="A10181">
        <v>10180</v>
      </c>
      <c r="B10181" s="1">
        <v>42175</v>
      </c>
      <c r="C10181" s="6">
        <v>0.51784722222222213</v>
      </c>
      <c r="L10181">
        <v>10180</v>
      </c>
      <c r="M10181">
        <v>4458</v>
      </c>
      <c r="N10181" t="s">
        <v>43</v>
      </c>
      <c r="O10181">
        <v>1</v>
      </c>
    </row>
    <row r="10182" spans="1:15" x14ac:dyDescent="0.2">
      <c r="A10182">
        <v>10181</v>
      </c>
      <c r="B10182" s="1">
        <v>42175</v>
      </c>
      <c r="C10182" s="6">
        <v>0.51918981481481485</v>
      </c>
      <c r="L10182">
        <v>10181</v>
      </c>
      <c r="M10182">
        <v>4458</v>
      </c>
      <c r="N10182" t="s">
        <v>73</v>
      </c>
      <c r="O10182">
        <v>1</v>
      </c>
    </row>
    <row r="10183" spans="1:15" x14ac:dyDescent="0.2">
      <c r="A10183">
        <v>10182</v>
      </c>
      <c r="B10183" s="1">
        <v>42175</v>
      </c>
      <c r="C10183" s="6">
        <v>0.5213888888888889</v>
      </c>
      <c r="L10183">
        <v>10182</v>
      </c>
      <c r="M10183">
        <v>4459</v>
      </c>
      <c r="N10183" t="s">
        <v>20</v>
      </c>
      <c r="O10183">
        <v>1</v>
      </c>
    </row>
    <row r="10184" spans="1:15" x14ac:dyDescent="0.2">
      <c r="A10184">
        <v>10183</v>
      </c>
      <c r="B10184" s="1">
        <v>42175</v>
      </c>
      <c r="C10184" s="6">
        <v>0.52553240740740748</v>
      </c>
      <c r="L10184">
        <v>10183</v>
      </c>
      <c r="M10184">
        <v>4460</v>
      </c>
      <c r="N10184" t="s">
        <v>31</v>
      </c>
      <c r="O10184">
        <v>1</v>
      </c>
    </row>
    <row r="10185" spans="1:15" x14ac:dyDescent="0.2">
      <c r="A10185">
        <v>10184</v>
      </c>
      <c r="B10185" s="1">
        <v>42175</v>
      </c>
      <c r="C10185" s="6">
        <v>0.55806712962962957</v>
      </c>
      <c r="L10185">
        <v>10184</v>
      </c>
      <c r="M10185">
        <v>4460</v>
      </c>
      <c r="N10185" t="s">
        <v>35</v>
      </c>
      <c r="O10185">
        <v>1</v>
      </c>
    </row>
    <row r="10186" spans="1:15" x14ac:dyDescent="0.2">
      <c r="A10186">
        <v>10185</v>
      </c>
      <c r="B10186" s="1">
        <v>42175</v>
      </c>
      <c r="C10186" s="6">
        <v>0.56640046296296287</v>
      </c>
      <c r="L10186">
        <v>10185</v>
      </c>
      <c r="M10186">
        <v>4460</v>
      </c>
      <c r="N10186" t="s">
        <v>33</v>
      </c>
      <c r="O10186">
        <v>1</v>
      </c>
    </row>
    <row r="10187" spans="1:15" x14ac:dyDescent="0.2">
      <c r="A10187">
        <v>10186</v>
      </c>
      <c r="B10187" s="1">
        <v>42175</v>
      </c>
      <c r="C10187" s="6">
        <v>0.5665972222222222</v>
      </c>
      <c r="L10187">
        <v>10186</v>
      </c>
      <c r="M10187">
        <v>4460</v>
      </c>
      <c r="N10187" t="s">
        <v>23</v>
      </c>
      <c r="O10187">
        <v>1</v>
      </c>
    </row>
    <row r="10188" spans="1:15" x14ac:dyDescent="0.2">
      <c r="A10188">
        <v>10187</v>
      </c>
      <c r="B10188" s="1">
        <v>42175</v>
      </c>
      <c r="C10188" s="6">
        <v>0.5910763888888888</v>
      </c>
      <c r="L10188">
        <v>10187</v>
      </c>
      <c r="M10188">
        <v>4461</v>
      </c>
      <c r="N10188" t="s">
        <v>48</v>
      </c>
      <c r="O10188">
        <v>1</v>
      </c>
    </row>
    <row r="10189" spans="1:15" x14ac:dyDescent="0.2">
      <c r="A10189">
        <v>10188</v>
      </c>
      <c r="B10189" s="1">
        <v>42175</v>
      </c>
      <c r="C10189" s="6">
        <v>0.6027662037037036</v>
      </c>
      <c r="L10189">
        <v>10188</v>
      </c>
      <c r="M10189">
        <v>4462</v>
      </c>
      <c r="N10189" t="s">
        <v>77</v>
      </c>
      <c r="O10189">
        <v>1</v>
      </c>
    </row>
    <row r="10190" spans="1:15" x14ac:dyDescent="0.2">
      <c r="A10190">
        <v>10189</v>
      </c>
      <c r="B10190" s="1">
        <v>42175</v>
      </c>
      <c r="C10190" s="6">
        <v>0.62421296296296291</v>
      </c>
      <c r="L10190">
        <v>10189</v>
      </c>
      <c r="M10190">
        <v>4463</v>
      </c>
      <c r="N10190" t="s">
        <v>31</v>
      </c>
      <c r="O10190">
        <v>1</v>
      </c>
    </row>
    <row r="10191" spans="1:15" x14ac:dyDescent="0.2">
      <c r="A10191">
        <v>10190</v>
      </c>
      <c r="B10191" s="1">
        <v>42175</v>
      </c>
      <c r="C10191" s="6">
        <v>0.64737268518518509</v>
      </c>
      <c r="L10191">
        <v>10190</v>
      </c>
      <c r="M10191">
        <v>4463</v>
      </c>
      <c r="N10191" t="s">
        <v>44</v>
      </c>
      <c r="O10191">
        <v>1</v>
      </c>
    </row>
    <row r="10192" spans="1:15" x14ac:dyDescent="0.2">
      <c r="A10192">
        <v>10191</v>
      </c>
      <c r="B10192" s="1">
        <v>42175</v>
      </c>
      <c r="C10192" s="6">
        <v>0.65841435185185193</v>
      </c>
      <c r="L10192">
        <v>10191</v>
      </c>
      <c r="M10192">
        <v>4464</v>
      </c>
      <c r="N10192" t="s">
        <v>88</v>
      </c>
      <c r="O10192">
        <v>1</v>
      </c>
    </row>
    <row r="10193" spans="1:15" x14ac:dyDescent="0.2">
      <c r="A10193">
        <v>10192</v>
      </c>
      <c r="B10193" s="1">
        <v>42175</v>
      </c>
      <c r="C10193" s="6">
        <v>0.66253472222222221</v>
      </c>
      <c r="L10193">
        <v>10192</v>
      </c>
      <c r="M10193">
        <v>4464</v>
      </c>
      <c r="N10193" t="s">
        <v>24</v>
      </c>
      <c r="O10193">
        <v>1</v>
      </c>
    </row>
    <row r="10194" spans="1:15" x14ac:dyDescent="0.2">
      <c r="A10194">
        <v>10193</v>
      </c>
      <c r="B10194" s="1">
        <v>42175</v>
      </c>
      <c r="C10194" s="6">
        <v>0.68292824074074066</v>
      </c>
      <c r="L10194">
        <v>10193</v>
      </c>
      <c r="M10194">
        <v>4465</v>
      </c>
      <c r="N10194" t="s">
        <v>75</v>
      </c>
      <c r="O10194">
        <v>1</v>
      </c>
    </row>
    <row r="10195" spans="1:15" x14ac:dyDescent="0.2">
      <c r="A10195">
        <v>10194</v>
      </c>
      <c r="B10195" s="1">
        <v>42175</v>
      </c>
      <c r="C10195" s="6">
        <v>0.68623842592592599</v>
      </c>
      <c r="L10195">
        <v>10194</v>
      </c>
      <c r="M10195">
        <v>4466</v>
      </c>
      <c r="N10195" t="s">
        <v>29</v>
      </c>
      <c r="O10195">
        <v>1</v>
      </c>
    </row>
    <row r="10196" spans="1:15" x14ac:dyDescent="0.2">
      <c r="A10196">
        <v>10195</v>
      </c>
      <c r="B10196" s="1">
        <v>42175</v>
      </c>
      <c r="C10196" s="6">
        <v>0.70388888888888879</v>
      </c>
      <c r="L10196">
        <v>10195</v>
      </c>
      <c r="M10196">
        <v>4466</v>
      </c>
      <c r="N10196" t="s">
        <v>7</v>
      </c>
      <c r="O10196">
        <v>1</v>
      </c>
    </row>
    <row r="10197" spans="1:15" x14ac:dyDescent="0.2">
      <c r="A10197">
        <v>10196</v>
      </c>
      <c r="B10197" s="1">
        <v>42175</v>
      </c>
      <c r="C10197" s="6">
        <v>0.7056944444444444</v>
      </c>
      <c r="L10197">
        <v>10196</v>
      </c>
      <c r="M10197">
        <v>4467</v>
      </c>
      <c r="N10197" t="s">
        <v>43</v>
      </c>
      <c r="O10197">
        <v>1</v>
      </c>
    </row>
    <row r="10198" spans="1:15" x14ac:dyDescent="0.2">
      <c r="A10198">
        <v>10197</v>
      </c>
      <c r="B10198" s="1">
        <v>42175</v>
      </c>
      <c r="C10198" s="6">
        <v>0.70893518518518528</v>
      </c>
      <c r="L10198">
        <v>10197</v>
      </c>
      <c r="M10198">
        <v>4467</v>
      </c>
      <c r="N10198" t="s">
        <v>85</v>
      </c>
      <c r="O10198">
        <v>1</v>
      </c>
    </row>
    <row r="10199" spans="1:15" x14ac:dyDescent="0.2">
      <c r="A10199">
        <v>10198</v>
      </c>
      <c r="B10199" s="1">
        <v>42175</v>
      </c>
      <c r="C10199" s="6">
        <v>0.71055555555555561</v>
      </c>
      <c r="L10199">
        <v>10198</v>
      </c>
      <c r="M10199">
        <v>4467</v>
      </c>
      <c r="N10199" t="s">
        <v>66</v>
      </c>
      <c r="O10199">
        <v>1</v>
      </c>
    </row>
    <row r="10200" spans="1:15" x14ac:dyDescent="0.2">
      <c r="A10200">
        <v>10199</v>
      </c>
      <c r="B10200" s="1">
        <v>42175</v>
      </c>
      <c r="C10200" s="6">
        <v>0.72443287037037041</v>
      </c>
      <c r="L10200">
        <v>10199</v>
      </c>
      <c r="M10200">
        <v>4468</v>
      </c>
      <c r="N10200" t="s">
        <v>76</v>
      </c>
      <c r="O10200">
        <v>1</v>
      </c>
    </row>
    <row r="10201" spans="1:15" x14ac:dyDescent="0.2">
      <c r="A10201">
        <v>10200</v>
      </c>
      <c r="B10201" s="1">
        <v>42175</v>
      </c>
      <c r="C10201" s="6">
        <v>0.72799768518518526</v>
      </c>
      <c r="L10201">
        <v>10200</v>
      </c>
      <c r="M10201">
        <v>4469</v>
      </c>
      <c r="N10201" t="s">
        <v>78</v>
      </c>
      <c r="O10201">
        <v>1</v>
      </c>
    </row>
    <row r="10202" spans="1:15" x14ac:dyDescent="0.2">
      <c r="A10202">
        <v>10201</v>
      </c>
      <c r="B10202" s="1">
        <v>42175</v>
      </c>
      <c r="C10202" s="6">
        <v>0.73458333333333337</v>
      </c>
      <c r="L10202">
        <v>10201</v>
      </c>
      <c r="M10202">
        <v>4469</v>
      </c>
      <c r="N10202" t="s">
        <v>20</v>
      </c>
      <c r="O10202">
        <v>1</v>
      </c>
    </row>
    <row r="10203" spans="1:15" x14ac:dyDescent="0.2">
      <c r="A10203">
        <v>10202</v>
      </c>
      <c r="B10203" s="1">
        <v>42175</v>
      </c>
      <c r="C10203" s="6">
        <v>0.75733796296296307</v>
      </c>
      <c r="L10203">
        <v>10202</v>
      </c>
      <c r="M10203">
        <v>4469</v>
      </c>
      <c r="N10203" t="s">
        <v>76</v>
      </c>
      <c r="O10203">
        <v>1</v>
      </c>
    </row>
    <row r="10204" spans="1:15" x14ac:dyDescent="0.2">
      <c r="A10204">
        <v>10203</v>
      </c>
      <c r="B10204" s="1">
        <v>42175</v>
      </c>
      <c r="C10204" s="6">
        <v>0.76199074074074069</v>
      </c>
      <c r="L10204">
        <v>10203</v>
      </c>
      <c r="M10204">
        <v>4470</v>
      </c>
      <c r="N10204" t="s">
        <v>51</v>
      </c>
      <c r="O10204">
        <v>1</v>
      </c>
    </row>
    <row r="10205" spans="1:15" x14ac:dyDescent="0.2">
      <c r="A10205">
        <v>10204</v>
      </c>
      <c r="B10205" s="1">
        <v>42175</v>
      </c>
      <c r="C10205" s="6">
        <v>0.76368055555555547</v>
      </c>
      <c r="L10205">
        <v>10204</v>
      </c>
      <c r="M10205">
        <v>4470</v>
      </c>
      <c r="N10205" t="s">
        <v>42</v>
      </c>
      <c r="O10205">
        <v>1</v>
      </c>
    </row>
    <row r="10206" spans="1:15" x14ac:dyDescent="0.2">
      <c r="A10206">
        <v>10205</v>
      </c>
      <c r="B10206" s="1">
        <v>42175</v>
      </c>
      <c r="C10206" s="6">
        <v>0.77358796296296295</v>
      </c>
      <c r="L10206">
        <v>10205</v>
      </c>
      <c r="M10206">
        <v>4470</v>
      </c>
      <c r="N10206" t="s">
        <v>84</v>
      </c>
      <c r="O10206">
        <v>1</v>
      </c>
    </row>
    <row r="10207" spans="1:15" x14ac:dyDescent="0.2">
      <c r="A10207">
        <v>10206</v>
      </c>
      <c r="B10207" s="1">
        <v>42175</v>
      </c>
      <c r="C10207" s="6">
        <v>0.78108796296296301</v>
      </c>
      <c r="L10207">
        <v>10206</v>
      </c>
      <c r="M10207">
        <v>4471</v>
      </c>
      <c r="N10207" t="s">
        <v>31</v>
      </c>
      <c r="O10207">
        <v>1</v>
      </c>
    </row>
    <row r="10208" spans="1:15" x14ac:dyDescent="0.2">
      <c r="A10208">
        <v>10207</v>
      </c>
      <c r="B10208" s="1">
        <v>42175</v>
      </c>
      <c r="C10208" s="6">
        <v>0.78651620370370368</v>
      </c>
      <c r="L10208">
        <v>10207</v>
      </c>
      <c r="M10208">
        <v>4471</v>
      </c>
      <c r="N10208" t="s">
        <v>17</v>
      </c>
      <c r="O10208">
        <v>1</v>
      </c>
    </row>
    <row r="10209" spans="1:15" x14ac:dyDescent="0.2">
      <c r="A10209">
        <v>10208</v>
      </c>
      <c r="B10209" s="1">
        <v>42175</v>
      </c>
      <c r="C10209" s="6">
        <v>0.81371527777777786</v>
      </c>
      <c r="L10209">
        <v>10208</v>
      </c>
      <c r="M10209">
        <v>4471</v>
      </c>
      <c r="N10209" t="s">
        <v>79</v>
      </c>
      <c r="O10209">
        <v>1</v>
      </c>
    </row>
    <row r="10210" spans="1:15" x14ac:dyDescent="0.2">
      <c r="A10210">
        <v>10209</v>
      </c>
      <c r="B10210" s="1">
        <v>42175</v>
      </c>
      <c r="C10210" s="6">
        <v>0.82687500000000003</v>
      </c>
      <c r="L10210">
        <v>10209</v>
      </c>
      <c r="M10210">
        <v>4471</v>
      </c>
      <c r="N10210" t="s">
        <v>73</v>
      </c>
      <c r="O10210">
        <v>1</v>
      </c>
    </row>
    <row r="10211" spans="1:15" x14ac:dyDescent="0.2">
      <c r="A10211">
        <v>10210</v>
      </c>
      <c r="B10211" s="1">
        <v>42175</v>
      </c>
      <c r="C10211" s="6">
        <v>0.83431712962962967</v>
      </c>
      <c r="L10211">
        <v>10210</v>
      </c>
      <c r="M10211">
        <v>4472</v>
      </c>
      <c r="N10211" t="s">
        <v>82</v>
      </c>
      <c r="O10211">
        <v>1</v>
      </c>
    </row>
    <row r="10212" spans="1:15" x14ac:dyDescent="0.2">
      <c r="A10212">
        <v>10211</v>
      </c>
      <c r="B10212" s="1">
        <v>42175</v>
      </c>
      <c r="C10212" s="6">
        <v>0.84011574074074069</v>
      </c>
      <c r="L10212">
        <v>10211</v>
      </c>
      <c r="M10212">
        <v>4473</v>
      </c>
      <c r="N10212" t="s">
        <v>10</v>
      </c>
      <c r="O10212">
        <v>1</v>
      </c>
    </row>
    <row r="10213" spans="1:15" x14ac:dyDescent="0.2">
      <c r="A10213">
        <v>10212</v>
      </c>
      <c r="B10213" s="1">
        <v>42175</v>
      </c>
      <c r="C10213" s="6">
        <v>0.8469444444444445</v>
      </c>
      <c r="L10213">
        <v>10212</v>
      </c>
      <c r="M10213">
        <v>4474</v>
      </c>
      <c r="N10213" t="s">
        <v>25</v>
      </c>
      <c r="O10213">
        <v>1</v>
      </c>
    </row>
    <row r="10214" spans="1:15" x14ac:dyDescent="0.2">
      <c r="A10214">
        <v>10213</v>
      </c>
      <c r="B10214" s="1">
        <v>42175</v>
      </c>
      <c r="C10214" s="6">
        <v>0.84803240740740748</v>
      </c>
      <c r="L10214">
        <v>10213</v>
      </c>
      <c r="M10214">
        <v>4474</v>
      </c>
      <c r="N10214" t="s">
        <v>10</v>
      </c>
      <c r="O10214">
        <v>1</v>
      </c>
    </row>
    <row r="10215" spans="1:15" x14ac:dyDescent="0.2">
      <c r="A10215">
        <v>10214</v>
      </c>
      <c r="B10215" s="1">
        <v>42175</v>
      </c>
      <c r="C10215" s="6">
        <v>0.8503587962962964</v>
      </c>
      <c r="L10215">
        <v>10214</v>
      </c>
      <c r="M10215">
        <v>4475</v>
      </c>
      <c r="N10215" t="s">
        <v>92</v>
      </c>
      <c r="O10215">
        <v>1</v>
      </c>
    </row>
    <row r="10216" spans="1:15" x14ac:dyDescent="0.2">
      <c r="A10216">
        <v>10215</v>
      </c>
      <c r="B10216" s="1">
        <v>42175</v>
      </c>
      <c r="C10216" s="6">
        <v>0.8527893518518519</v>
      </c>
      <c r="L10216">
        <v>10215</v>
      </c>
      <c r="M10216">
        <v>4476</v>
      </c>
      <c r="N10216" t="s">
        <v>56</v>
      </c>
      <c r="O10216">
        <v>1</v>
      </c>
    </row>
    <row r="10217" spans="1:15" x14ac:dyDescent="0.2">
      <c r="A10217">
        <v>10216</v>
      </c>
      <c r="B10217" s="1">
        <v>42175</v>
      </c>
      <c r="C10217" s="6">
        <v>0.88030092592592601</v>
      </c>
      <c r="L10217">
        <v>10216</v>
      </c>
      <c r="M10217">
        <v>4477</v>
      </c>
      <c r="N10217" t="s">
        <v>12</v>
      </c>
      <c r="O10217">
        <v>1</v>
      </c>
    </row>
    <row r="10218" spans="1:15" x14ac:dyDescent="0.2">
      <c r="A10218">
        <v>10217</v>
      </c>
      <c r="B10218" s="1">
        <v>42175</v>
      </c>
      <c r="C10218" s="6">
        <v>0.89430555555555546</v>
      </c>
      <c r="L10218">
        <v>10217</v>
      </c>
      <c r="M10218">
        <v>4477</v>
      </c>
      <c r="N10218" t="s">
        <v>31</v>
      </c>
      <c r="O10218">
        <v>1</v>
      </c>
    </row>
    <row r="10219" spans="1:15" x14ac:dyDescent="0.2">
      <c r="A10219">
        <v>10218</v>
      </c>
      <c r="B10219" s="1">
        <v>42175</v>
      </c>
      <c r="C10219" s="6">
        <v>0.89954861111111106</v>
      </c>
      <c r="L10219">
        <v>10218</v>
      </c>
      <c r="M10219">
        <v>4477</v>
      </c>
      <c r="N10219" t="s">
        <v>24</v>
      </c>
      <c r="O10219">
        <v>1</v>
      </c>
    </row>
    <row r="10220" spans="1:15" x14ac:dyDescent="0.2">
      <c r="A10220">
        <v>10219</v>
      </c>
      <c r="B10220" s="1">
        <v>42175</v>
      </c>
      <c r="C10220" s="6">
        <v>0.92292824074074065</v>
      </c>
      <c r="L10220">
        <v>10219</v>
      </c>
      <c r="M10220">
        <v>4477</v>
      </c>
      <c r="N10220" t="s">
        <v>20</v>
      </c>
      <c r="O10220">
        <v>1</v>
      </c>
    </row>
    <row r="10221" spans="1:15" x14ac:dyDescent="0.2">
      <c r="A10221">
        <v>10220</v>
      </c>
      <c r="B10221" s="1">
        <v>42175</v>
      </c>
      <c r="C10221" s="6">
        <v>0.94040509259259264</v>
      </c>
      <c r="L10221">
        <v>10220</v>
      </c>
      <c r="M10221">
        <v>4478</v>
      </c>
      <c r="N10221" t="s">
        <v>35</v>
      </c>
      <c r="O10221">
        <v>1</v>
      </c>
    </row>
    <row r="10222" spans="1:15" x14ac:dyDescent="0.2">
      <c r="A10222">
        <v>10221</v>
      </c>
      <c r="B10222" s="1">
        <v>42175</v>
      </c>
      <c r="C10222" s="6">
        <v>0.94113425925925931</v>
      </c>
      <c r="L10222">
        <v>10221</v>
      </c>
      <c r="M10222">
        <v>4478</v>
      </c>
      <c r="N10222" t="s">
        <v>16</v>
      </c>
      <c r="O10222">
        <v>1</v>
      </c>
    </row>
    <row r="10223" spans="1:15" x14ac:dyDescent="0.2">
      <c r="A10223">
        <v>10222</v>
      </c>
      <c r="B10223" s="1">
        <v>42175</v>
      </c>
      <c r="C10223" s="6">
        <v>0.96040509259259266</v>
      </c>
      <c r="L10223">
        <v>10222</v>
      </c>
      <c r="M10223">
        <v>4478</v>
      </c>
      <c r="N10223" t="s">
        <v>40</v>
      </c>
      <c r="O10223">
        <v>1</v>
      </c>
    </row>
    <row r="10224" spans="1:15" x14ac:dyDescent="0.2">
      <c r="A10224">
        <v>10223</v>
      </c>
      <c r="B10224" s="1">
        <v>42176</v>
      </c>
      <c r="C10224" s="6">
        <v>0.47990740740740745</v>
      </c>
      <c r="L10224">
        <v>10223</v>
      </c>
      <c r="M10224">
        <v>4478</v>
      </c>
      <c r="N10224" t="s">
        <v>77</v>
      </c>
      <c r="O10224">
        <v>1</v>
      </c>
    </row>
    <row r="10225" spans="1:15" x14ac:dyDescent="0.2">
      <c r="A10225">
        <v>10224</v>
      </c>
      <c r="B10225" s="1">
        <v>42176</v>
      </c>
      <c r="C10225" s="6">
        <v>0.49495370370370373</v>
      </c>
      <c r="L10225">
        <v>10224</v>
      </c>
      <c r="M10225">
        <v>4479</v>
      </c>
      <c r="N10225" t="s">
        <v>31</v>
      </c>
      <c r="O10225">
        <v>1</v>
      </c>
    </row>
    <row r="10226" spans="1:15" x14ac:dyDescent="0.2">
      <c r="A10226">
        <v>10225</v>
      </c>
      <c r="B10226" s="1">
        <v>42176</v>
      </c>
      <c r="C10226" s="6">
        <v>0.509236111111111</v>
      </c>
      <c r="L10226">
        <v>10225</v>
      </c>
      <c r="M10226">
        <v>4479</v>
      </c>
      <c r="N10226" t="s">
        <v>57</v>
      </c>
      <c r="O10226">
        <v>1</v>
      </c>
    </row>
    <row r="10227" spans="1:15" x14ac:dyDescent="0.2">
      <c r="A10227">
        <v>10226</v>
      </c>
      <c r="B10227" s="1">
        <v>42176</v>
      </c>
      <c r="C10227" s="6">
        <v>0.51557870370370362</v>
      </c>
      <c r="L10227">
        <v>10226</v>
      </c>
      <c r="M10227">
        <v>4479</v>
      </c>
      <c r="N10227" t="s">
        <v>33</v>
      </c>
      <c r="O10227">
        <v>1</v>
      </c>
    </row>
    <row r="10228" spans="1:15" x14ac:dyDescent="0.2">
      <c r="A10228">
        <v>10227</v>
      </c>
      <c r="B10228" s="1">
        <v>42176</v>
      </c>
      <c r="C10228" s="6">
        <v>0.52793981481481489</v>
      </c>
      <c r="L10228">
        <v>10227</v>
      </c>
      <c r="M10228">
        <v>4479</v>
      </c>
      <c r="N10228" t="s">
        <v>53</v>
      </c>
      <c r="O10228">
        <v>1</v>
      </c>
    </row>
    <row r="10229" spans="1:15" x14ac:dyDescent="0.2">
      <c r="A10229">
        <v>10228</v>
      </c>
      <c r="B10229" s="1">
        <v>42176</v>
      </c>
      <c r="C10229" s="6">
        <v>0.54231481481481492</v>
      </c>
      <c r="L10229">
        <v>10228</v>
      </c>
      <c r="M10229">
        <v>4479</v>
      </c>
      <c r="N10229" t="s">
        <v>23</v>
      </c>
      <c r="O10229">
        <v>1</v>
      </c>
    </row>
    <row r="10230" spans="1:15" x14ac:dyDescent="0.2">
      <c r="A10230">
        <v>10229</v>
      </c>
      <c r="B10230" s="1">
        <v>42176</v>
      </c>
      <c r="C10230" s="6">
        <v>0.5495254629629629</v>
      </c>
      <c r="L10230">
        <v>10229</v>
      </c>
      <c r="M10230">
        <v>4479</v>
      </c>
      <c r="N10230" t="s">
        <v>41</v>
      </c>
      <c r="O10230">
        <v>1</v>
      </c>
    </row>
    <row r="10231" spans="1:15" x14ac:dyDescent="0.2">
      <c r="A10231">
        <v>10230</v>
      </c>
      <c r="B10231" s="1">
        <v>42176</v>
      </c>
      <c r="C10231" s="6">
        <v>0.55488425925925933</v>
      </c>
      <c r="L10231">
        <v>10230</v>
      </c>
      <c r="M10231">
        <v>4479</v>
      </c>
      <c r="N10231" t="s">
        <v>91</v>
      </c>
      <c r="O10231">
        <v>1</v>
      </c>
    </row>
    <row r="10232" spans="1:15" x14ac:dyDescent="0.2">
      <c r="A10232">
        <v>10231</v>
      </c>
      <c r="B10232" s="1">
        <v>42176</v>
      </c>
      <c r="C10232" s="6">
        <v>0.5668171296296296</v>
      </c>
      <c r="L10232">
        <v>10231</v>
      </c>
      <c r="M10232">
        <v>4479</v>
      </c>
      <c r="N10232" t="s">
        <v>24</v>
      </c>
      <c r="O10232">
        <v>1</v>
      </c>
    </row>
    <row r="10233" spans="1:15" x14ac:dyDescent="0.2">
      <c r="A10233">
        <v>10232</v>
      </c>
      <c r="B10233" s="1">
        <v>42176</v>
      </c>
      <c r="C10233" s="6">
        <v>0.56951388888888888</v>
      </c>
      <c r="L10233">
        <v>10232</v>
      </c>
      <c r="M10233">
        <v>4479</v>
      </c>
      <c r="N10233" t="s">
        <v>84</v>
      </c>
      <c r="O10233">
        <v>1</v>
      </c>
    </row>
    <row r="10234" spans="1:15" x14ac:dyDescent="0.2">
      <c r="A10234">
        <v>10233</v>
      </c>
      <c r="B10234" s="1">
        <v>42176</v>
      </c>
      <c r="C10234" s="6">
        <v>0.57653935185185179</v>
      </c>
      <c r="L10234">
        <v>10233</v>
      </c>
      <c r="M10234">
        <v>4479</v>
      </c>
      <c r="N10234" t="s">
        <v>9</v>
      </c>
      <c r="O10234">
        <v>1</v>
      </c>
    </row>
    <row r="10235" spans="1:15" x14ac:dyDescent="0.2">
      <c r="A10235">
        <v>10234</v>
      </c>
      <c r="B10235" s="1">
        <v>42176</v>
      </c>
      <c r="C10235" s="6">
        <v>0.58826388888888892</v>
      </c>
      <c r="L10235">
        <v>10234</v>
      </c>
      <c r="M10235">
        <v>4480</v>
      </c>
      <c r="N10235" t="s">
        <v>45</v>
      </c>
      <c r="O10235">
        <v>1</v>
      </c>
    </row>
    <row r="10236" spans="1:15" x14ac:dyDescent="0.2">
      <c r="A10236">
        <v>10235</v>
      </c>
      <c r="B10236" s="1">
        <v>42176</v>
      </c>
      <c r="C10236" s="6">
        <v>0.5986689814814814</v>
      </c>
      <c r="L10236">
        <v>10235</v>
      </c>
      <c r="M10236">
        <v>4481</v>
      </c>
      <c r="N10236" t="s">
        <v>15</v>
      </c>
      <c r="O10236">
        <v>1</v>
      </c>
    </row>
    <row r="10237" spans="1:15" x14ac:dyDescent="0.2">
      <c r="A10237">
        <v>10236</v>
      </c>
      <c r="B10237" s="1">
        <v>42176</v>
      </c>
      <c r="C10237" s="6">
        <v>0.59883101851851861</v>
      </c>
      <c r="L10237">
        <v>10236</v>
      </c>
      <c r="M10237">
        <v>4482</v>
      </c>
      <c r="N10237" t="s">
        <v>27</v>
      </c>
      <c r="O10237">
        <v>1</v>
      </c>
    </row>
    <row r="10238" spans="1:15" x14ac:dyDescent="0.2">
      <c r="A10238">
        <v>10237</v>
      </c>
      <c r="B10238" s="1">
        <v>42176</v>
      </c>
      <c r="C10238" s="6">
        <v>0.59971064814814823</v>
      </c>
      <c r="L10238">
        <v>10237</v>
      </c>
      <c r="M10238">
        <v>4482</v>
      </c>
      <c r="N10238" t="s">
        <v>5</v>
      </c>
      <c r="O10238">
        <v>1</v>
      </c>
    </row>
    <row r="10239" spans="1:15" x14ac:dyDescent="0.2">
      <c r="A10239">
        <v>10238</v>
      </c>
      <c r="B10239" s="1">
        <v>42176</v>
      </c>
      <c r="C10239" s="6">
        <v>0.60201388888888885</v>
      </c>
      <c r="L10239">
        <v>10238</v>
      </c>
      <c r="M10239">
        <v>4482</v>
      </c>
      <c r="N10239" t="s">
        <v>33</v>
      </c>
      <c r="O10239">
        <v>1</v>
      </c>
    </row>
    <row r="10240" spans="1:15" x14ac:dyDescent="0.2">
      <c r="A10240">
        <v>10239</v>
      </c>
      <c r="B10240" s="1">
        <v>42176</v>
      </c>
      <c r="C10240" s="6">
        <v>0.60280092592592593</v>
      </c>
      <c r="L10240">
        <v>10239</v>
      </c>
      <c r="M10240">
        <v>4482</v>
      </c>
      <c r="N10240" t="s">
        <v>55</v>
      </c>
      <c r="O10240">
        <v>1</v>
      </c>
    </row>
    <row r="10241" spans="1:15" x14ac:dyDescent="0.2">
      <c r="A10241">
        <v>10240</v>
      </c>
      <c r="B10241" s="1">
        <v>42176</v>
      </c>
      <c r="C10241" s="6">
        <v>0.60418981481481482</v>
      </c>
      <c r="L10241">
        <v>10240</v>
      </c>
      <c r="M10241">
        <v>4482</v>
      </c>
      <c r="N10241" t="s">
        <v>7</v>
      </c>
      <c r="O10241">
        <v>1</v>
      </c>
    </row>
    <row r="10242" spans="1:15" x14ac:dyDescent="0.2">
      <c r="A10242">
        <v>10241</v>
      </c>
      <c r="B10242" s="1">
        <v>42176</v>
      </c>
      <c r="C10242" s="6">
        <v>0.6139930555555555</v>
      </c>
      <c r="L10242">
        <v>10241</v>
      </c>
      <c r="M10242">
        <v>4482</v>
      </c>
      <c r="N10242" t="s">
        <v>18</v>
      </c>
      <c r="O10242">
        <v>1</v>
      </c>
    </row>
    <row r="10243" spans="1:15" x14ac:dyDescent="0.2">
      <c r="A10243">
        <v>10242</v>
      </c>
      <c r="B10243" s="1">
        <v>42176</v>
      </c>
      <c r="C10243" s="6">
        <v>0.62247685185185175</v>
      </c>
      <c r="L10243">
        <v>10242</v>
      </c>
      <c r="M10243">
        <v>4482</v>
      </c>
      <c r="N10243" t="s">
        <v>23</v>
      </c>
      <c r="O10243">
        <v>2</v>
      </c>
    </row>
    <row r="10244" spans="1:15" x14ac:dyDescent="0.2">
      <c r="A10244">
        <v>10243</v>
      </c>
      <c r="B10244" s="1">
        <v>42176</v>
      </c>
      <c r="C10244" s="6">
        <v>0.63243055555555561</v>
      </c>
      <c r="L10244">
        <v>10243</v>
      </c>
      <c r="M10244">
        <v>4482</v>
      </c>
      <c r="N10244" t="s">
        <v>41</v>
      </c>
      <c r="O10244">
        <v>1</v>
      </c>
    </row>
    <row r="10245" spans="1:15" x14ac:dyDescent="0.2">
      <c r="A10245">
        <v>10244</v>
      </c>
      <c r="B10245" s="1">
        <v>42176</v>
      </c>
      <c r="C10245" s="6">
        <v>0.63596064814814812</v>
      </c>
      <c r="L10245">
        <v>10244</v>
      </c>
      <c r="M10245">
        <v>4482</v>
      </c>
      <c r="N10245" t="s">
        <v>58</v>
      </c>
      <c r="O10245">
        <v>1</v>
      </c>
    </row>
    <row r="10246" spans="1:15" x14ac:dyDescent="0.2">
      <c r="A10246">
        <v>10245</v>
      </c>
      <c r="B10246" s="1">
        <v>42176</v>
      </c>
      <c r="C10246" s="6">
        <v>0.64570601851851861</v>
      </c>
      <c r="L10246">
        <v>10245</v>
      </c>
      <c r="M10246">
        <v>4482</v>
      </c>
      <c r="N10246" t="s">
        <v>42</v>
      </c>
      <c r="O10246">
        <v>1</v>
      </c>
    </row>
    <row r="10247" spans="1:15" x14ac:dyDescent="0.2">
      <c r="A10247">
        <v>10246</v>
      </c>
      <c r="B10247" s="1">
        <v>42176</v>
      </c>
      <c r="C10247" s="6">
        <v>0.68407407407407406</v>
      </c>
      <c r="L10247">
        <v>10246</v>
      </c>
      <c r="M10247">
        <v>4482</v>
      </c>
      <c r="N10247" t="s">
        <v>71</v>
      </c>
      <c r="O10247">
        <v>1</v>
      </c>
    </row>
    <row r="10248" spans="1:15" x14ac:dyDescent="0.2">
      <c r="A10248">
        <v>10247</v>
      </c>
      <c r="B10248" s="1">
        <v>42176</v>
      </c>
      <c r="C10248" s="6">
        <v>0.69165509259259261</v>
      </c>
      <c r="L10248">
        <v>10247</v>
      </c>
      <c r="M10248">
        <v>4482</v>
      </c>
      <c r="N10248" t="s">
        <v>44</v>
      </c>
      <c r="O10248">
        <v>1</v>
      </c>
    </row>
    <row r="10249" spans="1:15" x14ac:dyDescent="0.2">
      <c r="A10249">
        <v>10248</v>
      </c>
      <c r="B10249" s="1">
        <v>42176</v>
      </c>
      <c r="C10249" s="6">
        <v>0.70234953703703695</v>
      </c>
      <c r="L10249">
        <v>10248</v>
      </c>
      <c r="M10249">
        <v>4482</v>
      </c>
      <c r="N10249" t="s">
        <v>63</v>
      </c>
      <c r="O10249">
        <v>1</v>
      </c>
    </row>
    <row r="10250" spans="1:15" x14ac:dyDescent="0.2">
      <c r="A10250">
        <v>10249</v>
      </c>
      <c r="B10250" s="1">
        <v>42176</v>
      </c>
      <c r="C10250" s="6">
        <v>0.70663194444444444</v>
      </c>
      <c r="L10250">
        <v>10249</v>
      </c>
      <c r="M10250">
        <v>4482</v>
      </c>
      <c r="N10250" t="s">
        <v>49</v>
      </c>
      <c r="O10250">
        <v>1</v>
      </c>
    </row>
    <row r="10251" spans="1:15" x14ac:dyDescent="0.2">
      <c r="A10251">
        <v>10250</v>
      </c>
      <c r="B10251" s="1">
        <v>42176</v>
      </c>
      <c r="C10251" s="6">
        <v>0.72158564814814818</v>
      </c>
      <c r="L10251">
        <v>10250</v>
      </c>
      <c r="M10251">
        <v>4483</v>
      </c>
      <c r="N10251" t="s">
        <v>15</v>
      </c>
      <c r="O10251">
        <v>2</v>
      </c>
    </row>
    <row r="10252" spans="1:15" x14ac:dyDescent="0.2">
      <c r="A10252">
        <v>10251</v>
      </c>
      <c r="B10252" s="1">
        <v>42176</v>
      </c>
      <c r="C10252" s="6">
        <v>0.72938657407407415</v>
      </c>
      <c r="L10252">
        <v>10251</v>
      </c>
      <c r="M10252">
        <v>4484</v>
      </c>
      <c r="N10252" t="s">
        <v>45</v>
      </c>
      <c r="O10252">
        <v>1</v>
      </c>
    </row>
    <row r="10253" spans="1:15" x14ac:dyDescent="0.2">
      <c r="A10253">
        <v>10252</v>
      </c>
      <c r="B10253" s="1">
        <v>42176</v>
      </c>
      <c r="C10253" s="6">
        <v>0.73707175925925927</v>
      </c>
      <c r="L10253">
        <v>10252</v>
      </c>
      <c r="M10253">
        <v>4484</v>
      </c>
      <c r="N10253" t="s">
        <v>74</v>
      </c>
      <c r="O10253">
        <v>1</v>
      </c>
    </row>
    <row r="10254" spans="1:15" x14ac:dyDescent="0.2">
      <c r="A10254">
        <v>10253</v>
      </c>
      <c r="B10254" s="1">
        <v>42176</v>
      </c>
      <c r="C10254" s="6">
        <v>0.75004629629629638</v>
      </c>
      <c r="L10254">
        <v>10253</v>
      </c>
      <c r="M10254">
        <v>4485</v>
      </c>
      <c r="N10254" t="s">
        <v>10</v>
      </c>
      <c r="O10254">
        <v>1</v>
      </c>
    </row>
    <row r="10255" spans="1:15" x14ac:dyDescent="0.2">
      <c r="A10255">
        <v>10254</v>
      </c>
      <c r="B10255" s="1">
        <v>42176</v>
      </c>
      <c r="C10255" s="6">
        <v>0.76315972222222217</v>
      </c>
      <c r="L10255">
        <v>10254</v>
      </c>
      <c r="M10255">
        <v>4485</v>
      </c>
      <c r="N10255" t="s">
        <v>68</v>
      </c>
      <c r="O10255">
        <v>1</v>
      </c>
    </row>
    <row r="10256" spans="1:15" x14ac:dyDescent="0.2">
      <c r="A10256">
        <v>10255</v>
      </c>
      <c r="B10256" s="1">
        <v>42176</v>
      </c>
      <c r="C10256" s="6">
        <v>0.76412037037037028</v>
      </c>
      <c r="L10256">
        <v>10255</v>
      </c>
      <c r="M10256">
        <v>4486</v>
      </c>
      <c r="N10256" t="s">
        <v>57</v>
      </c>
      <c r="O10256">
        <v>1</v>
      </c>
    </row>
    <row r="10257" spans="1:15" x14ac:dyDescent="0.2">
      <c r="A10257">
        <v>10256</v>
      </c>
      <c r="B10257" s="1">
        <v>42176</v>
      </c>
      <c r="C10257" s="6">
        <v>0.76487268518518525</v>
      </c>
      <c r="L10257">
        <v>10256</v>
      </c>
      <c r="M10257">
        <v>4487</v>
      </c>
      <c r="N10257" t="s">
        <v>35</v>
      </c>
      <c r="O10257">
        <v>1</v>
      </c>
    </row>
    <row r="10258" spans="1:15" x14ac:dyDescent="0.2">
      <c r="A10258">
        <v>10257</v>
      </c>
      <c r="B10258" s="1">
        <v>42176</v>
      </c>
      <c r="C10258" s="6">
        <v>0.77063657407407415</v>
      </c>
      <c r="L10258">
        <v>10257</v>
      </c>
      <c r="M10258">
        <v>4487</v>
      </c>
      <c r="N10258" t="s">
        <v>29</v>
      </c>
      <c r="O10258">
        <v>1</v>
      </c>
    </row>
    <row r="10259" spans="1:15" x14ac:dyDescent="0.2">
      <c r="A10259">
        <v>10258</v>
      </c>
      <c r="B10259" s="1">
        <v>42176</v>
      </c>
      <c r="C10259" s="6">
        <v>0.77335648148148151</v>
      </c>
      <c r="L10259">
        <v>10258</v>
      </c>
      <c r="M10259">
        <v>4487</v>
      </c>
      <c r="N10259" t="s">
        <v>24</v>
      </c>
      <c r="O10259">
        <v>1</v>
      </c>
    </row>
    <row r="10260" spans="1:15" x14ac:dyDescent="0.2">
      <c r="A10260">
        <v>10259</v>
      </c>
      <c r="B10260" s="1">
        <v>42176</v>
      </c>
      <c r="C10260" s="6">
        <v>0.78112268518518513</v>
      </c>
      <c r="L10260">
        <v>10259</v>
      </c>
      <c r="M10260">
        <v>4487</v>
      </c>
      <c r="N10260" t="s">
        <v>84</v>
      </c>
      <c r="O10260">
        <v>1</v>
      </c>
    </row>
    <row r="10261" spans="1:15" x14ac:dyDescent="0.2">
      <c r="A10261">
        <v>10260</v>
      </c>
      <c r="B10261" s="1">
        <v>42176</v>
      </c>
      <c r="C10261" s="6">
        <v>0.78373842592592591</v>
      </c>
      <c r="L10261">
        <v>10260</v>
      </c>
      <c r="M10261">
        <v>4488</v>
      </c>
      <c r="N10261" t="s">
        <v>61</v>
      </c>
      <c r="O10261">
        <v>1</v>
      </c>
    </row>
    <row r="10262" spans="1:15" x14ac:dyDescent="0.2">
      <c r="A10262">
        <v>10261</v>
      </c>
      <c r="B10262" s="1">
        <v>42176</v>
      </c>
      <c r="C10262" s="6">
        <v>0.80281249999999993</v>
      </c>
      <c r="L10262">
        <v>10261</v>
      </c>
      <c r="M10262">
        <v>4488</v>
      </c>
      <c r="N10262" t="s">
        <v>33</v>
      </c>
      <c r="O10262">
        <v>1</v>
      </c>
    </row>
    <row r="10263" spans="1:15" x14ac:dyDescent="0.2">
      <c r="A10263">
        <v>10262</v>
      </c>
      <c r="B10263" s="1">
        <v>42176</v>
      </c>
      <c r="C10263" s="6">
        <v>0.80322916666666666</v>
      </c>
      <c r="L10263">
        <v>10262</v>
      </c>
      <c r="M10263">
        <v>4488</v>
      </c>
      <c r="N10263" t="s">
        <v>64</v>
      </c>
      <c r="O10263">
        <v>1</v>
      </c>
    </row>
    <row r="10264" spans="1:15" x14ac:dyDescent="0.2">
      <c r="A10264">
        <v>10263</v>
      </c>
      <c r="B10264" s="1">
        <v>42176</v>
      </c>
      <c r="C10264" s="6">
        <v>0.8136226851851851</v>
      </c>
      <c r="L10264">
        <v>10263</v>
      </c>
      <c r="M10264">
        <v>4488</v>
      </c>
      <c r="N10264" t="s">
        <v>17</v>
      </c>
      <c r="O10264">
        <v>1</v>
      </c>
    </row>
    <row r="10265" spans="1:15" x14ac:dyDescent="0.2">
      <c r="A10265">
        <v>10264</v>
      </c>
      <c r="B10265" s="1">
        <v>42176</v>
      </c>
      <c r="C10265" s="6">
        <v>0.82307870370370373</v>
      </c>
      <c r="L10265">
        <v>10264</v>
      </c>
      <c r="M10265">
        <v>4489</v>
      </c>
      <c r="N10265" t="s">
        <v>71</v>
      </c>
      <c r="O10265">
        <v>1</v>
      </c>
    </row>
    <row r="10266" spans="1:15" x14ac:dyDescent="0.2">
      <c r="A10266">
        <v>10265</v>
      </c>
      <c r="B10266" s="1">
        <v>42176</v>
      </c>
      <c r="C10266" s="6">
        <v>0.83993055555555562</v>
      </c>
      <c r="L10266">
        <v>10265</v>
      </c>
      <c r="M10266">
        <v>4489</v>
      </c>
      <c r="N10266" t="s">
        <v>9</v>
      </c>
      <c r="O10266">
        <v>1</v>
      </c>
    </row>
    <row r="10267" spans="1:15" x14ac:dyDescent="0.2">
      <c r="A10267">
        <v>10266</v>
      </c>
      <c r="B10267" s="1">
        <v>42176</v>
      </c>
      <c r="C10267" s="6">
        <v>0.84381944444444446</v>
      </c>
      <c r="L10267">
        <v>10266</v>
      </c>
      <c r="M10267">
        <v>4490</v>
      </c>
      <c r="N10267" t="s">
        <v>34</v>
      </c>
      <c r="O10267">
        <v>1</v>
      </c>
    </row>
    <row r="10268" spans="1:15" x14ac:dyDescent="0.2">
      <c r="A10268">
        <v>10267</v>
      </c>
      <c r="B10268" s="1">
        <v>42176</v>
      </c>
      <c r="C10268" s="6">
        <v>0.86660879629629628</v>
      </c>
      <c r="L10268">
        <v>10267</v>
      </c>
      <c r="M10268">
        <v>4491</v>
      </c>
      <c r="N10268" t="s">
        <v>27</v>
      </c>
      <c r="O10268">
        <v>1</v>
      </c>
    </row>
    <row r="10269" spans="1:15" x14ac:dyDescent="0.2">
      <c r="A10269">
        <v>10268</v>
      </c>
      <c r="B10269" s="1">
        <v>42176</v>
      </c>
      <c r="C10269" s="6">
        <v>0.87233796296296306</v>
      </c>
      <c r="L10269">
        <v>10268</v>
      </c>
      <c r="M10269">
        <v>4491</v>
      </c>
      <c r="N10269" t="s">
        <v>10</v>
      </c>
      <c r="O10269">
        <v>1</v>
      </c>
    </row>
    <row r="10270" spans="1:15" x14ac:dyDescent="0.2">
      <c r="A10270">
        <v>10269</v>
      </c>
      <c r="B10270" s="1">
        <v>42176</v>
      </c>
      <c r="C10270" s="6">
        <v>0.87563657407407414</v>
      </c>
      <c r="L10270">
        <v>10269</v>
      </c>
      <c r="M10270">
        <v>4492</v>
      </c>
      <c r="N10270" t="s">
        <v>45</v>
      </c>
      <c r="O10270">
        <v>1</v>
      </c>
    </row>
    <row r="10271" spans="1:15" x14ac:dyDescent="0.2">
      <c r="A10271">
        <v>10270</v>
      </c>
      <c r="B10271" s="1">
        <v>42176</v>
      </c>
      <c r="C10271" s="6">
        <v>0.88836805555555554</v>
      </c>
      <c r="L10271">
        <v>10270</v>
      </c>
      <c r="M10271">
        <v>4492</v>
      </c>
      <c r="N10271" t="s">
        <v>92</v>
      </c>
      <c r="O10271">
        <v>1</v>
      </c>
    </row>
    <row r="10272" spans="1:15" x14ac:dyDescent="0.2">
      <c r="A10272">
        <v>10271</v>
      </c>
      <c r="B10272" s="1">
        <v>42176</v>
      </c>
      <c r="C10272" s="6">
        <v>0.89028935185185176</v>
      </c>
      <c r="L10272">
        <v>10271</v>
      </c>
      <c r="M10272">
        <v>4493</v>
      </c>
      <c r="N10272" t="s">
        <v>92</v>
      </c>
      <c r="O10272">
        <v>1</v>
      </c>
    </row>
    <row r="10273" spans="1:15" x14ac:dyDescent="0.2">
      <c r="A10273">
        <v>10272</v>
      </c>
      <c r="B10273" s="1">
        <v>42176</v>
      </c>
      <c r="C10273" s="6">
        <v>0.89206018518518526</v>
      </c>
      <c r="L10273">
        <v>10272</v>
      </c>
      <c r="M10273">
        <v>4493</v>
      </c>
      <c r="N10273" t="s">
        <v>40</v>
      </c>
      <c r="O10273">
        <v>1</v>
      </c>
    </row>
    <row r="10274" spans="1:15" x14ac:dyDescent="0.2">
      <c r="A10274">
        <v>10273</v>
      </c>
      <c r="B10274" s="1">
        <v>42176</v>
      </c>
      <c r="C10274" s="6">
        <v>0.92289351851851853</v>
      </c>
      <c r="L10274">
        <v>10273</v>
      </c>
      <c r="M10274">
        <v>4494</v>
      </c>
      <c r="N10274" t="s">
        <v>20</v>
      </c>
      <c r="O10274">
        <v>1</v>
      </c>
    </row>
    <row r="10275" spans="1:15" x14ac:dyDescent="0.2">
      <c r="A10275">
        <v>10274</v>
      </c>
      <c r="B10275" s="1">
        <v>42177</v>
      </c>
      <c r="C10275" s="6">
        <v>0.4881712962962963</v>
      </c>
      <c r="L10275">
        <v>10274</v>
      </c>
      <c r="M10275">
        <v>4494</v>
      </c>
      <c r="N10275" t="s">
        <v>22</v>
      </c>
      <c r="O10275">
        <v>1</v>
      </c>
    </row>
    <row r="10276" spans="1:15" x14ac:dyDescent="0.2">
      <c r="A10276">
        <v>10275</v>
      </c>
      <c r="B10276" s="1">
        <v>42177</v>
      </c>
      <c r="C10276" s="6">
        <v>0.49247685185185186</v>
      </c>
      <c r="L10276">
        <v>10275</v>
      </c>
      <c r="M10276">
        <v>4495</v>
      </c>
      <c r="N10276" t="s">
        <v>4</v>
      </c>
      <c r="O10276">
        <v>1</v>
      </c>
    </row>
    <row r="10277" spans="1:15" x14ac:dyDescent="0.2">
      <c r="A10277">
        <v>10276</v>
      </c>
      <c r="B10277" s="1">
        <v>42177</v>
      </c>
      <c r="C10277" s="6">
        <v>0.49910879629629634</v>
      </c>
      <c r="L10277">
        <v>10276</v>
      </c>
      <c r="M10277">
        <v>4495</v>
      </c>
      <c r="N10277" t="s">
        <v>20</v>
      </c>
      <c r="O10277">
        <v>1</v>
      </c>
    </row>
    <row r="10278" spans="1:15" x14ac:dyDescent="0.2">
      <c r="A10278">
        <v>10277</v>
      </c>
      <c r="B10278" s="1">
        <v>42177</v>
      </c>
      <c r="C10278" s="6">
        <v>0.51793981481481488</v>
      </c>
      <c r="L10278">
        <v>10277</v>
      </c>
      <c r="M10278">
        <v>4496</v>
      </c>
      <c r="N10278" t="s">
        <v>25</v>
      </c>
      <c r="O10278">
        <v>1</v>
      </c>
    </row>
    <row r="10279" spans="1:15" x14ac:dyDescent="0.2">
      <c r="A10279">
        <v>10278</v>
      </c>
      <c r="B10279" s="1">
        <v>42177</v>
      </c>
      <c r="C10279" s="6">
        <v>0.51993055555555556</v>
      </c>
      <c r="L10279">
        <v>10278</v>
      </c>
      <c r="M10279">
        <v>4496</v>
      </c>
      <c r="N10279" t="s">
        <v>64</v>
      </c>
      <c r="O10279">
        <v>1</v>
      </c>
    </row>
    <row r="10280" spans="1:15" x14ac:dyDescent="0.2">
      <c r="A10280">
        <v>10279</v>
      </c>
      <c r="B10280" s="1">
        <v>42177</v>
      </c>
      <c r="C10280" s="6">
        <v>0.52642361111111113</v>
      </c>
      <c r="L10280">
        <v>10279</v>
      </c>
      <c r="M10280">
        <v>4496</v>
      </c>
      <c r="N10280" t="s">
        <v>10</v>
      </c>
      <c r="O10280">
        <v>1</v>
      </c>
    </row>
    <row r="10281" spans="1:15" x14ac:dyDescent="0.2">
      <c r="A10281">
        <v>10280</v>
      </c>
      <c r="B10281" s="1">
        <v>42177</v>
      </c>
      <c r="C10281" s="6">
        <v>0.53011574074074064</v>
      </c>
      <c r="L10281">
        <v>10280</v>
      </c>
      <c r="M10281">
        <v>4496</v>
      </c>
      <c r="N10281" t="s">
        <v>58</v>
      </c>
      <c r="O10281">
        <v>1</v>
      </c>
    </row>
    <row r="10282" spans="1:15" x14ac:dyDescent="0.2">
      <c r="A10282">
        <v>10281</v>
      </c>
      <c r="B10282" s="1">
        <v>42177</v>
      </c>
      <c r="C10282" s="6">
        <v>0.53358796296296296</v>
      </c>
      <c r="L10282">
        <v>10281</v>
      </c>
      <c r="M10282">
        <v>4497</v>
      </c>
      <c r="N10282" t="s">
        <v>71</v>
      </c>
      <c r="O10282">
        <v>1</v>
      </c>
    </row>
    <row r="10283" spans="1:15" x14ac:dyDescent="0.2">
      <c r="A10283">
        <v>10282</v>
      </c>
      <c r="B10283" s="1">
        <v>42177</v>
      </c>
      <c r="C10283" s="6">
        <v>0.53370370370370379</v>
      </c>
      <c r="L10283">
        <v>10282</v>
      </c>
      <c r="M10283">
        <v>4498</v>
      </c>
      <c r="N10283" t="s">
        <v>30</v>
      </c>
      <c r="O10283">
        <v>1</v>
      </c>
    </row>
    <row r="10284" spans="1:15" x14ac:dyDescent="0.2">
      <c r="A10284">
        <v>10283</v>
      </c>
      <c r="B10284" s="1">
        <v>42177</v>
      </c>
      <c r="C10284" s="6">
        <v>0.53961805555555564</v>
      </c>
      <c r="L10284">
        <v>10283</v>
      </c>
      <c r="M10284">
        <v>4498</v>
      </c>
      <c r="N10284" t="s">
        <v>94</v>
      </c>
      <c r="O10284">
        <v>1</v>
      </c>
    </row>
    <row r="10285" spans="1:15" x14ac:dyDescent="0.2">
      <c r="A10285">
        <v>10284</v>
      </c>
      <c r="B10285" s="1">
        <v>42177</v>
      </c>
      <c r="C10285" s="6">
        <v>0.54333333333333322</v>
      </c>
      <c r="L10285">
        <v>10284</v>
      </c>
      <c r="M10285">
        <v>4499</v>
      </c>
      <c r="N10285" t="s">
        <v>75</v>
      </c>
      <c r="O10285">
        <v>1</v>
      </c>
    </row>
    <row r="10286" spans="1:15" x14ac:dyDescent="0.2">
      <c r="A10286">
        <v>10285</v>
      </c>
      <c r="B10286" s="1">
        <v>42177</v>
      </c>
      <c r="C10286" s="6">
        <v>0.54480324074074082</v>
      </c>
      <c r="L10286">
        <v>10285</v>
      </c>
      <c r="M10286">
        <v>4499</v>
      </c>
      <c r="N10286" t="s">
        <v>42</v>
      </c>
      <c r="O10286">
        <v>1</v>
      </c>
    </row>
    <row r="10287" spans="1:15" x14ac:dyDescent="0.2">
      <c r="A10287">
        <v>10286</v>
      </c>
      <c r="B10287" s="1">
        <v>42177</v>
      </c>
      <c r="C10287" s="6">
        <v>0.54898148148148151</v>
      </c>
      <c r="L10287">
        <v>10286</v>
      </c>
      <c r="M10287">
        <v>4500</v>
      </c>
      <c r="N10287" t="s">
        <v>45</v>
      </c>
      <c r="O10287">
        <v>1</v>
      </c>
    </row>
    <row r="10288" spans="1:15" x14ac:dyDescent="0.2">
      <c r="A10288">
        <v>10287</v>
      </c>
      <c r="B10288" s="1">
        <v>42177</v>
      </c>
      <c r="C10288" s="6">
        <v>0.55260416666666656</v>
      </c>
      <c r="L10288">
        <v>10287</v>
      </c>
      <c r="M10288">
        <v>4500</v>
      </c>
      <c r="N10288" t="s">
        <v>60</v>
      </c>
      <c r="O10288">
        <v>1</v>
      </c>
    </row>
    <row r="10289" spans="1:15" x14ac:dyDescent="0.2">
      <c r="A10289">
        <v>10288</v>
      </c>
      <c r="B10289" s="1">
        <v>42177</v>
      </c>
      <c r="C10289" s="6">
        <v>0.55616898148148142</v>
      </c>
      <c r="L10289">
        <v>10288</v>
      </c>
      <c r="M10289">
        <v>4501</v>
      </c>
      <c r="N10289" t="s">
        <v>78</v>
      </c>
      <c r="O10289">
        <v>1</v>
      </c>
    </row>
    <row r="10290" spans="1:15" x14ac:dyDescent="0.2">
      <c r="A10290">
        <v>10289</v>
      </c>
      <c r="B10290" s="1">
        <v>42177</v>
      </c>
      <c r="C10290" s="6">
        <v>0.56062499999999993</v>
      </c>
      <c r="L10290">
        <v>10289</v>
      </c>
      <c r="M10290">
        <v>4501</v>
      </c>
      <c r="N10290" t="s">
        <v>36</v>
      </c>
      <c r="O10290">
        <v>1</v>
      </c>
    </row>
    <row r="10291" spans="1:15" x14ac:dyDescent="0.2">
      <c r="A10291">
        <v>10290</v>
      </c>
      <c r="B10291" s="1">
        <v>42177</v>
      </c>
      <c r="C10291" s="6">
        <v>0.56553240740740751</v>
      </c>
      <c r="L10291">
        <v>10290</v>
      </c>
      <c r="M10291">
        <v>4501</v>
      </c>
      <c r="N10291" t="s">
        <v>55</v>
      </c>
      <c r="O10291">
        <v>1</v>
      </c>
    </row>
    <row r="10292" spans="1:15" x14ac:dyDescent="0.2">
      <c r="A10292">
        <v>10291</v>
      </c>
      <c r="B10292" s="1">
        <v>42177</v>
      </c>
      <c r="C10292" s="6">
        <v>0.58978009259259268</v>
      </c>
      <c r="L10292">
        <v>10291</v>
      </c>
      <c r="M10292">
        <v>4502</v>
      </c>
      <c r="N10292" t="s">
        <v>83</v>
      </c>
      <c r="O10292">
        <v>1</v>
      </c>
    </row>
    <row r="10293" spans="1:15" x14ac:dyDescent="0.2">
      <c r="A10293">
        <v>10292</v>
      </c>
      <c r="B10293" s="1">
        <v>42177</v>
      </c>
      <c r="C10293" s="6">
        <v>0.59199074074074076</v>
      </c>
      <c r="L10293">
        <v>10292</v>
      </c>
      <c r="M10293">
        <v>4502</v>
      </c>
      <c r="N10293" t="s">
        <v>65</v>
      </c>
      <c r="O10293">
        <v>1</v>
      </c>
    </row>
    <row r="10294" spans="1:15" x14ac:dyDescent="0.2">
      <c r="A10294">
        <v>10293</v>
      </c>
      <c r="B10294" s="1">
        <v>42177</v>
      </c>
      <c r="C10294" s="6">
        <v>0.59865740740740736</v>
      </c>
      <c r="L10294">
        <v>10293</v>
      </c>
      <c r="M10294">
        <v>4503</v>
      </c>
      <c r="N10294" t="s">
        <v>37</v>
      </c>
      <c r="O10294">
        <v>1</v>
      </c>
    </row>
    <row r="10295" spans="1:15" x14ac:dyDescent="0.2">
      <c r="A10295">
        <v>10294</v>
      </c>
      <c r="B10295" s="1">
        <v>42177</v>
      </c>
      <c r="C10295" s="6">
        <v>0.64079861111111103</v>
      </c>
      <c r="L10295">
        <v>10294</v>
      </c>
      <c r="M10295">
        <v>4503</v>
      </c>
      <c r="N10295" t="s">
        <v>46</v>
      </c>
      <c r="O10295">
        <v>1</v>
      </c>
    </row>
    <row r="10296" spans="1:15" x14ac:dyDescent="0.2">
      <c r="A10296">
        <v>10295</v>
      </c>
      <c r="B10296" s="1">
        <v>42177</v>
      </c>
      <c r="C10296" s="6">
        <v>0.64877314814814824</v>
      </c>
      <c r="L10296">
        <v>10295</v>
      </c>
      <c r="M10296">
        <v>4504</v>
      </c>
      <c r="N10296" t="s">
        <v>6</v>
      </c>
      <c r="O10296">
        <v>1</v>
      </c>
    </row>
    <row r="10297" spans="1:15" x14ac:dyDescent="0.2">
      <c r="A10297">
        <v>10296</v>
      </c>
      <c r="B10297" s="1">
        <v>42177</v>
      </c>
      <c r="C10297" s="6">
        <v>0.65465277777777775</v>
      </c>
      <c r="L10297">
        <v>10296</v>
      </c>
      <c r="M10297">
        <v>4504</v>
      </c>
      <c r="N10297" t="s">
        <v>9</v>
      </c>
      <c r="O10297">
        <v>1</v>
      </c>
    </row>
    <row r="10298" spans="1:15" x14ac:dyDescent="0.2">
      <c r="A10298">
        <v>10297</v>
      </c>
      <c r="B10298" s="1">
        <v>42177</v>
      </c>
      <c r="C10298" s="6">
        <v>0.65719907407407407</v>
      </c>
      <c r="L10298">
        <v>10297</v>
      </c>
      <c r="M10298">
        <v>4505</v>
      </c>
      <c r="N10298" t="s">
        <v>45</v>
      </c>
      <c r="O10298">
        <v>1</v>
      </c>
    </row>
    <row r="10299" spans="1:15" x14ac:dyDescent="0.2">
      <c r="A10299">
        <v>10298</v>
      </c>
      <c r="B10299" s="1">
        <v>42177</v>
      </c>
      <c r="C10299" s="6">
        <v>0.66469907407407414</v>
      </c>
      <c r="L10299">
        <v>10298</v>
      </c>
      <c r="M10299">
        <v>4505</v>
      </c>
      <c r="N10299" t="s">
        <v>33</v>
      </c>
      <c r="O10299">
        <v>1</v>
      </c>
    </row>
    <row r="10300" spans="1:15" x14ac:dyDescent="0.2">
      <c r="A10300">
        <v>10299</v>
      </c>
      <c r="B10300" s="1">
        <v>42177</v>
      </c>
      <c r="C10300" s="6">
        <v>0.67233796296296289</v>
      </c>
      <c r="L10300">
        <v>10299</v>
      </c>
      <c r="M10300">
        <v>4505</v>
      </c>
      <c r="N10300" t="s">
        <v>55</v>
      </c>
      <c r="O10300">
        <v>1</v>
      </c>
    </row>
    <row r="10301" spans="1:15" x14ac:dyDescent="0.2">
      <c r="A10301">
        <v>10300</v>
      </c>
      <c r="B10301" s="1">
        <v>42177</v>
      </c>
      <c r="C10301" s="6">
        <v>0.68023148148148138</v>
      </c>
      <c r="L10301">
        <v>10300</v>
      </c>
      <c r="M10301">
        <v>4506</v>
      </c>
      <c r="N10301" t="s">
        <v>5</v>
      </c>
      <c r="O10301">
        <v>1</v>
      </c>
    </row>
    <row r="10302" spans="1:15" x14ac:dyDescent="0.2">
      <c r="A10302">
        <v>10301</v>
      </c>
      <c r="B10302" s="1">
        <v>42177</v>
      </c>
      <c r="C10302" s="6">
        <v>0.69581018518518523</v>
      </c>
      <c r="L10302">
        <v>10301</v>
      </c>
      <c r="M10302">
        <v>4506</v>
      </c>
      <c r="N10302" t="s">
        <v>64</v>
      </c>
      <c r="O10302">
        <v>1</v>
      </c>
    </row>
    <row r="10303" spans="1:15" x14ac:dyDescent="0.2">
      <c r="A10303">
        <v>10302</v>
      </c>
      <c r="B10303" s="1">
        <v>42177</v>
      </c>
      <c r="C10303" s="6">
        <v>0.70245370370370375</v>
      </c>
      <c r="L10303">
        <v>10302</v>
      </c>
      <c r="M10303">
        <v>4506</v>
      </c>
      <c r="N10303" t="s">
        <v>67</v>
      </c>
      <c r="O10303">
        <v>1</v>
      </c>
    </row>
    <row r="10304" spans="1:15" x14ac:dyDescent="0.2">
      <c r="A10304">
        <v>10303</v>
      </c>
      <c r="B10304" s="1">
        <v>42177</v>
      </c>
      <c r="C10304" s="6">
        <v>0.7204976851851852</v>
      </c>
      <c r="L10304">
        <v>10303</v>
      </c>
      <c r="M10304">
        <v>4507</v>
      </c>
      <c r="N10304" t="s">
        <v>25</v>
      </c>
      <c r="O10304">
        <v>1</v>
      </c>
    </row>
    <row r="10305" spans="1:15" x14ac:dyDescent="0.2">
      <c r="A10305">
        <v>10304</v>
      </c>
      <c r="B10305" s="1">
        <v>42177</v>
      </c>
      <c r="C10305" s="6">
        <v>0.74230324074074083</v>
      </c>
      <c r="L10305">
        <v>10304</v>
      </c>
      <c r="M10305">
        <v>4507</v>
      </c>
      <c r="N10305" t="s">
        <v>21</v>
      </c>
      <c r="O10305">
        <v>1</v>
      </c>
    </row>
    <row r="10306" spans="1:15" x14ac:dyDescent="0.2">
      <c r="A10306">
        <v>10305</v>
      </c>
      <c r="B10306" s="1">
        <v>42177</v>
      </c>
      <c r="C10306" s="6">
        <v>0.7462847222222222</v>
      </c>
      <c r="L10306">
        <v>10305</v>
      </c>
      <c r="M10306">
        <v>4507</v>
      </c>
      <c r="N10306" t="s">
        <v>76</v>
      </c>
      <c r="O10306">
        <v>1</v>
      </c>
    </row>
    <row r="10307" spans="1:15" x14ac:dyDescent="0.2">
      <c r="A10307">
        <v>10306</v>
      </c>
      <c r="B10307" s="1">
        <v>42177</v>
      </c>
      <c r="C10307" s="6">
        <v>0.74957175925925923</v>
      </c>
      <c r="L10307">
        <v>10306</v>
      </c>
      <c r="M10307">
        <v>4508</v>
      </c>
      <c r="N10307" t="s">
        <v>23</v>
      </c>
      <c r="O10307">
        <v>1</v>
      </c>
    </row>
    <row r="10308" spans="1:15" x14ac:dyDescent="0.2">
      <c r="A10308">
        <v>10307</v>
      </c>
      <c r="B10308" s="1">
        <v>42177</v>
      </c>
      <c r="C10308" s="6">
        <v>0.75180555555555562</v>
      </c>
      <c r="L10308">
        <v>10307</v>
      </c>
      <c r="M10308">
        <v>4508</v>
      </c>
      <c r="N10308" t="s">
        <v>59</v>
      </c>
      <c r="O10308">
        <v>1</v>
      </c>
    </row>
    <row r="10309" spans="1:15" x14ac:dyDescent="0.2">
      <c r="A10309">
        <v>10308</v>
      </c>
      <c r="B10309" s="1">
        <v>42177</v>
      </c>
      <c r="C10309" s="6">
        <v>0.75572916666666656</v>
      </c>
      <c r="L10309">
        <v>10308</v>
      </c>
      <c r="M10309">
        <v>4509</v>
      </c>
      <c r="N10309" t="s">
        <v>51</v>
      </c>
      <c r="O10309">
        <v>1</v>
      </c>
    </row>
    <row r="10310" spans="1:15" x14ac:dyDescent="0.2">
      <c r="A10310">
        <v>10309</v>
      </c>
      <c r="B10310" s="1">
        <v>42177</v>
      </c>
      <c r="C10310" s="6">
        <v>0.7697222222222222</v>
      </c>
      <c r="L10310">
        <v>10309</v>
      </c>
      <c r="M10310">
        <v>4510</v>
      </c>
      <c r="N10310" t="s">
        <v>6</v>
      </c>
      <c r="O10310">
        <v>1</v>
      </c>
    </row>
    <row r="10311" spans="1:15" x14ac:dyDescent="0.2">
      <c r="A10311">
        <v>10310</v>
      </c>
      <c r="B10311" s="1">
        <v>42177</v>
      </c>
      <c r="C10311" s="6">
        <v>0.76996527777777768</v>
      </c>
      <c r="L10311">
        <v>10310</v>
      </c>
      <c r="M10311">
        <v>4510</v>
      </c>
      <c r="N10311" t="s">
        <v>33</v>
      </c>
      <c r="O10311">
        <v>1</v>
      </c>
    </row>
    <row r="10312" spans="1:15" x14ac:dyDescent="0.2">
      <c r="A10312">
        <v>10311</v>
      </c>
      <c r="B10312" s="1">
        <v>42177</v>
      </c>
      <c r="C10312" s="6">
        <v>0.7786805555555556</v>
      </c>
      <c r="L10312">
        <v>10311</v>
      </c>
      <c r="M10312">
        <v>4510</v>
      </c>
      <c r="N10312" t="s">
        <v>81</v>
      </c>
      <c r="O10312">
        <v>1</v>
      </c>
    </row>
    <row r="10313" spans="1:15" x14ac:dyDescent="0.2">
      <c r="A10313">
        <v>10312</v>
      </c>
      <c r="B10313" s="1">
        <v>42177</v>
      </c>
      <c r="C10313" s="6">
        <v>0.78658564814814813</v>
      </c>
      <c r="L10313">
        <v>10312</v>
      </c>
      <c r="M10313">
        <v>4510</v>
      </c>
      <c r="N10313" t="s">
        <v>58</v>
      </c>
      <c r="O10313">
        <v>1</v>
      </c>
    </row>
    <row r="10314" spans="1:15" x14ac:dyDescent="0.2">
      <c r="A10314">
        <v>10313</v>
      </c>
      <c r="B10314" s="1">
        <v>42177</v>
      </c>
      <c r="C10314" s="6">
        <v>0.80189814814814819</v>
      </c>
      <c r="L10314">
        <v>10313</v>
      </c>
      <c r="M10314">
        <v>4511</v>
      </c>
      <c r="N10314" t="s">
        <v>61</v>
      </c>
      <c r="O10314">
        <v>1</v>
      </c>
    </row>
    <row r="10315" spans="1:15" x14ac:dyDescent="0.2">
      <c r="A10315">
        <v>10314</v>
      </c>
      <c r="B10315" s="1">
        <v>42177</v>
      </c>
      <c r="C10315" s="6">
        <v>0.81090277777777775</v>
      </c>
      <c r="L10315">
        <v>10314</v>
      </c>
      <c r="M10315">
        <v>4511</v>
      </c>
      <c r="N10315" t="s">
        <v>7</v>
      </c>
      <c r="O10315">
        <v>1</v>
      </c>
    </row>
    <row r="10316" spans="1:15" x14ac:dyDescent="0.2">
      <c r="A10316">
        <v>10315</v>
      </c>
      <c r="B10316" s="1">
        <v>42177</v>
      </c>
      <c r="C10316" s="6">
        <v>0.81181712962962971</v>
      </c>
      <c r="L10316">
        <v>10315</v>
      </c>
      <c r="M10316">
        <v>4511</v>
      </c>
      <c r="N10316" t="s">
        <v>69</v>
      </c>
      <c r="O10316">
        <v>1</v>
      </c>
    </row>
    <row r="10317" spans="1:15" x14ac:dyDescent="0.2">
      <c r="A10317">
        <v>10316</v>
      </c>
      <c r="B10317" s="1">
        <v>42177</v>
      </c>
      <c r="C10317" s="6">
        <v>0.81403935185185183</v>
      </c>
      <c r="L10317">
        <v>10316</v>
      </c>
      <c r="M10317">
        <v>4512</v>
      </c>
      <c r="N10317" t="s">
        <v>21</v>
      </c>
      <c r="O10317">
        <v>1</v>
      </c>
    </row>
    <row r="10318" spans="1:15" x14ac:dyDescent="0.2">
      <c r="A10318">
        <v>10317</v>
      </c>
      <c r="B10318" s="1">
        <v>42177</v>
      </c>
      <c r="C10318" s="6">
        <v>0.81780092592592601</v>
      </c>
      <c r="L10318">
        <v>10317</v>
      </c>
      <c r="M10318">
        <v>4512</v>
      </c>
      <c r="N10318" t="s">
        <v>59</v>
      </c>
      <c r="O10318">
        <v>1</v>
      </c>
    </row>
    <row r="10319" spans="1:15" x14ac:dyDescent="0.2">
      <c r="A10319">
        <v>10318</v>
      </c>
      <c r="B10319" s="1">
        <v>42177</v>
      </c>
      <c r="C10319" s="6">
        <v>0.81945601851851846</v>
      </c>
      <c r="L10319">
        <v>10318</v>
      </c>
      <c r="M10319">
        <v>4513</v>
      </c>
      <c r="N10319" t="s">
        <v>27</v>
      </c>
      <c r="O10319">
        <v>1</v>
      </c>
    </row>
    <row r="10320" spans="1:15" x14ac:dyDescent="0.2">
      <c r="A10320">
        <v>10319</v>
      </c>
      <c r="B10320" s="1">
        <v>42177</v>
      </c>
      <c r="C10320" s="6">
        <v>0.83524305555555545</v>
      </c>
      <c r="L10320">
        <v>10319</v>
      </c>
      <c r="M10320">
        <v>4513</v>
      </c>
      <c r="N10320" t="s">
        <v>36</v>
      </c>
      <c r="O10320">
        <v>1</v>
      </c>
    </row>
    <row r="10321" spans="1:15" x14ac:dyDescent="0.2">
      <c r="A10321">
        <v>10320</v>
      </c>
      <c r="B10321" s="1">
        <v>42177</v>
      </c>
      <c r="C10321" s="6">
        <v>0.8371412037037036</v>
      </c>
      <c r="L10321">
        <v>10320</v>
      </c>
      <c r="M10321">
        <v>4513</v>
      </c>
      <c r="N10321" t="s">
        <v>64</v>
      </c>
      <c r="O10321">
        <v>1</v>
      </c>
    </row>
    <row r="10322" spans="1:15" x14ac:dyDescent="0.2">
      <c r="A10322">
        <v>10321</v>
      </c>
      <c r="B10322" s="1">
        <v>42177</v>
      </c>
      <c r="C10322" s="6">
        <v>0.84204861111111118</v>
      </c>
      <c r="L10322">
        <v>10321</v>
      </c>
      <c r="M10322">
        <v>4513</v>
      </c>
      <c r="N10322" t="s">
        <v>56</v>
      </c>
      <c r="O10322">
        <v>1</v>
      </c>
    </row>
    <row r="10323" spans="1:15" x14ac:dyDescent="0.2">
      <c r="A10323">
        <v>10322</v>
      </c>
      <c r="B10323" s="1">
        <v>42177</v>
      </c>
      <c r="C10323" s="6">
        <v>0.8448726851851851</v>
      </c>
      <c r="L10323">
        <v>10322</v>
      </c>
      <c r="M10323">
        <v>4514</v>
      </c>
      <c r="N10323" t="s">
        <v>31</v>
      </c>
      <c r="O10323">
        <v>1</v>
      </c>
    </row>
    <row r="10324" spans="1:15" x14ac:dyDescent="0.2">
      <c r="A10324">
        <v>10323</v>
      </c>
      <c r="B10324" s="1">
        <v>42177</v>
      </c>
      <c r="C10324" s="6">
        <v>0.85824074074074064</v>
      </c>
      <c r="L10324">
        <v>10323</v>
      </c>
      <c r="M10324">
        <v>4514</v>
      </c>
      <c r="N10324" t="s">
        <v>11</v>
      </c>
      <c r="O10324">
        <v>1</v>
      </c>
    </row>
    <row r="10325" spans="1:15" x14ac:dyDescent="0.2">
      <c r="A10325">
        <v>10324</v>
      </c>
      <c r="B10325" s="1">
        <v>42177</v>
      </c>
      <c r="C10325" s="6">
        <v>0.8775694444444444</v>
      </c>
      <c r="L10325">
        <v>10324</v>
      </c>
      <c r="M10325">
        <v>4515</v>
      </c>
      <c r="N10325" t="s">
        <v>48</v>
      </c>
      <c r="O10325">
        <v>1</v>
      </c>
    </row>
    <row r="10326" spans="1:15" x14ac:dyDescent="0.2">
      <c r="A10326">
        <v>10325</v>
      </c>
      <c r="B10326" s="1">
        <v>42177</v>
      </c>
      <c r="C10326" s="6">
        <v>0.8877314814814814</v>
      </c>
      <c r="L10326">
        <v>10325</v>
      </c>
      <c r="M10326">
        <v>4515</v>
      </c>
      <c r="N10326" t="s">
        <v>24</v>
      </c>
      <c r="O10326">
        <v>1</v>
      </c>
    </row>
    <row r="10327" spans="1:15" x14ac:dyDescent="0.2">
      <c r="A10327">
        <v>10326</v>
      </c>
      <c r="B10327" s="1">
        <v>42177</v>
      </c>
      <c r="C10327" s="6">
        <v>0.89113425925925926</v>
      </c>
      <c r="L10327">
        <v>10326</v>
      </c>
      <c r="M10327">
        <v>4516</v>
      </c>
      <c r="N10327" t="s">
        <v>4</v>
      </c>
      <c r="O10327">
        <v>1</v>
      </c>
    </row>
    <row r="10328" spans="1:15" x14ac:dyDescent="0.2">
      <c r="A10328">
        <v>10327</v>
      </c>
      <c r="B10328" s="1">
        <v>42177</v>
      </c>
      <c r="C10328" s="6">
        <v>0.89887731481481481</v>
      </c>
      <c r="L10328">
        <v>10327</v>
      </c>
      <c r="M10328">
        <v>4517</v>
      </c>
      <c r="N10328" t="s">
        <v>12</v>
      </c>
      <c r="O10328">
        <v>1</v>
      </c>
    </row>
    <row r="10329" spans="1:15" x14ac:dyDescent="0.2">
      <c r="A10329">
        <v>10328</v>
      </c>
      <c r="B10329" s="1">
        <v>42177</v>
      </c>
      <c r="C10329" s="6">
        <v>0.9369791666666667</v>
      </c>
      <c r="L10329">
        <v>10328</v>
      </c>
      <c r="M10329">
        <v>4518</v>
      </c>
      <c r="N10329" t="s">
        <v>57</v>
      </c>
      <c r="O10329">
        <v>1</v>
      </c>
    </row>
    <row r="10330" spans="1:15" x14ac:dyDescent="0.2">
      <c r="A10330">
        <v>10329</v>
      </c>
      <c r="B10330" s="1">
        <v>42178</v>
      </c>
      <c r="C10330" s="6">
        <v>0.47333333333333338</v>
      </c>
      <c r="L10330">
        <v>10329</v>
      </c>
      <c r="M10330">
        <v>4518</v>
      </c>
      <c r="N10330" t="s">
        <v>14</v>
      </c>
      <c r="O10330">
        <v>1</v>
      </c>
    </row>
    <row r="10331" spans="1:15" x14ac:dyDescent="0.2">
      <c r="A10331">
        <v>10330</v>
      </c>
      <c r="B10331" s="1">
        <v>42178</v>
      </c>
      <c r="C10331" s="6">
        <v>0.4870254629629629</v>
      </c>
      <c r="L10331">
        <v>10330</v>
      </c>
      <c r="M10331">
        <v>4519</v>
      </c>
      <c r="N10331" t="s">
        <v>67</v>
      </c>
      <c r="O10331">
        <v>1</v>
      </c>
    </row>
    <row r="10332" spans="1:15" x14ac:dyDescent="0.2">
      <c r="A10332">
        <v>10331</v>
      </c>
      <c r="B10332" s="1">
        <v>42178</v>
      </c>
      <c r="C10332" s="6">
        <v>0.49291666666666667</v>
      </c>
      <c r="L10332">
        <v>10331</v>
      </c>
      <c r="M10332">
        <v>4520</v>
      </c>
      <c r="N10332" t="s">
        <v>78</v>
      </c>
      <c r="O10332">
        <v>1</v>
      </c>
    </row>
    <row r="10333" spans="1:15" x14ac:dyDescent="0.2">
      <c r="A10333">
        <v>10332</v>
      </c>
      <c r="B10333" s="1">
        <v>42178</v>
      </c>
      <c r="C10333" s="6">
        <v>0.4965856481481481</v>
      </c>
      <c r="L10333">
        <v>10332</v>
      </c>
      <c r="M10333">
        <v>4520</v>
      </c>
      <c r="N10333" t="s">
        <v>70</v>
      </c>
      <c r="O10333">
        <v>1</v>
      </c>
    </row>
    <row r="10334" spans="1:15" x14ac:dyDescent="0.2">
      <c r="A10334">
        <v>10333</v>
      </c>
      <c r="B10334" s="1">
        <v>42178</v>
      </c>
      <c r="C10334" s="6">
        <v>0.50466435185185188</v>
      </c>
      <c r="L10334">
        <v>10333</v>
      </c>
      <c r="M10334">
        <v>4520</v>
      </c>
      <c r="N10334" t="s">
        <v>44</v>
      </c>
      <c r="O10334">
        <v>1</v>
      </c>
    </row>
    <row r="10335" spans="1:15" x14ac:dyDescent="0.2">
      <c r="A10335">
        <v>10334</v>
      </c>
      <c r="B10335" s="1">
        <v>42178</v>
      </c>
      <c r="C10335" s="6">
        <v>0.50535879629629621</v>
      </c>
      <c r="L10335">
        <v>10334</v>
      </c>
      <c r="M10335">
        <v>4521</v>
      </c>
      <c r="N10335" t="s">
        <v>54</v>
      </c>
      <c r="O10335">
        <v>1</v>
      </c>
    </row>
    <row r="10336" spans="1:15" x14ac:dyDescent="0.2">
      <c r="A10336">
        <v>10335</v>
      </c>
      <c r="B10336" s="1">
        <v>42178</v>
      </c>
      <c r="C10336" s="6">
        <v>0.51260416666666675</v>
      </c>
      <c r="L10336">
        <v>10335</v>
      </c>
      <c r="M10336">
        <v>4521</v>
      </c>
      <c r="N10336" t="s">
        <v>40</v>
      </c>
      <c r="O10336">
        <v>1</v>
      </c>
    </row>
    <row r="10337" spans="1:15" x14ac:dyDescent="0.2">
      <c r="A10337">
        <v>10336</v>
      </c>
      <c r="B10337" s="1">
        <v>42178</v>
      </c>
      <c r="C10337" s="6">
        <v>0.5243402777777777</v>
      </c>
      <c r="L10337">
        <v>10336</v>
      </c>
      <c r="M10337">
        <v>4521</v>
      </c>
      <c r="N10337" t="s">
        <v>22</v>
      </c>
      <c r="O10337">
        <v>1</v>
      </c>
    </row>
    <row r="10338" spans="1:15" x14ac:dyDescent="0.2">
      <c r="A10338">
        <v>10337</v>
      </c>
      <c r="B10338" s="1">
        <v>42178</v>
      </c>
      <c r="C10338" s="6">
        <v>0.52444444444444449</v>
      </c>
      <c r="L10338">
        <v>10337</v>
      </c>
      <c r="M10338">
        <v>4522</v>
      </c>
      <c r="N10338" t="s">
        <v>31</v>
      </c>
      <c r="O10338">
        <v>1</v>
      </c>
    </row>
    <row r="10339" spans="1:15" x14ac:dyDescent="0.2">
      <c r="A10339">
        <v>10338</v>
      </c>
      <c r="B10339" s="1">
        <v>42178</v>
      </c>
      <c r="C10339" s="6">
        <v>0.52541666666666664</v>
      </c>
      <c r="L10339">
        <v>10338</v>
      </c>
      <c r="M10339">
        <v>4523</v>
      </c>
      <c r="N10339" t="s">
        <v>61</v>
      </c>
      <c r="O10339">
        <v>1</v>
      </c>
    </row>
    <row r="10340" spans="1:15" x14ac:dyDescent="0.2">
      <c r="A10340">
        <v>10339</v>
      </c>
      <c r="B10340" s="1">
        <v>42178</v>
      </c>
      <c r="C10340" s="6">
        <v>0.5318518518518518</v>
      </c>
      <c r="L10340">
        <v>10339</v>
      </c>
      <c r="M10340">
        <v>4524</v>
      </c>
      <c r="N10340" t="s">
        <v>56</v>
      </c>
      <c r="O10340">
        <v>1</v>
      </c>
    </row>
    <row r="10341" spans="1:15" x14ac:dyDescent="0.2">
      <c r="A10341">
        <v>10340</v>
      </c>
      <c r="B10341" s="1">
        <v>42178</v>
      </c>
      <c r="C10341" s="6">
        <v>0.53487268518518527</v>
      </c>
      <c r="L10341">
        <v>10340</v>
      </c>
      <c r="M10341">
        <v>4524</v>
      </c>
      <c r="N10341" t="s">
        <v>47</v>
      </c>
      <c r="O10341">
        <v>1</v>
      </c>
    </row>
    <row r="10342" spans="1:15" x14ac:dyDescent="0.2">
      <c r="A10342">
        <v>10341</v>
      </c>
      <c r="B10342" s="1">
        <v>42178</v>
      </c>
      <c r="C10342" s="6">
        <v>0.53636574074074073</v>
      </c>
      <c r="L10342">
        <v>10341</v>
      </c>
      <c r="M10342">
        <v>4525</v>
      </c>
      <c r="N10342" t="s">
        <v>31</v>
      </c>
      <c r="O10342">
        <v>1</v>
      </c>
    </row>
    <row r="10343" spans="1:15" x14ac:dyDescent="0.2">
      <c r="A10343">
        <v>10342</v>
      </c>
      <c r="B10343" s="1">
        <v>42178</v>
      </c>
      <c r="C10343" s="6">
        <v>0.53804398148148147</v>
      </c>
      <c r="L10343">
        <v>10342</v>
      </c>
      <c r="M10343">
        <v>4525</v>
      </c>
      <c r="N10343" t="s">
        <v>16</v>
      </c>
      <c r="O10343">
        <v>1</v>
      </c>
    </row>
    <row r="10344" spans="1:15" x14ac:dyDescent="0.2">
      <c r="A10344">
        <v>10343</v>
      </c>
      <c r="B10344" s="1">
        <v>42178</v>
      </c>
      <c r="C10344" s="6">
        <v>0.54092592592592603</v>
      </c>
      <c r="L10344">
        <v>10343</v>
      </c>
      <c r="M10344">
        <v>4525</v>
      </c>
      <c r="N10344" t="s">
        <v>46</v>
      </c>
      <c r="O10344">
        <v>1</v>
      </c>
    </row>
    <row r="10345" spans="1:15" x14ac:dyDescent="0.2">
      <c r="A10345">
        <v>10344</v>
      </c>
      <c r="B10345" s="1">
        <v>42178</v>
      </c>
      <c r="C10345" s="6">
        <v>0.54510416666666672</v>
      </c>
      <c r="L10345">
        <v>10344</v>
      </c>
      <c r="M10345">
        <v>4525</v>
      </c>
      <c r="N10345" t="s">
        <v>79</v>
      </c>
      <c r="O10345">
        <v>1</v>
      </c>
    </row>
    <row r="10346" spans="1:15" x14ac:dyDescent="0.2">
      <c r="A10346">
        <v>10345</v>
      </c>
      <c r="B10346" s="1">
        <v>42178</v>
      </c>
      <c r="C10346" s="6">
        <v>0.55517361111111119</v>
      </c>
      <c r="L10346">
        <v>10345</v>
      </c>
      <c r="M10346">
        <v>4526</v>
      </c>
      <c r="N10346" t="s">
        <v>68</v>
      </c>
      <c r="O10346">
        <v>1</v>
      </c>
    </row>
    <row r="10347" spans="1:15" x14ac:dyDescent="0.2">
      <c r="A10347">
        <v>10346</v>
      </c>
      <c r="B10347" s="1">
        <v>42178</v>
      </c>
      <c r="C10347" s="6">
        <v>0.57373842592592594</v>
      </c>
      <c r="L10347">
        <v>10346</v>
      </c>
      <c r="M10347">
        <v>4526</v>
      </c>
      <c r="N10347" t="s">
        <v>67</v>
      </c>
      <c r="O10347">
        <v>1</v>
      </c>
    </row>
    <row r="10348" spans="1:15" x14ac:dyDescent="0.2">
      <c r="A10348">
        <v>10347</v>
      </c>
      <c r="B10348" s="1">
        <v>42178</v>
      </c>
      <c r="C10348" s="6">
        <v>0.57571759259259259</v>
      </c>
      <c r="L10348">
        <v>10347</v>
      </c>
      <c r="M10348">
        <v>4527</v>
      </c>
      <c r="N10348" t="s">
        <v>31</v>
      </c>
      <c r="O10348">
        <v>1</v>
      </c>
    </row>
    <row r="10349" spans="1:15" x14ac:dyDescent="0.2">
      <c r="A10349">
        <v>10348</v>
      </c>
      <c r="B10349" s="1">
        <v>42178</v>
      </c>
      <c r="C10349" s="6">
        <v>0.57710648148148147</v>
      </c>
      <c r="L10349">
        <v>10348</v>
      </c>
      <c r="M10349">
        <v>4527</v>
      </c>
      <c r="N10349" t="s">
        <v>7</v>
      </c>
      <c r="O10349">
        <v>1</v>
      </c>
    </row>
    <row r="10350" spans="1:15" x14ac:dyDescent="0.2">
      <c r="A10350">
        <v>10349</v>
      </c>
      <c r="B10350" s="1">
        <v>42178</v>
      </c>
      <c r="C10350" s="6">
        <v>0.58170138888888889</v>
      </c>
      <c r="L10350">
        <v>10349</v>
      </c>
      <c r="M10350">
        <v>4527</v>
      </c>
      <c r="N10350" t="s">
        <v>46</v>
      </c>
      <c r="O10350">
        <v>1</v>
      </c>
    </row>
    <row r="10351" spans="1:15" x14ac:dyDescent="0.2">
      <c r="A10351">
        <v>10350</v>
      </c>
      <c r="B10351" s="1">
        <v>42178</v>
      </c>
      <c r="C10351" s="6">
        <v>0.58778935185185177</v>
      </c>
      <c r="L10351">
        <v>10350</v>
      </c>
      <c r="M10351">
        <v>4527</v>
      </c>
      <c r="N10351" t="s">
        <v>14</v>
      </c>
      <c r="O10351">
        <v>1</v>
      </c>
    </row>
    <row r="10352" spans="1:15" x14ac:dyDescent="0.2">
      <c r="A10352">
        <v>10351</v>
      </c>
      <c r="B10352" s="1">
        <v>42178</v>
      </c>
      <c r="C10352" s="6">
        <v>0.59460648148148154</v>
      </c>
      <c r="L10352">
        <v>10351</v>
      </c>
      <c r="M10352">
        <v>4528</v>
      </c>
      <c r="N10352" t="s">
        <v>33</v>
      </c>
      <c r="O10352">
        <v>1</v>
      </c>
    </row>
    <row r="10353" spans="1:15" x14ac:dyDescent="0.2">
      <c r="A10353">
        <v>10352</v>
      </c>
      <c r="B10353" s="1">
        <v>42178</v>
      </c>
      <c r="C10353" s="6">
        <v>0.59957175925925932</v>
      </c>
      <c r="L10353">
        <v>10352</v>
      </c>
      <c r="M10353">
        <v>4528</v>
      </c>
      <c r="N10353" t="s">
        <v>51</v>
      </c>
      <c r="O10353">
        <v>1</v>
      </c>
    </row>
    <row r="10354" spans="1:15" x14ac:dyDescent="0.2">
      <c r="A10354">
        <v>10353</v>
      </c>
      <c r="B10354" s="1">
        <v>42178</v>
      </c>
      <c r="C10354" s="6">
        <v>0.60494212962962957</v>
      </c>
      <c r="L10354">
        <v>10353</v>
      </c>
      <c r="M10354">
        <v>4529</v>
      </c>
      <c r="N10354" t="s">
        <v>12</v>
      </c>
      <c r="O10354">
        <v>1</v>
      </c>
    </row>
    <row r="10355" spans="1:15" x14ac:dyDescent="0.2">
      <c r="A10355">
        <v>10354</v>
      </c>
      <c r="B10355" s="1">
        <v>42178</v>
      </c>
      <c r="C10355" s="6">
        <v>0.61251157407407408</v>
      </c>
      <c r="L10355">
        <v>10354</v>
      </c>
      <c r="M10355">
        <v>4529</v>
      </c>
      <c r="N10355" t="s">
        <v>63</v>
      </c>
      <c r="O10355">
        <v>1</v>
      </c>
    </row>
    <row r="10356" spans="1:15" x14ac:dyDescent="0.2">
      <c r="A10356">
        <v>10355</v>
      </c>
      <c r="B10356" s="1">
        <v>42178</v>
      </c>
      <c r="C10356" s="6">
        <v>0.61907407407407411</v>
      </c>
      <c r="L10356">
        <v>10355</v>
      </c>
      <c r="M10356">
        <v>4530</v>
      </c>
      <c r="N10356" t="s">
        <v>64</v>
      </c>
      <c r="O10356">
        <v>1</v>
      </c>
    </row>
    <row r="10357" spans="1:15" x14ac:dyDescent="0.2">
      <c r="A10357">
        <v>10356</v>
      </c>
      <c r="B10357" s="1">
        <v>42178</v>
      </c>
      <c r="C10357" s="6">
        <v>0.6339351851851851</v>
      </c>
      <c r="L10357">
        <v>10356</v>
      </c>
      <c r="M10357">
        <v>4531</v>
      </c>
      <c r="N10357" t="s">
        <v>25</v>
      </c>
      <c r="O10357">
        <v>1</v>
      </c>
    </row>
    <row r="10358" spans="1:15" x14ac:dyDescent="0.2">
      <c r="A10358">
        <v>10357</v>
      </c>
      <c r="B10358" s="1">
        <v>42178</v>
      </c>
      <c r="C10358" s="6">
        <v>0.63858796296296294</v>
      </c>
      <c r="L10358">
        <v>10357</v>
      </c>
      <c r="M10358">
        <v>4531</v>
      </c>
      <c r="N10358" t="s">
        <v>46</v>
      </c>
      <c r="O10358">
        <v>1</v>
      </c>
    </row>
    <row r="10359" spans="1:15" x14ac:dyDescent="0.2">
      <c r="A10359">
        <v>10358</v>
      </c>
      <c r="B10359" s="1">
        <v>42178</v>
      </c>
      <c r="C10359" s="6">
        <v>0.6507060185185185</v>
      </c>
      <c r="L10359">
        <v>10358</v>
      </c>
      <c r="M10359">
        <v>4532</v>
      </c>
      <c r="N10359" t="s">
        <v>26</v>
      </c>
      <c r="O10359">
        <v>1</v>
      </c>
    </row>
    <row r="10360" spans="1:15" x14ac:dyDescent="0.2">
      <c r="A10360">
        <v>10359</v>
      </c>
      <c r="B10360" s="1">
        <v>42178</v>
      </c>
      <c r="C10360" s="6">
        <v>0.6823611111111112</v>
      </c>
      <c r="L10360">
        <v>10359</v>
      </c>
      <c r="M10360">
        <v>4532</v>
      </c>
      <c r="N10360" t="s">
        <v>42</v>
      </c>
      <c r="O10360">
        <v>1</v>
      </c>
    </row>
    <row r="10361" spans="1:15" x14ac:dyDescent="0.2">
      <c r="A10361">
        <v>10360</v>
      </c>
      <c r="B10361" s="1">
        <v>42178</v>
      </c>
      <c r="C10361" s="6">
        <v>0.68912037037037033</v>
      </c>
      <c r="L10361">
        <v>10360</v>
      </c>
      <c r="M10361">
        <v>4532</v>
      </c>
      <c r="N10361" t="s">
        <v>72</v>
      </c>
      <c r="O10361">
        <v>1</v>
      </c>
    </row>
    <row r="10362" spans="1:15" x14ac:dyDescent="0.2">
      <c r="A10362">
        <v>10361</v>
      </c>
      <c r="B10362" s="1">
        <v>42178</v>
      </c>
      <c r="C10362" s="6">
        <v>0.70508101851851857</v>
      </c>
      <c r="L10362">
        <v>10361</v>
      </c>
      <c r="M10362">
        <v>4533</v>
      </c>
      <c r="N10362" t="s">
        <v>6</v>
      </c>
      <c r="O10362">
        <v>1</v>
      </c>
    </row>
    <row r="10363" spans="1:15" x14ac:dyDescent="0.2">
      <c r="A10363">
        <v>10362</v>
      </c>
      <c r="B10363" s="1">
        <v>42178</v>
      </c>
      <c r="C10363" s="6">
        <v>0.71143518518518523</v>
      </c>
      <c r="L10363">
        <v>10362</v>
      </c>
      <c r="M10363">
        <v>4533</v>
      </c>
      <c r="N10363" t="s">
        <v>23</v>
      </c>
      <c r="O10363">
        <v>1</v>
      </c>
    </row>
    <row r="10364" spans="1:15" x14ac:dyDescent="0.2">
      <c r="A10364">
        <v>10363</v>
      </c>
      <c r="B10364" s="1">
        <v>42178</v>
      </c>
      <c r="C10364" s="6">
        <v>0.72063657407407411</v>
      </c>
      <c r="L10364">
        <v>10363</v>
      </c>
      <c r="M10364">
        <v>4533</v>
      </c>
      <c r="N10364" t="s">
        <v>73</v>
      </c>
      <c r="O10364">
        <v>1</v>
      </c>
    </row>
    <row r="10365" spans="1:15" x14ac:dyDescent="0.2">
      <c r="A10365">
        <v>10364</v>
      </c>
      <c r="B10365" s="1">
        <v>42178</v>
      </c>
      <c r="C10365" s="6">
        <v>0.73731481481481476</v>
      </c>
      <c r="L10365">
        <v>10364</v>
      </c>
      <c r="M10365">
        <v>4533</v>
      </c>
      <c r="N10365" t="s">
        <v>77</v>
      </c>
      <c r="O10365">
        <v>1</v>
      </c>
    </row>
    <row r="10366" spans="1:15" x14ac:dyDescent="0.2">
      <c r="A10366">
        <v>10365</v>
      </c>
      <c r="B10366" s="1">
        <v>42178</v>
      </c>
      <c r="C10366" s="6">
        <v>0.73853009259259261</v>
      </c>
      <c r="L10366">
        <v>10365</v>
      </c>
      <c r="M10366">
        <v>4534</v>
      </c>
      <c r="N10366" t="s">
        <v>17</v>
      </c>
      <c r="O10366">
        <v>1</v>
      </c>
    </row>
    <row r="10367" spans="1:15" x14ac:dyDescent="0.2">
      <c r="A10367">
        <v>10366</v>
      </c>
      <c r="B10367" s="1">
        <v>42178</v>
      </c>
      <c r="C10367" s="6">
        <v>0.75244212962962953</v>
      </c>
      <c r="L10367">
        <v>10366</v>
      </c>
      <c r="M10367">
        <v>4534</v>
      </c>
      <c r="N10367" t="s">
        <v>48</v>
      </c>
      <c r="O10367">
        <v>1</v>
      </c>
    </row>
    <row r="10368" spans="1:15" x14ac:dyDescent="0.2">
      <c r="A10368">
        <v>10367</v>
      </c>
      <c r="B10368" s="1">
        <v>42178</v>
      </c>
      <c r="C10368" s="6">
        <v>0.767048611111111</v>
      </c>
      <c r="L10368">
        <v>10367</v>
      </c>
      <c r="M10368">
        <v>4534</v>
      </c>
      <c r="N10368" t="s">
        <v>84</v>
      </c>
      <c r="O10368">
        <v>1</v>
      </c>
    </row>
    <row r="10369" spans="1:15" x14ac:dyDescent="0.2">
      <c r="A10369">
        <v>10368</v>
      </c>
      <c r="B10369" s="1">
        <v>42178</v>
      </c>
      <c r="C10369" s="6">
        <v>0.76748842592592603</v>
      </c>
      <c r="L10369">
        <v>10368</v>
      </c>
      <c r="M10369">
        <v>4535</v>
      </c>
      <c r="N10369" t="s">
        <v>33</v>
      </c>
      <c r="O10369">
        <v>1</v>
      </c>
    </row>
    <row r="10370" spans="1:15" x14ac:dyDescent="0.2">
      <c r="A10370">
        <v>10369</v>
      </c>
      <c r="B10370" s="1">
        <v>42178</v>
      </c>
      <c r="C10370" s="6">
        <v>0.77</v>
      </c>
      <c r="L10370">
        <v>10369</v>
      </c>
      <c r="M10370">
        <v>4536</v>
      </c>
      <c r="N10370" t="s">
        <v>33</v>
      </c>
      <c r="O10370">
        <v>1</v>
      </c>
    </row>
    <row r="10371" spans="1:15" x14ac:dyDescent="0.2">
      <c r="A10371">
        <v>10370</v>
      </c>
      <c r="B10371" s="1">
        <v>42178</v>
      </c>
      <c r="C10371" s="6">
        <v>0.77137731481481486</v>
      </c>
      <c r="L10371">
        <v>10370</v>
      </c>
      <c r="M10371">
        <v>4537</v>
      </c>
      <c r="N10371" t="s">
        <v>58</v>
      </c>
      <c r="O10371">
        <v>1</v>
      </c>
    </row>
    <row r="10372" spans="1:15" x14ac:dyDescent="0.2">
      <c r="A10372">
        <v>10371</v>
      </c>
      <c r="B10372" s="1">
        <v>42178</v>
      </c>
      <c r="C10372" s="6">
        <v>0.78203703703703709</v>
      </c>
      <c r="L10372">
        <v>10371</v>
      </c>
      <c r="M10372">
        <v>4537</v>
      </c>
      <c r="N10372" t="s">
        <v>74</v>
      </c>
      <c r="O10372">
        <v>1</v>
      </c>
    </row>
    <row r="10373" spans="1:15" x14ac:dyDescent="0.2">
      <c r="A10373">
        <v>10372</v>
      </c>
      <c r="B10373" s="1">
        <v>42178</v>
      </c>
      <c r="C10373" s="6">
        <v>0.7824537037037036</v>
      </c>
      <c r="L10373">
        <v>10372</v>
      </c>
      <c r="M10373">
        <v>4538</v>
      </c>
      <c r="N10373" t="s">
        <v>25</v>
      </c>
      <c r="O10373">
        <v>1</v>
      </c>
    </row>
    <row r="10374" spans="1:15" x14ac:dyDescent="0.2">
      <c r="A10374">
        <v>10373</v>
      </c>
      <c r="B10374" s="1">
        <v>42178</v>
      </c>
      <c r="C10374" s="6">
        <v>0.79065972222222225</v>
      </c>
      <c r="L10374">
        <v>10373</v>
      </c>
      <c r="M10374">
        <v>4538</v>
      </c>
      <c r="N10374" t="s">
        <v>31</v>
      </c>
      <c r="O10374">
        <v>1</v>
      </c>
    </row>
    <row r="10375" spans="1:15" x14ac:dyDescent="0.2">
      <c r="A10375">
        <v>10374</v>
      </c>
      <c r="B10375" s="1">
        <v>42178</v>
      </c>
      <c r="C10375" s="6">
        <v>0.79653935185185176</v>
      </c>
      <c r="L10375">
        <v>10374</v>
      </c>
      <c r="M10375">
        <v>4538</v>
      </c>
      <c r="N10375" t="s">
        <v>72</v>
      </c>
      <c r="O10375">
        <v>2</v>
      </c>
    </row>
    <row r="10376" spans="1:15" x14ac:dyDescent="0.2">
      <c r="A10376">
        <v>10375</v>
      </c>
      <c r="B10376" s="1">
        <v>42178</v>
      </c>
      <c r="C10376" s="6">
        <v>0.7991435185185185</v>
      </c>
      <c r="L10376">
        <v>10375</v>
      </c>
      <c r="M10376">
        <v>4539</v>
      </c>
      <c r="N10376" t="s">
        <v>7</v>
      </c>
      <c r="O10376">
        <v>1</v>
      </c>
    </row>
    <row r="10377" spans="1:15" x14ac:dyDescent="0.2">
      <c r="A10377">
        <v>10376</v>
      </c>
      <c r="B10377" s="1">
        <v>42178</v>
      </c>
      <c r="C10377" s="6">
        <v>0.80464120370370362</v>
      </c>
      <c r="L10377">
        <v>10376</v>
      </c>
      <c r="M10377">
        <v>4539</v>
      </c>
      <c r="N10377" t="s">
        <v>70</v>
      </c>
      <c r="O10377">
        <v>1</v>
      </c>
    </row>
    <row r="10378" spans="1:15" x14ac:dyDescent="0.2">
      <c r="A10378">
        <v>10377</v>
      </c>
      <c r="B10378" s="1">
        <v>42178</v>
      </c>
      <c r="C10378" s="6">
        <v>0.82979166666666671</v>
      </c>
      <c r="L10378">
        <v>10377</v>
      </c>
      <c r="M10378">
        <v>4540</v>
      </c>
      <c r="N10378" t="s">
        <v>8</v>
      </c>
      <c r="O10378">
        <v>1</v>
      </c>
    </row>
    <row r="10379" spans="1:15" x14ac:dyDescent="0.2">
      <c r="A10379">
        <v>10378</v>
      </c>
      <c r="B10379" s="1">
        <v>42178</v>
      </c>
      <c r="C10379" s="6">
        <v>0.84484953703703702</v>
      </c>
      <c r="L10379">
        <v>10378</v>
      </c>
      <c r="M10379">
        <v>4540</v>
      </c>
      <c r="N10379" t="s">
        <v>11</v>
      </c>
      <c r="O10379">
        <v>1</v>
      </c>
    </row>
    <row r="10380" spans="1:15" x14ac:dyDescent="0.2">
      <c r="A10380">
        <v>10379</v>
      </c>
      <c r="B10380" s="1">
        <v>42178</v>
      </c>
      <c r="C10380" s="6">
        <v>0.84800925925925918</v>
      </c>
      <c r="L10380">
        <v>10379</v>
      </c>
      <c r="M10380">
        <v>4541</v>
      </c>
      <c r="N10380" t="s">
        <v>27</v>
      </c>
      <c r="O10380">
        <v>1</v>
      </c>
    </row>
    <row r="10381" spans="1:15" x14ac:dyDescent="0.2">
      <c r="A10381">
        <v>10380</v>
      </c>
      <c r="B10381" s="1">
        <v>42178</v>
      </c>
      <c r="C10381" s="6">
        <v>0.85420138888888886</v>
      </c>
      <c r="L10381">
        <v>10380</v>
      </c>
      <c r="M10381">
        <v>4541</v>
      </c>
      <c r="N10381" t="s">
        <v>63</v>
      </c>
      <c r="O10381">
        <v>1</v>
      </c>
    </row>
    <row r="10382" spans="1:15" x14ac:dyDescent="0.2">
      <c r="A10382">
        <v>10381</v>
      </c>
      <c r="B10382" s="1">
        <v>42178</v>
      </c>
      <c r="C10382" s="6">
        <v>0.85927083333333343</v>
      </c>
      <c r="L10382">
        <v>10381</v>
      </c>
      <c r="M10382">
        <v>4542</v>
      </c>
      <c r="N10382" t="s">
        <v>84</v>
      </c>
      <c r="O10382">
        <v>1</v>
      </c>
    </row>
    <row r="10383" spans="1:15" x14ac:dyDescent="0.2">
      <c r="A10383">
        <v>10382</v>
      </c>
      <c r="B10383" s="1">
        <v>42178</v>
      </c>
      <c r="C10383" s="6">
        <v>0.8613425925925926</v>
      </c>
      <c r="L10383">
        <v>10382</v>
      </c>
      <c r="M10383">
        <v>4543</v>
      </c>
      <c r="N10383" t="s">
        <v>87</v>
      </c>
      <c r="O10383">
        <v>1</v>
      </c>
    </row>
    <row r="10384" spans="1:15" x14ac:dyDescent="0.2">
      <c r="A10384">
        <v>10383</v>
      </c>
      <c r="B10384" s="1">
        <v>42178</v>
      </c>
      <c r="C10384" s="6">
        <v>0.88922453703703708</v>
      </c>
      <c r="L10384">
        <v>10383</v>
      </c>
      <c r="M10384">
        <v>4543</v>
      </c>
      <c r="N10384" t="s">
        <v>37</v>
      </c>
      <c r="O10384">
        <v>1</v>
      </c>
    </row>
    <row r="10385" spans="1:15" x14ac:dyDescent="0.2">
      <c r="A10385">
        <v>10384</v>
      </c>
      <c r="B10385" s="1">
        <v>42178</v>
      </c>
      <c r="C10385" s="6">
        <v>0.89509259259259255</v>
      </c>
      <c r="L10385">
        <v>10384</v>
      </c>
      <c r="M10385">
        <v>4544</v>
      </c>
      <c r="N10385" t="s">
        <v>81</v>
      </c>
      <c r="O10385">
        <v>1</v>
      </c>
    </row>
    <row r="10386" spans="1:15" x14ac:dyDescent="0.2">
      <c r="A10386">
        <v>10385</v>
      </c>
      <c r="B10386" s="1">
        <v>42178</v>
      </c>
      <c r="C10386" s="6">
        <v>0.90863425925925934</v>
      </c>
      <c r="L10386">
        <v>10385</v>
      </c>
      <c r="M10386">
        <v>4544</v>
      </c>
      <c r="N10386" t="s">
        <v>54</v>
      </c>
      <c r="O10386">
        <v>1</v>
      </c>
    </row>
    <row r="10387" spans="1:15" x14ac:dyDescent="0.2">
      <c r="A10387">
        <v>10386</v>
      </c>
      <c r="B10387" s="1">
        <v>42178</v>
      </c>
      <c r="C10387" s="6">
        <v>0.90983796296296293</v>
      </c>
      <c r="L10387">
        <v>10386</v>
      </c>
      <c r="M10387">
        <v>4544</v>
      </c>
      <c r="N10387" t="s">
        <v>56</v>
      </c>
      <c r="O10387">
        <v>2</v>
      </c>
    </row>
    <row r="10388" spans="1:15" x14ac:dyDescent="0.2">
      <c r="A10388">
        <v>10387</v>
      </c>
      <c r="B10388" s="1">
        <v>42178</v>
      </c>
      <c r="C10388" s="6">
        <v>0.92829861111111112</v>
      </c>
      <c r="L10388">
        <v>10387</v>
      </c>
      <c r="M10388">
        <v>4545</v>
      </c>
      <c r="N10388" t="s">
        <v>31</v>
      </c>
      <c r="O10388">
        <v>1</v>
      </c>
    </row>
    <row r="10389" spans="1:15" x14ac:dyDescent="0.2">
      <c r="A10389">
        <v>10388</v>
      </c>
      <c r="B10389" s="1">
        <v>42179</v>
      </c>
      <c r="C10389" s="6">
        <v>0.4788310185185185</v>
      </c>
      <c r="L10389">
        <v>10388</v>
      </c>
      <c r="M10389">
        <v>4546</v>
      </c>
      <c r="N10389" t="s">
        <v>30</v>
      </c>
      <c r="O10389">
        <v>1</v>
      </c>
    </row>
    <row r="10390" spans="1:15" x14ac:dyDescent="0.2">
      <c r="A10390">
        <v>10389</v>
      </c>
      <c r="B10390" s="1">
        <v>42179</v>
      </c>
      <c r="C10390" s="6">
        <v>0.48486111111111119</v>
      </c>
      <c r="L10390">
        <v>10389</v>
      </c>
      <c r="M10390">
        <v>4546</v>
      </c>
      <c r="N10390" t="s">
        <v>58</v>
      </c>
      <c r="O10390">
        <v>1</v>
      </c>
    </row>
    <row r="10391" spans="1:15" x14ac:dyDescent="0.2">
      <c r="A10391">
        <v>10390</v>
      </c>
      <c r="B10391" s="1">
        <v>42179</v>
      </c>
      <c r="C10391" s="6">
        <v>0.48613425925925924</v>
      </c>
      <c r="L10391">
        <v>10390</v>
      </c>
      <c r="M10391">
        <v>4547</v>
      </c>
      <c r="N10391" t="s">
        <v>77</v>
      </c>
      <c r="O10391">
        <v>1</v>
      </c>
    </row>
    <row r="10392" spans="1:15" x14ac:dyDescent="0.2">
      <c r="A10392">
        <v>10391</v>
      </c>
      <c r="B10392" s="1">
        <v>42179</v>
      </c>
      <c r="C10392" s="6">
        <v>0.50766203703703705</v>
      </c>
      <c r="L10392">
        <v>10391</v>
      </c>
      <c r="M10392">
        <v>4548</v>
      </c>
      <c r="N10392" t="s">
        <v>5</v>
      </c>
      <c r="O10392">
        <v>1</v>
      </c>
    </row>
    <row r="10393" spans="1:15" x14ac:dyDescent="0.2">
      <c r="A10393">
        <v>10392</v>
      </c>
      <c r="B10393" s="1">
        <v>42179</v>
      </c>
      <c r="C10393" s="6">
        <v>0.50951388888888882</v>
      </c>
      <c r="L10393">
        <v>10392</v>
      </c>
      <c r="M10393">
        <v>4548</v>
      </c>
      <c r="N10393" t="s">
        <v>51</v>
      </c>
      <c r="O10393">
        <v>1</v>
      </c>
    </row>
    <row r="10394" spans="1:15" x14ac:dyDescent="0.2">
      <c r="A10394">
        <v>10393</v>
      </c>
      <c r="B10394" s="1">
        <v>42179</v>
      </c>
      <c r="C10394" s="6">
        <v>0.51746527777777773</v>
      </c>
      <c r="L10394">
        <v>10393</v>
      </c>
      <c r="M10394">
        <v>4548</v>
      </c>
      <c r="N10394" t="s">
        <v>20</v>
      </c>
      <c r="O10394">
        <v>1</v>
      </c>
    </row>
    <row r="10395" spans="1:15" x14ac:dyDescent="0.2">
      <c r="A10395">
        <v>10394</v>
      </c>
      <c r="B10395" s="1">
        <v>42179</v>
      </c>
      <c r="C10395" s="6">
        <v>0.52208333333333323</v>
      </c>
      <c r="L10395">
        <v>10394</v>
      </c>
      <c r="M10395">
        <v>4548</v>
      </c>
      <c r="N10395" t="s">
        <v>49</v>
      </c>
      <c r="O10395">
        <v>1</v>
      </c>
    </row>
    <row r="10396" spans="1:15" x14ac:dyDescent="0.2">
      <c r="A10396">
        <v>10395</v>
      </c>
      <c r="B10396" s="1">
        <v>42179</v>
      </c>
      <c r="C10396" s="6">
        <v>0.52394675925925926</v>
      </c>
      <c r="L10396">
        <v>10395</v>
      </c>
      <c r="M10396">
        <v>4549</v>
      </c>
      <c r="N10396" t="s">
        <v>39</v>
      </c>
      <c r="O10396">
        <v>1</v>
      </c>
    </row>
    <row r="10397" spans="1:15" x14ac:dyDescent="0.2">
      <c r="A10397">
        <v>10396</v>
      </c>
      <c r="B10397" s="1">
        <v>42179</v>
      </c>
      <c r="C10397" s="6">
        <v>0.53270833333333334</v>
      </c>
      <c r="L10397">
        <v>10396</v>
      </c>
      <c r="M10397">
        <v>4550</v>
      </c>
      <c r="N10397" t="s">
        <v>12</v>
      </c>
      <c r="O10397">
        <v>1</v>
      </c>
    </row>
    <row r="10398" spans="1:15" x14ac:dyDescent="0.2">
      <c r="A10398">
        <v>10397</v>
      </c>
      <c r="B10398" s="1">
        <v>42179</v>
      </c>
      <c r="C10398" s="6">
        <v>0.53721064814814823</v>
      </c>
      <c r="L10398">
        <v>10397</v>
      </c>
      <c r="M10398">
        <v>4550</v>
      </c>
      <c r="N10398" t="s">
        <v>9</v>
      </c>
      <c r="O10398">
        <v>1</v>
      </c>
    </row>
    <row r="10399" spans="1:15" x14ac:dyDescent="0.2">
      <c r="A10399">
        <v>10398</v>
      </c>
      <c r="B10399" s="1">
        <v>42179</v>
      </c>
      <c r="C10399" s="6">
        <v>0.53881944444444452</v>
      </c>
      <c r="L10399">
        <v>10398</v>
      </c>
      <c r="M10399">
        <v>4551</v>
      </c>
      <c r="N10399" t="s">
        <v>45</v>
      </c>
      <c r="O10399">
        <v>1</v>
      </c>
    </row>
    <row r="10400" spans="1:15" x14ac:dyDescent="0.2">
      <c r="A10400">
        <v>10399</v>
      </c>
      <c r="B10400" s="1">
        <v>42179</v>
      </c>
      <c r="C10400" s="6">
        <v>0.54501157407407397</v>
      </c>
      <c r="L10400">
        <v>10399</v>
      </c>
      <c r="M10400">
        <v>4552</v>
      </c>
      <c r="N10400" t="s">
        <v>81</v>
      </c>
      <c r="O10400">
        <v>1</v>
      </c>
    </row>
    <row r="10401" spans="1:15" x14ac:dyDescent="0.2">
      <c r="A10401">
        <v>10400</v>
      </c>
      <c r="B10401" s="1">
        <v>42179</v>
      </c>
      <c r="C10401" s="6">
        <v>0.54569444444444448</v>
      </c>
      <c r="L10401">
        <v>10400</v>
      </c>
      <c r="M10401">
        <v>4552</v>
      </c>
      <c r="N10401" t="s">
        <v>69</v>
      </c>
      <c r="O10401">
        <v>1</v>
      </c>
    </row>
    <row r="10402" spans="1:15" x14ac:dyDescent="0.2">
      <c r="A10402">
        <v>10401</v>
      </c>
      <c r="B10402" s="1">
        <v>42179</v>
      </c>
      <c r="C10402" s="6">
        <v>0.55083333333333329</v>
      </c>
      <c r="L10402">
        <v>10401</v>
      </c>
      <c r="M10402">
        <v>4553</v>
      </c>
      <c r="N10402" t="s">
        <v>62</v>
      </c>
      <c r="O10402">
        <v>1</v>
      </c>
    </row>
    <row r="10403" spans="1:15" x14ac:dyDescent="0.2">
      <c r="A10403">
        <v>10402</v>
      </c>
      <c r="B10403" s="1">
        <v>42179</v>
      </c>
      <c r="C10403" s="6">
        <v>0.55394675925925929</v>
      </c>
      <c r="L10403">
        <v>10402</v>
      </c>
      <c r="M10403">
        <v>4554</v>
      </c>
      <c r="N10403" t="s">
        <v>70</v>
      </c>
      <c r="O10403">
        <v>1</v>
      </c>
    </row>
    <row r="10404" spans="1:15" x14ac:dyDescent="0.2">
      <c r="A10404">
        <v>10403</v>
      </c>
      <c r="B10404" s="1">
        <v>42179</v>
      </c>
      <c r="C10404" s="6">
        <v>0.55744212962962969</v>
      </c>
      <c r="L10404">
        <v>10403</v>
      </c>
      <c r="M10404">
        <v>4555</v>
      </c>
      <c r="N10404" t="s">
        <v>64</v>
      </c>
      <c r="O10404">
        <v>1</v>
      </c>
    </row>
    <row r="10405" spans="1:15" x14ac:dyDescent="0.2">
      <c r="A10405">
        <v>10404</v>
      </c>
      <c r="B10405" s="1">
        <v>42179</v>
      </c>
      <c r="C10405" s="6">
        <v>0.56019675925925916</v>
      </c>
      <c r="L10405">
        <v>10404</v>
      </c>
      <c r="M10405">
        <v>4555</v>
      </c>
      <c r="N10405" t="s">
        <v>55</v>
      </c>
      <c r="O10405">
        <v>1</v>
      </c>
    </row>
    <row r="10406" spans="1:15" x14ac:dyDescent="0.2">
      <c r="A10406">
        <v>10405</v>
      </c>
      <c r="B10406" s="1">
        <v>42179</v>
      </c>
      <c r="C10406" s="6">
        <v>0.56574074074074066</v>
      </c>
      <c r="L10406">
        <v>10405</v>
      </c>
      <c r="M10406">
        <v>4555</v>
      </c>
      <c r="N10406" t="s">
        <v>81</v>
      </c>
      <c r="O10406">
        <v>1</v>
      </c>
    </row>
    <row r="10407" spans="1:15" x14ac:dyDescent="0.2">
      <c r="A10407">
        <v>10406</v>
      </c>
      <c r="B10407" s="1">
        <v>42179</v>
      </c>
      <c r="C10407" s="6">
        <v>0.57646990740740733</v>
      </c>
      <c r="L10407">
        <v>10406</v>
      </c>
      <c r="M10407">
        <v>4555</v>
      </c>
      <c r="N10407" t="s">
        <v>58</v>
      </c>
      <c r="O10407">
        <v>2</v>
      </c>
    </row>
    <row r="10408" spans="1:15" x14ac:dyDescent="0.2">
      <c r="A10408">
        <v>10407</v>
      </c>
      <c r="B10408" s="1">
        <v>42179</v>
      </c>
      <c r="C10408" s="6">
        <v>0.58732638888888888</v>
      </c>
      <c r="L10408">
        <v>10407</v>
      </c>
      <c r="M10408">
        <v>4555</v>
      </c>
      <c r="N10408" t="s">
        <v>24</v>
      </c>
      <c r="O10408">
        <v>1</v>
      </c>
    </row>
    <row r="10409" spans="1:15" x14ac:dyDescent="0.2">
      <c r="A10409">
        <v>10408</v>
      </c>
      <c r="B10409" s="1">
        <v>42179</v>
      </c>
      <c r="C10409" s="6">
        <v>0.58937499999999998</v>
      </c>
      <c r="L10409">
        <v>10408</v>
      </c>
      <c r="M10409">
        <v>4555</v>
      </c>
      <c r="N10409" t="s">
        <v>20</v>
      </c>
      <c r="O10409">
        <v>1</v>
      </c>
    </row>
    <row r="10410" spans="1:15" x14ac:dyDescent="0.2">
      <c r="A10410">
        <v>10409</v>
      </c>
      <c r="B10410" s="1">
        <v>42179</v>
      </c>
      <c r="C10410" s="6">
        <v>0.5954976851851852</v>
      </c>
      <c r="L10410">
        <v>10409</v>
      </c>
      <c r="M10410">
        <v>4555</v>
      </c>
      <c r="N10410" t="s">
        <v>72</v>
      </c>
      <c r="O10410">
        <v>1</v>
      </c>
    </row>
    <row r="10411" spans="1:15" x14ac:dyDescent="0.2">
      <c r="A10411">
        <v>10410</v>
      </c>
      <c r="B10411" s="1">
        <v>42179</v>
      </c>
      <c r="C10411" s="6">
        <v>0.59604166666666658</v>
      </c>
      <c r="L10411">
        <v>10410</v>
      </c>
      <c r="M10411">
        <v>4555</v>
      </c>
      <c r="N10411" t="s">
        <v>9</v>
      </c>
      <c r="O10411">
        <v>1</v>
      </c>
    </row>
    <row r="10412" spans="1:15" x14ac:dyDescent="0.2">
      <c r="A10412">
        <v>10411</v>
      </c>
      <c r="B10412" s="1">
        <v>42179</v>
      </c>
      <c r="C10412" s="6">
        <v>0.59693287037037046</v>
      </c>
      <c r="L10412">
        <v>10411</v>
      </c>
      <c r="M10412">
        <v>4556</v>
      </c>
      <c r="N10412" t="s">
        <v>81</v>
      </c>
      <c r="O10412">
        <v>1</v>
      </c>
    </row>
    <row r="10413" spans="1:15" x14ac:dyDescent="0.2">
      <c r="A10413">
        <v>10412</v>
      </c>
      <c r="B10413" s="1">
        <v>42179</v>
      </c>
      <c r="C10413" s="6">
        <v>0.60869212962962971</v>
      </c>
      <c r="L10413">
        <v>10412</v>
      </c>
      <c r="M10413">
        <v>4556</v>
      </c>
      <c r="N10413" t="s">
        <v>24</v>
      </c>
      <c r="O10413">
        <v>1</v>
      </c>
    </row>
    <row r="10414" spans="1:15" x14ac:dyDescent="0.2">
      <c r="A10414">
        <v>10413</v>
      </c>
      <c r="B10414" s="1">
        <v>42179</v>
      </c>
      <c r="C10414" s="6">
        <v>0.64221064814814821</v>
      </c>
      <c r="L10414">
        <v>10413</v>
      </c>
      <c r="M10414">
        <v>4557</v>
      </c>
      <c r="N10414" t="s">
        <v>15</v>
      </c>
      <c r="O10414">
        <v>1</v>
      </c>
    </row>
    <row r="10415" spans="1:15" x14ac:dyDescent="0.2">
      <c r="A10415">
        <v>10414</v>
      </c>
      <c r="B10415" s="1">
        <v>42179</v>
      </c>
      <c r="C10415" s="6">
        <v>0.67999999999999994</v>
      </c>
      <c r="L10415">
        <v>10414</v>
      </c>
      <c r="M10415">
        <v>4558</v>
      </c>
      <c r="N10415" t="s">
        <v>63</v>
      </c>
      <c r="O10415">
        <v>1</v>
      </c>
    </row>
    <row r="10416" spans="1:15" x14ac:dyDescent="0.2">
      <c r="A10416">
        <v>10415</v>
      </c>
      <c r="B10416" s="1">
        <v>42179</v>
      </c>
      <c r="C10416" s="6">
        <v>0.70122685185185185</v>
      </c>
      <c r="L10416">
        <v>10415</v>
      </c>
      <c r="M10416">
        <v>4559</v>
      </c>
      <c r="N10416" t="s">
        <v>26</v>
      </c>
      <c r="O10416">
        <v>1</v>
      </c>
    </row>
    <row r="10417" spans="1:15" x14ac:dyDescent="0.2">
      <c r="A10417">
        <v>10416</v>
      </c>
      <c r="B10417" s="1">
        <v>42179</v>
      </c>
      <c r="C10417" s="6">
        <v>0.7115393518518518</v>
      </c>
      <c r="L10417">
        <v>10416</v>
      </c>
      <c r="M10417">
        <v>4560</v>
      </c>
      <c r="N10417" t="s">
        <v>15</v>
      </c>
      <c r="O10417">
        <v>1</v>
      </c>
    </row>
    <row r="10418" spans="1:15" x14ac:dyDescent="0.2">
      <c r="A10418">
        <v>10417</v>
      </c>
      <c r="B10418" s="1">
        <v>42179</v>
      </c>
      <c r="C10418" s="6">
        <v>0.71292824074074068</v>
      </c>
      <c r="L10418">
        <v>10417</v>
      </c>
      <c r="M10418">
        <v>4560</v>
      </c>
      <c r="N10418" t="s">
        <v>23</v>
      </c>
      <c r="O10418">
        <v>1</v>
      </c>
    </row>
    <row r="10419" spans="1:15" x14ac:dyDescent="0.2">
      <c r="A10419">
        <v>10418</v>
      </c>
      <c r="B10419" s="1">
        <v>42179</v>
      </c>
      <c r="C10419" s="6">
        <v>0.71745370370370365</v>
      </c>
      <c r="L10419">
        <v>10418</v>
      </c>
      <c r="M10419">
        <v>4560</v>
      </c>
      <c r="N10419" t="s">
        <v>20</v>
      </c>
      <c r="O10419">
        <v>1</v>
      </c>
    </row>
    <row r="10420" spans="1:15" x14ac:dyDescent="0.2">
      <c r="A10420">
        <v>10419</v>
      </c>
      <c r="B10420" s="1">
        <v>42179</v>
      </c>
      <c r="C10420" s="6">
        <v>0.72175925925925921</v>
      </c>
      <c r="L10420">
        <v>10419</v>
      </c>
      <c r="M10420">
        <v>4561</v>
      </c>
      <c r="N10420" t="s">
        <v>25</v>
      </c>
      <c r="O10420">
        <v>1</v>
      </c>
    </row>
    <row r="10421" spans="1:15" x14ac:dyDescent="0.2">
      <c r="A10421">
        <v>10420</v>
      </c>
      <c r="B10421" s="1">
        <v>42179</v>
      </c>
      <c r="C10421" s="6">
        <v>0.72365740740740736</v>
      </c>
      <c r="L10421">
        <v>10420</v>
      </c>
      <c r="M10421">
        <v>4562</v>
      </c>
      <c r="N10421" t="s">
        <v>85</v>
      </c>
      <c r="O10421">
        <v>1</v>
      </c>
    </row>
    <row r="10422" spans="1:15" x14ac:dyDescent="0.2">
      <c r="A10422">
        <v>10421</v>
      </c>
      <c r="B10422" s="1">
        <v>42179</v>
      </c>
      <c r="C10422" s="6">
        <v>0.72454861111111102</v>
      </c>
      <c r="L10422">
        <v>10421</v>
      </c>
      <c r="M10422">
        <v>4562</v>
      </c>
      <c r="N10422" t="s">
        <v>67</v>
      </c>
      <c r="O10422">
        <v>1</v>
      </c>
    </row>
    <row r="10423" spans="1:15" x14ac:dyDescent="0.2">
      <c r="A10423">
        <v>10422</v>
      </c>
      <c r="B10423" s="1">
        <v>42179</v>
      </c>
      <c r="C10423" s="6">
        <v>0.72493055555555563</v>
      </c>
      <c r="L10423">
        <v>10422</v>
      </c>
      <c r="M10423">
        <v>4563</v>
      </c>
      <c r="N10423" t="s">
        <v>55</v>
      </c>
      <c r="O10423">
        <v>1</v>
      </c>
    </row>
    <row r="10424" spans="1:15" x14ac:dyDescent="0.2">
      <c r="A10424">
        <v>10423</v>
      </c>
      <c r="B10424" s="1">
        <v>42179</v>
      </c>
      <c r="C10424" s="6">
        <v>0.72633101851851856</v>
      </c>
      <c r="L10424">
        <v>10423</v>
      </c>
      <c r="M10424">
        <v>4563</v>
      </c>
      <c r="N10424" t="s">
        <v>83</v>
      </c>
      <c r="O10424">
        <v>1</v>
      </c>
    </row>
    <row r="10425" spans="1:15" x14ac:dyDescent="0.2">
      <c r="A10425">
        <v>10424</v>
      </c>
      <c r="B10425" s="1">
        <v>42179</v>
      </c>
      <c r="C10425" s="6">
        <v>0.72937500000000011</v>
      </c>
      <c r="L10425">
        <v>10424</v>
      </c>
      <c r="M10425">
        <v>4563</v>
      </c>
      <c r="N10425" t="s">
        <v>76</v>
      </c>
      <c r="O10425">
        <v>1</v>
      </c>
    </row>
    <row r="10426" spans="1:15" x14ac:dyDescent="0.2">
      <c r="A10426">
        <v>10425</v>
      </c>
      <c r="B10426" s="1">
        <v>42179</v>
      </c>
      <c r="C10426" s="6">
        <v>0.73341435185185189</v>
      </c>
      <c r="L10426">
        <v>10425</v>
      </c>
      <c r="M10426">
        <v>4564</v>
      </c>
      <c r="N10426" t="s">
        <v>41</v>
      </c>
      <c r="O10426">
        <v>1</v>
      </c>
    </row>
    <row r="10427" spans="1:15" x14ac:dyDescent="0.2">
      <c r="A10427">
        <v>10426</v>
      </c>
      <c r="B10427" s="1">
        <v>42179</v>
      </c>
      <c r="C10427" s="6">
        <v>0.74374999999999991</v>
      </c>
      <c r="L10427">
        <v>10426</v>
      </c>
      <c r="M10427">
        <v>4565</v>
      </c>
      <c r="N10427" t="s">
        <v>89</v>
      </c>
      <c r="O10427">
        <v>1</v>
      </c>
    </row>
    <row r="10428" spans="1:15" x14ac:dyDescent="0.2">
      <c r="A10428">
        <v>10427</v>
      </c>
      <c r="B10428" s="1">
        <v>42179</v>
      </c>
      <c r="C10428" s="6">
        <v>0.74696759259259249</v>
      </c>
      <c r="L10428">
        <v>10427</v>
      </c>
      <c r="M10428">
        <v>4565</v>
      </c>
      <c r="N10428" t="s">
        <v>49</v>
      </c>
      <c r="O10428">
        <v>1</v>
      </c>
    </row>
    <row r="10429" spans="1:15" x14ac:dyDescent="0.2">
      <c r="A10429">
        <v>10428</v>
      </c>
      <c r="B10429" s="1">
        <v>42179</v>
      </c>
      <c r="C10429" s="6">
        <v>0.75806712962962952</v>
      </c>
      <c r="L10429">
        <v>10428</v>
      </c>
      <c r="M10429">
        <v>4566</v>
      </c>
      <c r="N10429" t="s">
        <v>35</v>
      </c>
      <c r="O10429">
        <v>1</v>
      </c>
    </row>
    <row r="10430" spans="1:15" x14ac:dyDescent="0.2">
      <c r="A10430">
        <v>10429</v>
      </c>
      <c r="B10430" s="1">
        <v>42179</v>
      </c>
      <c r="C10430" s="6">
        <v>0.76658564814814811</v>
      </c>
      <c r="L10430">
        <v>10429</v>
      </c>
      <c r="M10430">
        <v>4566</v>
      </c>
      <c r="N10430" t="s">
        <v>15</v>
      </c>
      <c r="O10430">
        <v>1</v>
      </c>
    </row>
    <row r="10431" spans="1:15" x14ac:dyDescent="0.2">
      <c r="A10431">
        <v>10430</v>
      </c>
      <c r="B10431" s="1">
        <v>42179</v>
      </c>
      <c r="C10431" s="6">
        <v>0.76922453703703697</v>
      </c>
      <c r="L10431">
        <v>10430</v>
      </c>
      <c r="M10431">
        <v>4566</v>
      </c>
      <c r="N10431" t="s">
        <v>66</v>
      </c>
      <c r="O10431">
        <v>1</v>
      </c>
    </row>
    <row r="10432" spans="1:15" x14ac:dyDescent="0.2">
      <c r="A10432">
        <v>10431</v>
      </c>
      <c r="B10432" s="1">
        <v>42179</v>
      </c>
      <c r="C10432" s="6">
        <v>0.77267361111111121</v>
      </c>
      <c r="L10432">
        <v>10431</v>
      </c>
      <c r="M10432">
        <v>4567</v>
      </c>
      <c r="N10432" t="s">
        <v>31</v>
      </c>
      <c r="O10432">
        <v>1</v>
      </c>
    </row>
    <row r="10433" spans="1:15" x14ac:dyDescent="0.2">
      <c r="A10433">
        <v>10432</v>
      </c>
      <c r="B10433" s="1">
        <v>42179</v>
      </c>
      <c r="C10433" s="6">
        <v>0.78152777777777782</v>
      </c>
      <c r="L10433">
        <v>10432</v>
      </c>
      <c r="M10433">
        <v>4567</v>
      </c>
      <c r="N10433" t="s">
        <v>51</v>
      </c>
      <c r="O10433">
        <v>1</v>
      </c>
    </row>
    <row r="10434" spans="1:15" x14ac:dyDescent="0.2">
      <c r="A10434">
        <v>10433</v>
      </c>
      <c r="B10434" s="1">
        <v>42179</v>
      </c>
      <c r="C10434" s="6">
        <v>0.78829861111111121</v>
      </c>
      <c r="L10434">
        <v>10433</v>
      </c>
      <c r="M10434">
        <v>4568</v>
      </c>
      <c r="N10434" t="s">
        <v>25</v>
      </c>
      <c r="O10434">
        <v>1</v>
      </c>
    </row>
    <row r="10435" spans="1:15" x14ac:dyDescent="0.2">
      <c r="A10435">
        <v>10434</v>
      </c>
      <c r="B10435" s="1">
        <v>42179</v>
      </c>
      <c r="C10435" s="6">
        <v>0.79559027777777769</v>
      </c>
      <c r="L10435">
        <v>10434</v>
      </c>
      <c r="M10435">
        <v>4568</v>
      </c>
      <c r="N10435" t="s">
        <v>9</v>
      </c>
      <c r="O10435">
        <v>1</v>
      </c>
    </row>
    <row r="10436" spans="1:15" x14ac:dyDescent="0.2">
      <c r="A10436">
        <v>10435</v>
      </c>
      <c r="B10436" s="1">
        <v>42179</v>
      </c>
      <c r="C10436" s="6">
        <v>0.8133449074074075</v>
      </c>
      <c r="L10436">
        <v>10435</v>
      </c>
      <c r="M10436">
        <v>4569</v>
      </c>
      <c r="N10436" t="s">
        <v>45</v>
      </c>
      <c r="O10436">
        <v>1</v>
      </c>
    </row>
    <row r="10437" spans="1:15" x14ac:dyDescent="0.2">
      <c r="A10437">
        <v>10436</v>
      </c>
      <c r="B10437" s="1">
        <v>42179</v>
      </c>
      <c r="C10437" s="6">
        <v>0.81665509259259261</v>
      </c>
      <c r="L10437">
        <v>10436</v>
      </c>
      <c r="M10437">
        <v>4569</v>
      </c>
      <c r="N10437" t="s">
        <v>33</v>
      </c>
      <c r="O10437">
        <v>1</v>
      </c>
    </row>
    <row r="10438" spans="1:15" x14ac:dyDescent="0.2">
      <c r="A10438">
        <v>10437</v>
      </c>
      <c r="B10438" s="1">
        <v>42179</v>
      </c>
      <c r="C10438" s="6">
        <v>0.82209490740740732</v>
      </c>
      <c r="L10438">
        <v>10437</v>
      </c>
      <c r="M10438">
        <v>4570</v>
      </c>
      <c r="N10438" t="s">
        <v>47</v>
      </c>
      <c r="O10438">
        <v>1</v>
      </c>
    </row>
    <row r="10439" spans="1:15" x14ac:dyDescent="0.2">
      <c r="A10439">
        <v>10438</v>
      </c>
      <c r="B10439" s="1">
        <v>42179</v>
      </c>
      <c r="C10439" s="6">
        <v>0.82267361111111104</v>
      </c>
      <c r="L10439">
        <v>10438</v>
      </c>
      <c r="M10439">
        <v>4571</v>
      </c>
      <c r="N10439" t="s">
        <v>64</v>
      </c>
      <c r="O10439">
        <v>1</v>
      </c>
    </row>
    <row r="10440" spans="1:15" x14ac:dyDescent="0.2">
      <c r="A10440">
        <v>10439</v>
      </c>
      <c r="B10440" s="1">
        <v>42179</v>
      </c>
      <c r="C10440" s="6">
        <v>0.8293287037037036</v>
      </c>
      <c r="L10440">
        <v>10439</v>
      </c>
      <c r="M10440">
        <v>4572</v>
      </c>
      <c r="N10440" t="s">
        <v>12</v>
      </c>
      <c r="O10440">
        <v>1</v>
      </c>
    </row>
    <row r="10441" spans="1:15" x14ac:dyDescent="0.2">
      <c r="A10441">
        <v>10440</v>
      </c>
      <c r="B10441" s="1">
        <v>42179</v>
      </c>
      <c r="C10441" s="6">
        <v>0.83862268518518523</v>
      </c>
      <c r="L10441">
        <v>10440</v>
      </c>
      <c r="M10441">
        <v>4572</v>
      </c>
      <c r="N10441" t="s">
        <v>47</v>
      </c>
      <c r="O10441">
        <v>1</v>
      </c>
    </row>
    <row r="10442" spans="1:15" x14ac:dyDescent="0.2">
      <c r="A10442">
        <v>10441</v>
      </c>
      <c r="B10442" s="1">
        <v>42179</v>
      </c>
      <c r="C10442" s="6">
        <v>0.84461805555555558</v>
      </c>
      <c r="L10442">
        <v>10441</v>
      </c>
      <c r="M10442">
        <v>4573</v>
      </c>
      <c r="N10442" t="s">
        <v>27</v>
      </c>
      <c r="O10442">
        <v>1</v>
      </c>
    </row>
    <row r="10443" spans="1:15" x14ac:dyDescent="0.2">
      <c r="A10443">
        <v>10442</v>
      </c>
      <c r="B10443" s="1">
        <v>42179</v>
      </c>
      <c r="C10443" s="6">
        <v>0.86225694444444434</v>
      </c>
      <c r="L10443">
        <v>10442</v>
      </c>
      <c r="M10443">
        <v>4573</v>
      </c>
      <c r="N10443" t="s">
        <v>6</v>
      </c>
      <c r="O10443">
        <v>1</v>
      </c>
    </row>
    <row r="10444" spans="1:15" x14ac:dyDescent="0.2">
      <c r="A10444">
        <v>10443</v>
      </c>
      <c r="B10444" s="1">
        <v>42179</v>
      </c>
      <c r="C10444" s="6">
        <v>0.86253472222222216</v>
      </c>
      <c r="L10444">
        <v>10443</v>
      </c>
      <c r="M10444">
        <v>4573</v>
      </c>
      <c r="N10444" t="s">
        <v>73</v>
      </c>
      <c r="O10444">
        <v>2</v>
      </c>
    </row>
    <row r="10445" spans="1:15" x14ac:dyDescent="0.2">
      <c r="A10445">
        <v>10444</v>
      </c>
      <c r="B10445" s="1">
        <v>42179</v>
      </c>
      <c r="C10445" s="6">
        <v>0.86645833333333333</v>
      </c>
      <c r="L10445">
        <v>10444</v>
      </c>
      <c r="M10445">
        <v>4574</v>
      </c>
      <c r="N10445" t="s">
        <v>14</v>
      </c>
      <c r="O10445">
        <v>1</v>
      </c>
    </row>
    <row r="10446" spans="1:15" x14ac:dyDescent="0.2">
      <c r="A10446">
        <v>10445</v>
      </c>
      <c r="B10446" s="1">
        <v>42179</v>
      </c>
      <c r="C10446" s="6">
        <v>0.8947222222222222</v>
      </c>
      <c r="L10446">
        <v>10445</v>
      </c>
      <c r="M10446">
        <v>4575</v>
      </c>
      <c r="N10446" t="s">
        <v>64</v>
      </c>
      <c r="O10446">
        <v>1</v>
      </c>
    </row>
    <row r="10447" spans="1:15" x14ac:dyDescent="0.2">
      <c r="A10447">
        <v>10446</v>
      </c>
      <c r="B10447" s="1">
        <v>42179</v>
      </c>
      <c r="C10447" s="6">
        <v>0.89971064814814805</v>
      </c>
      <c r="L10447">
        <v>10446</v>
      </c>
      <c r="M10447">
        <v>4575</v>
      </c>
      <c r="N10447" t="s">
        <v>76</v>
      </c>
      <c r="O10447">
        <v>1</v>
      </c>
    </row>
    <row r="10448" spans="1:15" x14ac:dyDescent="0.2">
      <c r="A10448">
        <v>10447</v>
      </c>
      <c r="B10448" s="1">
        <v>42179</v>
      </c>
      <c r="C10448" s="6">
        <v>0.90118055555555565</v>
      </c>
      <c r="L10448">
        <v>10447</v>
      </c>
      <c r="M10448">
        <v>4576</v>
      </c>
      <c r="N10448" t="s">
        <v>26</v>
      </c>
      <c r="O10448">
        <v>1</v>
      </c>
    </row>
    <row r="10449" spans="1:15" x14ac:dyDescent="0.2">
      <c r="A10449">
        <v>10448</v>
      </c>
      <c r="B10449" s="1">
        <v>42179</v>
      </c>
      <c r="C10449" s="6">
        <v>0.90302083333333338</v>
      </c>
      <c r="L10449">
        <v>10448</v>
      </c>
      <c r="M10449">
        <v>4576</v>
      </c>
      <c r="N10449" t="s">
        <v>53</v>
      </c>
      <c r="O10449">
        <v>1</v>
      </c>
    </row>
    <row r="10450" spans="1:15" x14ac:dyDescent="0.2">
      <c r="A10450">
        <v>10449</v>
      </c>
      <c r="B10450" s="1">
        <v>42179</v>
      </c>
      <c r="C10450" s="6">
        <v>0.91878472222222229</v>
      </c>
      <c r="L10450">
        <v>10449</v>
      </c>
      <c r="M10450">
        <v>4576</v>
      </c>
      <c r="N10450" t="s">
        <v>20</v>
      </c>
      <c r="O10450">
        <v>1</v>
      </c>
    </row>
    <row r="10451" spans="1:15" x14ac:dyDescent="0.2">
      <c r="A10451">
        <v>10450</v>
      </c>
      <c r="B10451" s="1">
        <v>42180</v>
      </c>
      <c r="C10451" s="6">
        <v>0.4689699074074074</v>
      </c>
      <c r="L10451">
        <v>10450</v>
      </c>
      <c r="M10451">
        <v>4576</v>
      </c>
      <c r="N10451" t="s">
        <v>9</v>
      </c>
      <c r="O10451">
        <v>1</v>
      </c>
    </row>
    <row r="10452" spans="1:15" x14ac:dyDescent="0.2">
      <c r="A10452">
        <v>10451</v>
      </c>
      <c r="B10452" s="1">
        <v>42180</v>
      </c>
      <c r="C10452" s="6">
        <v>0.46976851851851853</v>
      </c>
      <c r="L10452">
        <v>10451</v>
      </c>
      <c r="M10452">
        <v>4577</v>
      </c>
      <c r="N10452" t="s">
        <v>73</v>
      </c>
      <c r="O10452">
        <v>1</v>
      </c>
    </row>
    <row r="10453" spans="1:15" x14ac:dyDescent="0.2">
      <c r="A10453">
        <v>10452</v>
      </c>
      <c r="B10453" s="1">
        <v>42180</v>
      </c>
      <c r="C10453" s="6">
        <v>0.47353009259259249</v>
      </c>
      <c r="L10453">
        <v>10452</v>
      </c>
      <c r="M10453">
        <v>4578</v>
      </c>
      <c r="N10453" t="s">
        <v>45</v>
      </c>
      <c r="O10453">
        <v>1</v>
      </c>
    </row>
    <row r="10454" spans="1:15" x14ac:dyDescent="0.2">
      <c r="A10454">
        <v>10453</v>
      </c>
      <c r="B10454" s="1">
        <v>42180</v>
      </c>
      <c r="C10454" s="6">
        <v>0.48159722222222223</v>
      </c>
      <c r="L10454">
        <v>10453</v>
      </c>
      <c r="M10454">
        <v>4578</v>
      </c>
      <c r="N10454" t="s">
        <v>4</v>
      </c>
      <c r="O10454">
        <v>1</v>
      </c>
    </row>
    <row r="10455" spans="1:15" x14ac:dyDescent="0.2">
      <c r="A10455">
        <v>10454</v>
      </c>
      <c r="B10455" s="1">
        <v>42180</v>
      </c>
      <c r="C10455" s="6">
        <v>0.48335648148148147</v>
      </c>
      <c r="L10455">
        <v>10454</v>
      </c>
      <c r="M10455">
        <v>4579</v>
      </c>
      <c r="N10455" t="s">
        <v>62</v>
      </c>
      <c r="O10455">
        <v>1</v>
      </c>
    </row>
    <row r="10456" spans="1:15" x14ac:dyDescent="0.2">
      <c r="A10456">
        <v>10455</v>
      </c>
      <c r="B10456" s="1">
        <v>42180</v>
      </c>
      <c r="C10456" s="6">
        <v>0.49329861111111106</v>
      </c>
      <c r="L10456">
        <v>10455</v>
      </c>
      <c r="M10456">
        <v>4579</v>
      </c>
      <c r="N10456" t="s">
        <v>72</v>
      </c>
      <c r="O10456">
        <v>1</v>
      </c>
    </row>
    <row r="10457" spans="1:15" x14ac:dyDescent="0.2">
      <c r="A10457">
        <v>10456</v>
      </c>
      <c r="B10457" s="1">
        <v>42180</v>
      </c>
      <c r="C10457" s="6">
        <v>0.50697916666666676</v>
      </c>
      <c r="L10457">
        <v>10456</v>
      </c>
      <c r="M10457">
        <v>4580</v>
      </c>
      <c r="N10457" t="s">
        <v>4</v>
      </c>
      <c r="O10457">
        <v>1</v>
      </c>
    </row>
    <row r="10458" spans="1:15" x14ac:dyDescent="0.2">
      <c r="A10458">
        <v>10457</v>
      </c>
      <c r="B10458" s="1">
        <v>42180</v>
      </c>
      <c r="C10458" s="6">
        <v>0.51576388888888891</v>
      </c>
      <c r="L10458">
        <v>10457</v>
      </c>
      <c r="M10458">
        <v>4580</v>
      </c>
      <c r="N10458" t="s">
        <v>55</v>
      </c>
      <c r="O10458">
        <v>1</v>
      </c>
    </row>
    <row r="10459" spans="1:15" x14ac:dyDescent="0.2">
      <c r="A10459">
        <v>10458</v>
      </c>
      <c r="B10459" s="1">
        <v>42180</v>
      </c>
      <c r="C10459" s="6">
        <v>0.52252314814814804</v>
      </c>
      <c r="L10459">
        <v>10458</v>
      </c>
      <c r="M10459">
        <v>4580</v>
      </c>
      <c r="N10459" t="s">
        <v>68</v>
      </c>
      <c r="O10459">
        <v>2</v>
      </c>
    </row>
    <row r="10460" spans="1:15" x14ac:dyDescent="0.2">
      <c r="A10460">
        <v>10459</v>
      </c>
      <c r="B10460" s="1">
        <v>42180</v>
      </c>
      <c r="C10460" s="6">
        <v>0.5280787037037038</v>
      </c>
      <c r="L10460">
        <v>10459</v>
      </c>
      <c r="M10460">
        <v>4581</v>
      </c>
      <c r="N10460" t="s">
        <v>24</v>
      </c>
      <c r="O10460">
        <v>1</v>
      </c>
    </row>
    <row r="10461" spans="1:15" x14ac:dyDescent="0.2">
      <c r="A10461">
        <v>10460</v>
      </c>
      <c r="B10461" s="1">
        <v>42180</v>
      </c>
      <c r="C10461" s="6">
        <v>0.53114583333333343</v>
      </c>
      <c r="L10461">
        <v>10460</v>
      </c>
      <c r="M10461">
        <v>4582</v>
      </c>
      <c r="N10461" t="s">
        <v>87</v>
      </c>
      <c r="O10461">
        <v>1</v>
      </c>
    </row>
    <row r="10462" spans="1:15" x14ac:dyDescent="0.2">
      <c r="A10462">
        <v>10461</v>
      </c>
      <c r="B10462" s="1">
        <v>42180</v>
      </c>
      <c r="C10462" s="6">
        <v>0.53424768518518517</v>
      </c>
      <c r="L10462">
        <v>10461</v>
      </c>
      <c r="M10462">
        <v>4582</v>
      </c>
      <c r="N10462" t="s">
        <v>5</v>
      </c>
      <c r="O10462">
        <v>1</v>
      </c>
    </row>
    <row r="10463" spans="1:15" x14ac:dyDescent="0.2">
      <c r="A10463">
        <v>10462</v>
      </c>
      <c r="B10463" s="1">
        <v>42180</v>
      </c>
      <c r="C10463" s="6">
        <v>0.55423611111111115</v>
      </c>
      <c r="L10463">
        <v>10462</v>
      </c>
      <c r="M10463">
        <v>4582</v>
      </c>
      <c r="N10463" t="s">
        <v>48</v>
      </c>
      <c r="O10463">
        <v>1</v>
      </c>
    </row>
    <row r="10464" spans="1:15" x14ac:dyDescent="0.2">
      <c r="A10464">
        <v>10463</v>
      </c>
      <c r="B10464" s="1">
        <v>42180</v>
      </c>
      <c r="C10464" s="6">
        <v>0.55958333333333332</v>
      </c>
      <c r="L10464">
        <v>10463</v>
      </c>
      <c r="M10464">
        <v>4583</v>
      </c>
      <c r="N10464" t="s">
        <v>31</v>
      </c>
      <c r="O10464">
        <v>1</v>
      </c>
    </row>
    <row r="10465" spans="1:15" x14ac:dyDescent="0.2">
      <c r="A10465">
        <v>10464</v>
      </c>
      <c r="B10465" s="1">
        <v>42180</v>
      </c>
      <c r="C10465" s="6">
        <v>0.563923611111111</v>
      </c>
      <c r="L10465">
        <v>10464</v>
      </c>
      <c r="M10465">
        <v>4583</v>
      </c>
      <c r="N10465" t="s">
        <v>68</v>
      </c>
      <c r="O10465">
        <v>1</v>
      </c>
    </row>
    <row r="10466" spans="1:15" x14ac:dyDescent="0.2">
      <c r="A10466">
        <v>10465</v>
      </c>
      <c r="B10466" s="1">
        <v>42180</v>
      </c>
      <c r="C10466" s="6">
        <v>0.57207175925925924</v>
      </c>
      <c r="L10466">
        <v>10465</v>
      </c>
      <c r="M10466">
        <v>4584</v>
      </c>
      <c r="N10466" t="s">
        <v>58</v>
      </c>
      <c r="O10466">
        <v>1</v>
      </c>
    </row>
    <row r="10467" spans="1:15" x14ac:dyDescent="0.2">
      <c r="A10467">
        <v>10466</v>
      </c>
      <c r="B10467" s="1">
        <v>42180</v>
      </c>
      <c r="C10467" s="6">
        <v>0.57263888888888892</v>
      </c>
      <c r="L10467">
        <v>10466</v>
      </c>
      <c r="M10467">
        <v>4584</v>
      </c>
      <c r="N10467" t="s">
        <v>84</v>
      </c>
      <c r="O10467">
        <v>1</v>
      </c>
    </row>
    <row r="10468" spans="1:15" x14ac:dyDescent="0.2">
      <c r="A10468">
        <v>10467</v>
      </c>
      <c r="B10468" s="1">
        <v>42180</v>
      </c>
      <c r="C10468" s="6">
        <v>0.57598379629629637</v>
      </c>
      <c r="L10468">
        <v>10467</v>
      </c>
      <c r="M10468">
        <v>4585</v>
      </c>
      <c r="N10468" t="s">
        <v>16</v>
      </c>
      <c r="O10468">
        <v>1</v>
      </c>
    </row>
    <row r="10469" spans="1:15" x14ac:dyDescent="0.2">
      <c r="A10469">
        <v>10468</v>
      </c>
      <c r="B10469" s="1">
        <v>42180</v>
      </c>
      <c r="C10469" s="6">
        <v>0.58464120370370365</v>
      </c>
      <c r="L10469">
        <v>10468</v>
      </c>
      <c r="M10469">
        <v>4586</v>
      </c>
      <c r="N10469" t="s">
        <v>84</v>
      </c>
      <c r="O10469">
        <v>1</v>
      </c>
    </row>
    <row r="10470" spans="1:15" x14ac:dyDescent="0.2">
      <c r="A10470">
        <v>10469</v>
      </c>
      <c r="B10470" s="1">
        <v>42180</v>
      </c>
      <c r="C10470" s="6">
        <v>0.58809027777777767</v>
      </c>
      <c r="L10470">
        <v>10469</v>
      </c>
      <c r="M10470">
        <v>4587</v>
      </c>
      <c r="N10470" t="s">
        <v>52</v>
      </c>
      <c r="O10470">
        <v>1</v>
      </c>
    </row>
    <row r="10471" spans="1:15" x14ac:dyDescent="0.2">
      <c r="A10471">
        <v>10470</v>
      </c>
      <c r="B10471" s="1">
        <v>42180</v>
      </c>
      <c r="C10471" s="6">
        <v>0.60712962962962957</v>
      </c>
      <c r="L10471">
        <v>10470</v>
      </c>
      <c r="M10471">
        <v>4587</v>
      </c>
      <c r="N10471" t="s">
        <v>77</v>
      </c>
      <c r="O10471">
        <v>1</v>
      </c>
    </row>
    <row r="10472" spans="1:15" x14ac:dyDescent="0.2">
      <c r="A10472">
        <v>10471</v>
      </c>
      <c r="B10472" s="1">
        <v>42180</v>
      </c>
      <c r="C10472" s="6">
        <v>0.6139930555555555</v>
      </c>
      <c r="L10472">
        <v>10471</v>
      </c>
      <c r="M10472">
        <v>4588</v>
      </c>
      <c r="N10472" t="s">
        <v>31</v>
      </c>
      <c r="O10472">
        <v>1</v>
      </c>
    </row>
    <row r="10473" spans="1:15" x14ac:dyDescent="0.2">
      <c r="A10473">
        <v>10472</v>
      </c>
      <c r="B10473" s="1">
        <v>42180</v>
      </c>
      <c r="C10473" s="6">
        <v>0.62760416666666674</v>
      </c>
      <c r="L10473">
        <v>10472</v>
      </c>
      <c r="M10473">
        <v>4589</v>
      </c>
      <c r="N10473" t="s">
        <v>31</v>
      </c>
      <c r="O10473">
        <v>1</v>
      </c>
    </row>
    <row r="10474" spans="1:15" x14ac:dyDescent="0.2">
      <c r="A10474">
        <v>10473</v>
      </c>
      <c r="B10474" s="1">
        <v>42180</v>
      </c>
      <c r="C10474" s="6">
        <v>0.62924768518518515</v>
      </c>
      <c r="L10474">
        <v>10473</v>
      </c>
      <c r="M10474">
        <v>4589</v>
      </c>
      <c r="N10474" t="s">
        <v>64</v>
      </c>
      <c r="O10474">
        <v>1</v>
      </c>
    </row>
    <row r="10475" spans="1:15" x14ac:dyDescent="0.2">
      <c r="A10475">
        <v>10474</v>
      </c>
      <c r="B10475" s="1">
        <v>42180</v>
      </c>
      <c r="C10475" s="6">
        <v>0.63304398148148144</v>
      </c>
      <c r="L10475">
        <v>10474</v>
      </c>
      <c r="M10475">
        <v>4589</v>
      </c>
      <c r="N10475" t="s">
        <v>86</v>
      </c>
      <c r="O10475">
        <v>1</v>
      </c>
    </row>
    <row r="10476" spans="1:15" x14ac:dyDescent="0.2">
      <c r="A10476">
        <v>10475</v>
      </c>
      <c r="B10476" s="1">
        <v>42180</v>
      </c>
      <c r="C10476" s="6">
        <v>0.63638888888888889</v>
      </c>
      <c r="L10476">
        <v>10475</v>
      </c>
      <c r="M10476">
        <v>4589</v>
      </c>
      <c r="N10476" t="s">
        <v>66</v>
      </c>
      <c r="O10476">
        <v>1</v>
      </c>
    </row>
    <row r="10477" spans="1:15" x14ac:dyDescent="0.2">
      <c r="A10477">
        <v>10476</v>
      </c>
      <c r="B10477" s="1">
        <v>42180</v>
      </c>
      <c r="C10477" s="6">
        <v>0.64001157407407416</v>
      </c>
      <c r="L10477">
        <v>10476</v>
      </c>
      <c r="M10477">
        <v>4590</v>
      </c>
      <c r="N10477" t="s">
        <v>25</v>
      </c>
      <c r="O10477">
        <v>1</v>
      </c>
    </row>
    <row r="10478" spans="1:15" x14ac:dyDescent="0.2">
      <c r="A10478">
        <v>10477</v>
      </c>
      <c r="B10478" s="1">
        <v>42180</v>
      </c>
      <c r="C10478" s="6">
        <v>0.64340277777777777</v>
      </c>
      <c r="L10478">
        <v>10477</v>
      </c>
      <c r="M10478">
        <v>4590</v>
      </c>
      <c r="N10478" t="s">
        <v>20</v>
      </c>
      <c r="O10478">
        <v>1</v>
      </c>
    </row>
    <row r="10479" spans="1:15" x14ac:dyDescent="0.2">
      <c r="A10479">
        <v>10478</v>
      </c>
      <c r="B10479" s="1">
        <v>42180</v>
      </c>
      <c r="C10479" s="6">
        <v>0.64385416666666662</v>
      </c>
      <c r="L10479">
        <v>10478</v>
      </c>
      <c r="M10479">
        <v>4591</v>
      </c>
      <c r="N10479" t="s">
        <v>61</v>
      </c>
      <c r="O10479">
        <v>1</v>
      </c>
    </row>
    <row r="10480" spans="1:15" x14ac:dyDescent="0.2">
      <c r="A10480">
        <v>10479</v>
      </c>
      <c r="B10480" s="1">
        <v>42180</v>
      </c>
      <c r="C10480" s="6">
        <v>0.64858796296296295</v>
      </c>
      <c r="L10480">
        <v>10479</v>
      </c>
      <c r="M10480">
        <v>4591</v>
      </c>
      <c r="N10480" t="s">
        <v>7</v>
      </c>
      <c r="O10480">
        <v>1</v>
      </c>
    </row>
    <row r="10481" spans="1:15" x14ac:dyDescent="0.2">
      <c r="A10481">
        <v>10480</v>
      </c>
      <c r="B10481" s="1">
        <v>42180</v>
      </c>
      <c r="C10481" s="6">
        <v>0.67732638888888896</v>
      </c>
      <c r="L10481">
        <v>10480</v>
      </c>
      <c r="M10481">
        <v>4591</v>
      </c>
      <c r="N10481" t="s">
        <v>65</v>
      </c>
      <c r="O10481">
        <v>1</v>
      </c>
    </row>
    <row r="10482" spans="1:15" x14ac:dyDescent="0.2">
      <c r="A10482">
        <v>10481</v>
      </c>
      <c r="B10482" s="1">
        <v>42180</v>
      </c>
      <c r="C10482" s="6">
        <v>0.68806712962962968</v>
      </c>
      <c r="L10482">
        <v>10481</v>
      </c>
      <c r="M10482">
        <v>4591</v>
      </c>
      <c r="N10482" t="s">
        <v>92</v>
      </c>
      <c r="O10482">
        <v>1</v>
      </c>
    </row>
    <row r="10483" spans="1:15" x14ac:dyDescent="0.2">
      <c r="A10483">
        <v>10482</v>
      </c>
      <c r="B10483" s="1">
        <v>42180</v>
      </c>
      <c r="C10483" s="6">
        <v>0.69506944444444452</v>
      </c>
      <c r="L10483">
        <v>10482</v>
      </c>
      <c r="M10483">
        <v>4592</v>
      </c>
      <c r="N10483" t="s">
        <v>90</v>
      </c>
      <c r="O10483">
        <v>1</v>
      </c>
    </row>
    <row r="10484" spans="1:15" x14ac:dyDescent="0.2">
      <c r="A10484">
        <v>10483</v>
      </c>
      <c r="B10484" s="1">
        <v>42180</v>
      </c>
      <c r="C10484" s="6">
        <v>0.71194444444444449</v>
      </c>
      <c r="L10484">
        <v>10483</v>
      </c>
      <c r="M10484">
        <v>4593</v>
      </c>
      <c r="N10484" t="s">
        <v>22</v>
      </c>
      <c r="O10484">
        <v>1</v>
      </c>
    </row>
    <row r="10485" spans="1:15" x14ac:dyDescent="0.2">
      <c r="A10485">
        <v>10484</v>
      </c>
      <c r="B10485" s="1">
        <v>42180</v>
      </c>
      <c r="C10485" s="6">
        <v>0.72158564814814818</v>
      </c>
      <c r="L10485">
        <v>10484</v>
      </c>
      <c r="M10485">
        <v>4594</v>
      </c>
      <c r="N10485" t="s">
        <v>20</v>
      </c>
      <c r="O10485">
        <v>1</v>
      </c>
    </row>
    <row r="10486" spans="1:15" x14ac:dyDescent="0.2">
      <c r="A10486">
        <v>10485</v>
      </c>
      <c r="B10486" s="1">
        <v>42180</v>
      </c>
      <c r="C10486" s="6">
        <v>0.72788194444444443</v>
      </c>
      <c r="L10486">
        <v>10485</v>
      </c>
      <c r="M10486">
        <v>4595</v>
      </c>
      <c r="N10486" t="s">
        <v>41</v>
      </c>
      <c r="O10486">
        <v>1</v>
      </c>
    </row>
    <row r="10487" spans="1:15" x14ac:dyDescent="0.2">
      <c r="A10487">
        <v>10486</v>
      </c>
      <c r="B10487" s="1">
        <v>42180</v>
      </c>
      <c r="C10487" s="6">
        <v>0.73670138888888892</v>
      </c>
      <c r="L10487">
        <v>10486</v>
      </c>
      <c r="M10487">
        <v>4596</v>
      </c>
      <c r="N10487" t="s">
        <v>36</v>
      </c>
      <c r="O10487">
        <v>1</v>
      </c>
    </row>
    <row r="10488" spans="1:15" x14ac:dyDescent="0.2">
      <c r="A10488">
        <v>10487</v>
      </c>
      <c r="B10488" s="1">
        <v>42180</v>
      </c>
      <c r="C10488" s="6">
        <v>0.73949074074074073</v>
      </c>
      <c r="L10488">
        <v>10487</v>
      </c>
      <c r="M10488">
        <v>4596</v>
      </c>
      <c r="N10488" t="s">
        <v>28</v>
      </c>
      <c r="O10488">
        <v>1</v>
      </c>
    </row>
    <row r="10489" spans="1:15" x14ac:dyDescent="0.2">
      <c r="A10489">
        <v>10488</v>
      </c>
      <c r="B10489" s="1">
        <v>42180</v>
      </c>
      <c r="C10489" s="6">
        <v>0.74356481481481485</v>
      </c>
      <c r="L10489">
        <v>10488</v>
      </c>
      <c r="M10489">
        <v>4597</v>
      </c>
      <c r="N10489" t="s">
        <v>87</v>
      </c>
      <c r="O10489">
        <v>1</v>
      </c>
    </row>
    <row r="10490" spans="1:15" x14ac:dyDescent="0.2">
      <c r="A10490">
        <v>10489</v>
      </c>
      <c r="B10490" s="1">
        <v>42180</v>
      </c>
      <c r="C10490" s="6">
        <v>0.74451388888888892</v>
      </c>
      <c r="L10490">
        <v>10489</v>
      </c>
      <c r="M10490">
        <v>4597</v>
      </c>
      <c r="N10490" t="s">
        <v>64</v>
      </c>
      <c r="O10490">
        <v>1</v>
      </c>
    </row>
    <row r="10491" spans="1:15" x14ac:dyDescent="0.2">
      <c r="A10491">
        <v>10490</v>
      </c>
      <c r="B10491" s="1">
        <v>42180</v>
      </c>
      <c r="C10491" s="6">
        <v>0.76244212962962954</v>
      </c>
      <c r="L10491">
        <v>10490</v>
      </c>
      <c r="M10491">
        <v>4597</v>
      </c>
      <c r="N10491" t="s">
        <v>60</v>
      </c>
      <c r="O10491">
        <v>1</v>
      </c>
    </row>
    <row r="10492" spans="1:15" x14ac:dyDescent="0.2">
      <c r="A10492">
        <v>10491</v>
      </c>
      <c r="B10492" s="1">
        <v>42180</v>
      </c>
      <c r="C10492" s="6">
        <v>0.76877314814814812</v>
      </c>
      <c r="L10492">
        <v>10491</v>
      </c>
      <c r="M10492">
        <v>4598</v>
      </c>
      <c r="N10492" t="s">
        <v>42</v>
      </c>
      <c r="O10492">
        <v>1</v>
      </c>
    </row>
    <row r="10493" spans="1:15" x14ac:dyDescent="0.2">
      <c r="A10493">
        <v>10492</v>
      </c>
      <c r="B10493" s="1">
        <v>42180</v>
      </c>
      <c r="C10493" s="6">
        <v>0.77369212962962952</v>
      </c>
      <c r="L10493">
        <v>10492</v>
      </c>
      <c r="M10493">
        <v>4599</v>
      </c>
      <c r="N10493" t="s">
        <v>48</v>
      </c>
      <c r="O10493">
        <v>1</v>
      </c>
    </row>
    <row r="10494" spans="1:15" x14ac:dyDescent="0.2">
      <c r="A10494">
        <v>10493</v>
      </c>
      <c r="B10494" s="1">
        <v>42180</v>
      </c>
      <c r="C10494" s="6">
        <v>0.77646990740740751</v>
      </c>
      <c r="L10494">
        <v>10493</v>
      </c>
      <c r="M10494">
        <v>4600</v>
      </c>
      <c r="N10494" t="s">
        <v>17</v>
      </c>
      <c r="O10494">
        <v>1</v>
      </c>
    </row>
    <row r="10495" spans="1:15" x14ac:dyDescent="0.2">
      <c r="A10495">
        <v>10494</v>
      </c>
      <c r="B10495" s="1">
        <v>42180</v>
      </c>
      <c r="C10495" s="6">
        <v>0.78947916666666673</v>
      </c>
      <c r="L10495">
        <v>10494</v>
      </c>
      <c r="M10495">
        <v>4601</v>
      </c>
      <c r="N10495" t="s">
        <v>6</v>
      </c>
      <c r="O10495">
        <v>1</v>
      </c>
    </row>
    <row r="10496" spans="1:15" x14ac:dyDescent="0.2">
      <c r="A10496">
        <v>10495</v>
      </c>
      <c r="B10496" s="1">
        <v>42180</v>
      </c>
      <c r="C10496" s="6">
        <v>0.79288194444444438</v>
      </c>
      <c r="L10496">
        <v>10495</v>
      </c>
      <c r="M10496">
        <v>4602</v>
      </c>
      <c r="N10496" t="s">
        <v>25</v>
      </c>
      <c r="O10496">
        <v>1</v>
      </c>
    </row>
    <row r="10497" spans="1:15" x14ac:dyDescent="0.2">
      <c r="A10497">
        <v>10496</v>
      </c>
      <c r="B10497" s="1">
        <v>42180</v>
      </c>
      <c r="C10497" s="6">
        <v>0.79674768518518513</v>
      </c>
      <c r="L10497">
        <v>10496</v>
      </c>
      <c r="M10497">
        <v>4602</v>
      </c>
      <c r="N10497" t="s">
        <v>5</v>
      </c>
      <c r="O10497">
        <v>1</v>
      </c>
    </row>
    <row r="10498" spans="1:15" x14ac:dyDescent="0.2">
      <c r="A10498">
        <v>10497</v>
      </c>
      <c r="B10498" s="1">
        <v>42180</v>
      </c>
      <c r="C10498" s="6">
        <v>0.80505787037037035</v>
      </c>
      <c r="L10498">
        <v>10497</v>
      </c>
      <c r="M10498">
        <v>4602</v>
      </c>
      <c r="N10498" t="s">
        <v>64</v>
      </c>
      <c r="O10498">
        <v>1</v>
      </c>
    </row>
    <row r="10499" spans="1:15" x14ac:dyDescent="0.2">
      <c r="A10499">
        <v>10498</v>
      </c>
      <c r="B10499" s="1">
        <v>42180</v>
      </c>
      <c r="C10499" s="6">
        <v>0.80715277777777783</v>
      </c>
      <c r="L10499">
        <v>10498</v>
      </c>
      <c r="M10499">
        <v>4603</v>
      </c>
      <c r="N10499" t="s">
        <v>12</v>
      </c>
      <c r="O10499">
        <v>1</v>
      </c>
    </row>
    <row r="10500" spans="1:15" x14ac:dyDescent="0.2">
      <c r="A10500">
        <v>10499</v>
      </c>
      <c r="B10500" s="1">
        <v>42180</v>
      </c>
      <c r="C10500" s="6">
        <v>0.80729166666666674</v>
      </c>
      <c r="L10500">
        <v>10499</v>
      </c>
      <c r="M10500">
        <v>4603</v>
      </c>
      <c r="N10500" t="s">
        <v>57</v>
      </c>
      <c r="O10500">
        <v>1</v>
      </c>
    </row>
    <row r="10501" spans="1:15" x14ac:dyDescent="0.2">
      <c r="A10501">
        <v>10500</v>
      </c>
      <c r="B10501" s="1">
        <v>42180</v>
      </c>
      <c r="C10501" s="6">
        <v>0.81212962962962965</v>
      </c>
      <c r="L10501">
        <v>10500</v>
      </c>
      <c r="M10501">
        <v>4603</v>
      </c>
      <c r="N10501" t="s">
        <v>32</v>
      </c>
      <c r="O10501">
        <v>1</v>
      </c>
    </row>
    <row r="10502" spans="1:15" x14ac:dyDescent="0.2">
      <c r="A10502">
        <v>10501</v>
      </c>
      <c r="B10502" s="1">
        <v>42180</v>
      </c>
      <c r="C10502" s="6">
        <v>0.8150694444444444</v>
      </c>
      <c r="L10502">
        <v>10501</v>
      </c>
      <c r="M10502">
        <v>4603</v>
      </c>
      <c r="N10502" t="s">
        <v>9</v>
      </c>
      <c r="O10502">
        <v>1</v>
      </c>
    </row>
    <row r="10503" spans="1:15" x14ac:dyDescent="0.2">
      <c r="A10503">
        <v>10502</v>
      </c>
      <c r="B10503" s="1">
        <v>42180</v>
      </c>
      <c r="C10503" s="6">
        <v>0.85479166666666662</v>
      </c>
      <c r="L10503">
        <v>10502</v>
      </c>
      <c r="M10503">
        <v>4603</v>
      </c>
      <c r="N10503" t="s">
        <v>77</v>
      </c>
      <c r="O10503">
        <v>1</v>
      </c>
    </row>
    <row r="10504" spans="1:15" x14ac:dyDescent="0.2">
      <c r="A10504">
        <v>10503</v>
      </c>
      <c r="B10504" s="1">
        <v>42180</v>
      </c>
      <c r="C10504" s="6">
        <v>0.8585300925925925</v>
      </c>
      <c r="L10504">
        <v>10503</v>
      </c>
      <c r="M10504">
        <v>4604</v>
      </c>
      <c r="N10504" t="s">
        <v>87</v>
      </c>
      <c r="O10504">
        <v>1</v>
      </c>
    </row>
    <row r="10505" spans="1:15" x14ac:dyDescent="0.2">
      <c r="A10505">
        <v>10504</v>
      </c>
      <c r="B10505" s="1">
        <v>42180</v>
      </c>
      <c r="C10505" s="6">
        <v>0.85990740740740734</v>
      </c>
      <c r="L10505">
        <v>10504</v>
      </c>
      <c r="M10505">
        <v>4604</v>
      </c>
      <c r="N10505" t="s">
        <v>81</v>
      </c>
      <c r="O10505">
        <v>1</v>
      </c>
    </row>
    <row r="10506" spans="1:15" x14ac:dyDescent="0.2">
      <c r="A10506">
        <v>10505</v>
      </c>
      <c r="B10506" s="1">
        <v>42180</v>
      </c>
      <c r="C10506" s="6">
        <v>0.8700578703703703</v>
      </c>
      <c r="L10506">
        <v>10505</v>
      </c>
      <c r="M10506">
        <v>4605</v>
      </c>
      <c r="N10506" t="s">
        <v>56</v>
      </c>
      <c r="O10506">
        <v>1</v>
      </c>
    </row>
    <row r="10507" spans="1:15" x14ac:dyDescent="0.2">
      <c r="A10507">
        <v>10506</v>
      </c>
      <c r="B10507" s="1">
        <v>42180</v>
      </c>
      <c r="C10507" s="6">
        <v>0.88240740740740731</v>
      </c>
      <c r="L10507">
        <v>10506</v>
      </c>
      <c r="M10507">
        <v>4606</v>
      </c>
      <c r="N10507" t="s">
        <v>14</v>
      </c>
      <c r="O10507">
        <v>1</v>
      </c>
    </row>
    <row r="10508" spans="1:15" x14ac:dyDescent="0.2">
      <c r="A10508">
        <v>10507</v>
      </c>
      <c r="B10508" s="1">
        <v>42180</v>
      </c>
      <c r="C10508" s="6">
        <v>0.88584490740740751</v>
      </c>
      <c r="L10508">
        <v>10507</v>
      </c>
      <c r="M10508">
        <v>4607</v>
      </c>
      <c r="N10508" t="s">
        <v>10</v>
      </c>
      <c r="O10508">
        <v>1</v>
      </c>
    </row>
    <row r="10509" spans="1:15" x14ac:dyDescent="0.2">
      <c r="A10509">
        <v>10508</v>
      </c>
      <c r="B10509" s="1">
        <v>42180</v>
      </c>
      <c r="C10509" s="6">
        <v>0.91635416666666658</v>
      </c>
      <c r="L10509">
        <v>10508</v>
      </c>
      <c r="M10509">
        <v>4607</v>
      </c>
      <c r="N10509" t="s">
        <v>41</v>
      </c>
      <c r="O10509">
        <v>1</v>
      </c>
    </row>
    <row r="10510" spans="1:15" x14ac:dyDescent="0.2">
      <c r="A10510">
        <v>10509</v>
      </c>
      <c r="B10510" s="1">
        <v>42180</v>
      </c>
      <c r="C10510" s="6">
        <v>0.91728009259259258</v>
      </c>
      <c r="L10510">
        <v>10509</v>
      </c>
      <c r="M10510">
        <v>4608</v>
      </c>
      <c r="N10510" t="s">
        <v>57</v>
      </c>
      <c r="O10510">
        <v>1</v>
      </c>
    </row>
    <row r="10511" spans="1:15" x14ac:dyDescent="0.2">
      <c r="A10511">
        <v>10510</v>
      </c>
      <c r="B10511" s="1">
        <v>42181</v>
      </c>
      <c r="C10511" s="6">
        <v>0.4759606481481482</v>
      </c>
      <c r="L10511">
        <v>10510</v>
      </c>
      <c r="M10511">
        <v>4608</v>
      </c>
      <c r="N10511" t="s">
        <v>15</v>
      </c>
      <c r="O10511">
        <v>1</v>
      </c>
    </row>
    <row r="10512" spans="1:15" x14ac:dyDescent="0.2">
      <c r="A10512">
        <v>10511</v>
      </c>
      <c r="B10512" s="1">
        <v>42181</v>
      </c>
      <c r="C10512" s="6">
        <v>0.48509259259259263</v>
      </c>
      <c r="L10512">
        <v>10511</v>
      </c>
      <c r="M10512">
        <v>4608</v>
      </c>
      <c r="N10512" t="s">
        <v>10</v>
      </c>
      <c r="O10512">
        <v>1</v>
      </c>
    </row>
    <row r="10513" spans="1:15" x14ac:dyDescent="0.2">
      <c r="A10513">
        <v>10512</v>
      </c>
      <c r="B10513" s="1">
        <v>42181</v>
      </c>
      <c r="C10513" s="6">
        <v>0.4856018518518519</v>
      </c>
      <c r="L10513">
        <v>10512</v>
      </c>
      <c r="M10513">
        <v>4608</v>
      </c>
      <c r="N10513" t="s">
        <v>81</v>
      </c>
      <c r="O10513">
        <v>1</v>
      </c>
    </row>
    <row r="10514" spans="1:15" x14ac:dyDescent="0.2">
      <c r="A10514">
        <v>10513</v>
      </c>
      <c r="B10514" s="1">
        <v>42181</v>
      </c>
      <c r="C10514" s="6">
        <v>0.49153935185185182</v>
      </c>
      <c r="L10514">
        <v>10513</v>
      </c>
      <c r="M10514">
        <v>4609</v>
      </c>
      <c r="N10514" t="s">
        <v>58</v>
      </c>
      <c r="O10514">
        <v>1</v>
      </c>
    </row>
    <row r="10515" spans="1:15" x14ac:dyDescent="0.2">
      <c r="A10515">
        <v>10514</v>
      </c>
      <c r="B10515" s="1">
        <v>42181</v>
      </c>
      <c r="C10515" s="6">
        <v>0.50883101851851853</v>
      </c>
      <c r="L10515">
        <v>10514</v>
      </c>
      <c r="M10515">
        <v>4610</v>
      </c>
      <c r="N10515" t="s">
        <v>46</v>
      </c>
      <c r="O10515">
        <v>1</v>
      </c>
    </row>
    <row r="10516" spans="1:15" x14ac:dyDescent="0.2">
      <c r="A10516">
        <v>10515</v>
      </c>
      <c r="B10516" s="1">
        <v>42181</v>
      </c>
      <c r="C10516" s="6">
        <v>0.51366898148148143</v>
      </c>
      <c r="L10516">
        <v>10515</v>
      </c>
      <c r="M10516">
        <v>4611</v>
      </c>
      <c r="N10516" t="s">
        <v>26</v>
      </c>
      <c r="O10516">
        <v>1</v>
      </c>
    </row>
    <row r="10517" spans="1:15" x14ac:dyDescent="0.2">
      <c r="A10517">
        <v>10516</v>
      </c>
      <c r="B10517" s="1">
        <v>42181</v>
      </c>
      <c r="C10517" s="6">
        <v>0.52232638888888894</v>
      </c>
      <c r="L10517">
        <v>10516</v>
      </c>
      <c r="M10517">
        <v>4611</v>
      </c>
      <c r="N10517" t="s">
        <v>62</v>
      </c>
      <c r="O10517">
        <v>1</v>
      </c>
    </row>
    <row r="10518" spans="1:15" x14ac:dyDescent="0.2">
      <c r="A10518">
        <v>10517</v>
      </c>
      <c r="B10518" s="1">
        <v>42181</v>
      </c>
      <c r="C10518" s="6">
        <v>0.52646990740740751</v>
      </c>
      <c r="L10518">
        <v>10517</v>
      </c>
      <c r="M10518">
        <v>4611</v>
      </c>
      <c r="N10518" t="s">
        <v>61</v>
      </c>
      <c r="O10518">
        <v>1</v>
      </c>
    </row>
    <row r="10519" spans="1:15" x14ac:dyDescent="0.2">
      <c r="A10519">
        <v>10518</v>
      </c>
      <c r="B10519" s="1">
        <v>42181</v>
      </c>
      <c r="C10519" s="6">
        <v>0.53222222222222215</v>
      </c>
      <c r="L10519">
        <v>10518</v>
      </c>
      <c r="M10519">
        <v>4611</v>
      </c>
      <c r="N10519" t="s">
        <v>5</v>
      </c>
      <c r="O10519">
        <v>1</v>
      </c>
    </row>
    <row r="10520" spans="1:15" x14ac:dyDescent="0.2">
      <c r="A10520">
        <v>10519</v>
      </c>
      <c r="B10520" s="1">
        <v>42181</v>
      </c>
      <c r="C10520" s="6">
        <v>0.53976851851851859</v>
      </c>
      <c r="L10520">
        <v>10519</v>
      </c>
      <c r="M10520">
        <v>4611</v>
      </c>
      <c r="N10520" t="s">
        <v>23</v>
      </c>
      <c r="O10520">
        <v>1</v>
      </c>
    </row>
    <row r="10521" spans="1:15" x14ac:dyDescent="0.2">
      <c r="A10521">
        <v>10520</v>
      </c>
      <c r="B10521" s="1">
        <v>42181</v>
      </c>
      <c r="C10521" s="6">
        <v>0.54160879629629632</v>
      </c>
      <c r="L10521">
        <v>10520</v>
      </c>
      <c r="M10521">
        <v>4611</v>
      </c>
      <c r="N10521" t="s">
        <v>51</v>
      </c>
      <c r="O10521">
        <v>1</v>
      </c>
    </row>
    <row r="10522" spans="1:15" x14ac:dyDescent="0.2">
      <c r="A10522">
        <v>10521</v>
      </c>
      <c r="B10522" s="1">
        <v>42181</v>
      </c>
      <c r="C10522" s="6">
        <v>0.54798611111111106</v>
      </c>
      <c r="L10522">
        <v>10521</v>
      </c>
      <c r="M10522">
        <v>4611</v>
      </c>
      <c r="N10522" t="s">
        <v>91</v>
      </c>
      <c r="O10522">
        <v>1</v>
      </c>
    </row>
    <row r="10523" spans="1:15" x14ac:dyDescent="0.2">
      <c r="A10523">
        <v>10522</v>
      </c>
      <c r="B10523" s="1">
        <v>42181</v>
      </c>
      <c r="C10523" s="6">
        <v>0.55983796296296306</v>
      </c>
      <c r="L10523">
        <v>10522</v>
      </c>
      <c r="M10523">
        <v>4611</v>
      </c>
      <c r="N10523" t="s">
        <v>92</v>
      </c>
      <c r="O10523">
        <v>1</v>
      </c>
    </row>
    <row r="10524" spans="1:15" x14ac:dyDescent="0.2">
      <c r="A10524">
        <v>10523</v>
      </c>
      <c r="B10524" s="1">
        <v>42181</v>
      </c>
      <c r="C10524" s="6">
        <v>0.56666666666666665</v>
      </c>
      <c r="L10524">
        <v>10523</v>
      </c>
      <c r="M10524">
        <v>4611</v>
      </c>
      <c r="N10524" t="s">
        <v>72</v>
      </c>
      <c r="O10524">
        <v>1</v>
      </c>
    </row>
    <row r="10525" spans="1:15" x14ac:dyDescent="0.2">
      <c r="A10525">
        <v>10524</v>
      </c>
      <c r="B10525" s="1">
        <v>42181</v>
      </c>
      <c r="C10525" s="6">
        <v>0.57314814814814818</v>
      </c>
      <c r="L10525">
        <v>10524</v>
      </c>
      <c r="M10525">
        <v>4611</v>
      </c>
      <c r="N10525" t="s">
        <v>73</v>
      </c>
      <c r="O10525">
        <v>2</v>
      </c>
    </row>
    <row r="10526" spans="1:15" x14ac:dyDescent="0.2">
      <c r="A10526">
        <v>10525</v>
      </c>
      <c r="B10526" s="1">
        <v>42181</v>
      </c>
      <c r="C10526" s="6">
        <v>0.5732060185185186</v>
      </c>
      <c r="L10526">
        <v>10525</v>
      </c>
      <c r="M10526">
        <v>4611</v>
      </c>
      <c r="N10526" t="s">
        <v>13</v>
      </c>
      <c r="O10526">
        <v>1</v>
      </c>
    </row>
    <row r="10527" spans="1:15" x14ac:dyDescent="0.2">
      <c r="A10527">
        <v>10526</v>
      </c>
      <c r="B10527" s="1">
        <v>42181</v>
      </c>
      <c r="C10527" s="6">
        <v>0.57943287037037039</v>
      </c>
      <c r="L10527">
        <v>10526</v>
      </c>
      <c r="M10527">
        <v>4612</v>
      </c>
      <c r="N10527" t="s">
        <v>84</v>
      </c>
      <c r="O10527">
        <v>1</v>
      </c>
    </row>
    <row r="10528" spans="1:15" x14ac:dyDescent="0.2">
      <c r="A10528">
        <v>10527</v>
      </c>
      <c r="B10528" s="1">
        <v>42181</v>
      </c>
      <c r="C10528" s="6">
        <v>0.58140046296296299</v>
      </c>
      <c r="L10528">
        <v>10527</v>
      </c>
      <c r="M10528">
        <v>4613</v>
      </c>
      <c r="N10528" t="s">
        <v>79</v>
      </c>
      <c r="O10528">
        <v>1</v>
      </c>
    </row>
    <row r="10529" spans="1:15" x14ac:dyDescent="0.2">
      <c r="A10529">
        <v>10528</v>
      </c>
      <c r="B10529" s="1">
        <v>42181</v>
      </c>
      <c r="C10529" s="6">
        <v>0.58634259259259269</v>
      </c>
      <c r="L10529">
        <v>10528</v>
      </c>
      <c r="M10529">
        <v>4614</v>
      </c>
      <c r="N10529" t="s">
        <v>55</v>
      </c>
      <c r="O10529">
        <v>1</v>
      </c>
    </row>
    <row r="10530" spans="1:15" x14ac:dyDescent="0.2">
      <c r="A10530">
        <v>10529</v>
      </c>
      <c r="B10530" s="1">
        <v>42181</v>
      </c>
      <c r="C10530" s="6">
        <v>0.59076388888888887</v>
      </c>
      <c r="L10530">
        <v>10529</v>
      </c>
      <c r="M10530">
        <v>4615</v>
      </c>
      <c r="N10530" t="s">
        <v>89</v>
      </c>
      <c r="O10530">
        <v>1</v>
      </c>
    </row>
    <row r="10531" spans="1:15" x14ac:dyDescent="0.2">
      <c r="A10531">
        <v>10530</v>
      </c>
      <c r="B10531" s="1">
        <v>42181</v>
      </c>
      <c r="C10531" s="6">
        <v>0.59608796296296296</v>
      </c>
      <c r="L10531">
        <v>10530</v>
      </c>
      <c r="M10531">
        <v>4615</v>
      </c>
      <c r="N10531" t="s">
        <v>79</v>
      </c>
      <c r="O10531">
        <v>1</v>
      </c>
    </row>
    <row r="10532" spans="1:15" x14ac:dyDescent="0.2">
      <c r="A10532">
        <v>10531</v>
      </c>
      <c r="B10532" s="1">
        <v>42181</v>
      </c>
      <c r="C10532" s="6">
        <v>0.60858796296296291</v>
      </c>
      <c r="L10532">
        <v>10531</v>
      </c>
      <c r="M10532">
        <v>4616</v>
      </c>
      <c r="N10532" t="s">
        <v>40</v>
      </c>
      <c r="O10532">
        <v>1</v>
      </c>
    </row>
    <row r="10533" spans="1:15" x14ac:dyDescent="0.2">
      <c r="A10533">
        <v>10532</v>
      </c>
      <c r="B10533" s="1">
        <v>42181</v>
      </c>
      <c r="C10533" s="6">
        <v>0.62678240740740732</v>
      </c>
      <c r="L10533">
        <v>10532</v>
      </c>
      <c r="M10533">
        <v>4617</v>
      </c>
      <c r="N10533" t="s">
        <v>25</v>
      </c>
      <c r="O10533">
        <v>1</v>
      </c>
    </row>
    <row r="10534" spans="1:15" x14ac:dyDescent="0.2">
      <c r="A10534">
        <v>10533</v>
      </c>
      <c r="B10534" s="1">
        <v>42181</v>
      </c>
      <c r="C10534" s="6">
        <v>0.62703703703703706</v>
      </c>
      <c r="L10534">
        <v>10533</v>
      </c>
      <c r="M10534">
        <v>4617</v>
      </c>
      <c r="N10534" t="s">
        <v>31</v>
      </c>
      <c r="O10534">
        <v>1</v>
      </c>
    </row>
    <row r="10535" spans="1:15" x14ac:dyDescent="0.2">
      <c r="A10535">
        <v>10534</v>
      </c>
      <c r="B10535" s="1">
        <v>42181</v>
      </c>
      <c r="C10535" s="6">
        <v>0.63355324074074071</v>
      </c>
      <c r="L10535">
        <v>10534</v>
      </c>
      <c r="M10535">
        <v>4617</v>
      </c>
      <c r="N10535" t="s">
        <v>61</v>
      </c>
      <c r="O10535">
        <v>1</v>
      </c>
    </row>
    <row r="10536" spans="1:15" x14ac:dyDescent="0.2">
      <c r="A10536">
        <v>10535</v>
      </c>
      <c r="B10536" s="1">
        <v>42181</v>
      </c>
      <c r="C10536" s="6">
        <v>0.63430555555555546</v>
      </c>
      <c r="L10536">
        <v>10535</v>
      </c>
      <c r="M10536">
        <v>4617</v>
      </c>
      <c r="N10536" t="s">
        <v>33</v>
      </c>
      <c r="O10536">
        <v>1</v>
      </c>
    </row>
    <row r="10537" spans="1:15" x14ac:dyDescent="0.2">
      <c r="A10537">
        <v>10536</v>
      </c>
      <c r="B10537" s="1">
        <v>42181</v>
      </c>
      <c r="C10537" s="6">
        <v>0.63961805555555551</v>
      </c>
      <c r="L10537">
        <v>10536</v>
      </c>
      <c r="M10537">
        <v>4618</v>
      </c>
      <c r="N10537" t="s">
        <v>28</v>
      </c>
      <c r="O10537">
        <v>1</v>
      </c>
    </row>
    <row r="10538" spans="1:15" x14ac:dyDescent="0.2">
      <c r="A10538">
        <v>10537</v>
      </c>
      <c r="B10538" s="1">
        <v>42181</v>
      </c>
      <c r="C10538" s="6">
        <v>0.67243055555555564</v>
      </c>
      <c r="L10538">
        <v>10537</v>
      </c>
      <c r="M10538">
        <v>4619</v>
      </c>
      <c r="N10538" t="s">
        <v>88</v>
      </c>
      <c r="O10538">
        <v>1</v>
      </c>
    </row>
    <row r="10539" spans="1:15" x14ac:dyDescent="0.2">
      <c r="A10539">
        <v>10538</v>
      </c>
      <c r="B10539" s="1">
        <v>42181</v>
      </c>
      <c r="C10539" s="6">
        <v>0.6823379629629629</v>
      </c>
      <c r="L10539">
        <v>10538</v>
      </c>
      <c r="M10539">
        <v>4619</v>
      </c>
      <c r="N10539" t="s">
        <v>51</v>
      </c>
      <c r="O10539">
        <v>1</v>
      </c>
    </row>
    <row r="10540" spans="1:15" x14ac:dyDescent="0.2">
      <c r="A10540">
        <v>10539</v>
      </c>
      <c r="B10540" s="1">
        <v>42181</v>
      </c>
      <c r="C10540" s="6">
        <v>0.69013888888888886</v>
      </c>
      <c r="L10540">
        <v>10539</v>
      </c>
      <c r="M10540">
        <v>4619</v>
      </c>
      <c r="N10540" t="s">
        <v>49</v>
      </c>
      <c r="O10540">
        <v>1</v>
      </c>
    </row>
    <row r="10541" spans="1:15" x14ac:dyDescent="0.2">
      <c r="A10541">
        <v>10540</v>
      </c>
      <c r="B10541" s="1">
        <v>42181</v>
      </c>
      <c r="C10541" s="6">
        <v>0.69284722222222217</v>
      </c>
      <c r="L10541">
        <v>10540</v>
      </c>
      <c r="M10541">
        <v>4620</v>
      </c>
      <c r="N10541" t="s">
        <v>39</v>
      </c>
      <c r="O10541">
        <v>1</v>
      </c>
    </row>
    <row r="10542" spans="1:15" x14ac:dyDescent="0.2">
      <c r="A10542">
        <v>10541</v>
      </c>
      <c r="B10542" s="1">
        <v>42181</v>
      </c>
      <c r="C10542" s="6">
        <v>0.69555555555555548</v>
      </c>
      <c r="L10542">
        <v>10541</v>
      </c>
      <c r="M10542">
        <v>4621</v>
      </c>
      <c r="N10542" t="s">
        <v>7</v>
      </c>
      <c r="O10542">
        <v>1</v>
      </c>
    </row>
    <row r="10543" spans="1:15" x14ac:dyDescent="0.2">
      <c r="A10543">
        <v>10542</v>
      </c>
      <c r="B10543" s="1">
        <v>42181</v>
      </c>
      <c r="C10543" s="6">
        <v>0.69942129629629624</v>
      </c>
      <c r="L10543">
        <v>10542</v>
      </c>
      <c r="M10543">
        <v>4621</v>
      </c>
      <c r="N10543" t="s">
        <v>10</v>
      </c>
      <c r="O10543">
        <v>1</v>
      </c>
    </row>
    <row r="10544" spans="1:15" x14ac:dyDescent="0.2">
      <c r="A10544">
        <v>10543</v>
      </c>
      <c r="B10544" s="1">
        <v>42181</v>
      </c>
      <c r="C10544" s="6">
        <v>0.70057870370370368</v>
      </c>
      <c r="L10544">
        <v>10543</v>
      </c>
      <c r="M10544">
        <v>4621</v>
      </c>
      <c r="N10544" t="s">
        <v>28</v>
      </c>
      <c r="O10544">
        <v>1</v>
      </c>
    </row>
    <row r="10545" spans="1:15" x14ac:dyDescent="0.2">
      <c r="A10545">
        <v>10544</v>
      </c>
      <c r="B10545" s="1">
        <v>42181</v>
      </c>
      <c r="C10545" s="6">
        <v>0.70604166666666668</v>
      </c>
      <c r="L10545">
        <v>10544</v>
      </c>
      <c r="M10545">
        <v>4621</v>
      </c>
      <c r="N10545" t="s">
        <v>66</v>
      </c>
      <c r="O10545">
        <v>1</v>
      </c>
    </row>
    <row r="10546" spans="1:15" x14ac:dyDescent="0.2">
      <c r="A10546">
        <v>10545</v>
      </c>
      <c r="B10546" s="1">
        <v>42181</v>
      </c>
      <c r="C10546" s="6">
        <v>0.71550925925925934</v>
      </c>
      <c r="L10546">
        <v>10545</v>
      </c>
      <c r="M10546">
        <v>4622</v>
      </c>
      <c r="N10546" t="s">
        <v>85</v>
      </c>
      <c r="O10546">
        <v>1</v>
      </c>
    </row>
    <row r="10547" spans="1:15" x14ac:dyDescent="0.2">
      <c r="A10547">
        <v>10546</v>
      </c>
      <c r="B10547" s="1">
        <v>42181</v>
      </c>
      <c r="C10547" s="6">
        <v>0.72076388888888898</v>
      </c>
      <c r="L10547">
        <v>10546</v>
      </c>
      <c r="M10547">
        <v>4622</v>
      </c>
      <c r="N10547" t="s">
        <v>49</v>
      </c>
      <c r="O10547">
        <v>1</v>
      </c>
    </row>
    <row r="10548" spans="1:15" x14ac:dyDescent="0.2">
      <c r="A10548">
        <v>10547</v>
      </c>
      <c r="B10548" s="1">
        <v>42181</v>
      </c>
      <c r="C10548" s="6">
        <v>0.74258101851851843</v>
      </c>
      <c r="L10548">
        <v>10547</v>
      </c>
      <c r="M10548">
        <v>4623</v>
      </c>
      <c r="N10548" t="s">
        <v>25</v>
      </c>
      <c r="O10548">
        <v>1</v>
      </c>
    </row>
    <row r="10549" spans="1:15" x14ac:dyDescent="0.2">
      <c r="A10549">
        <v>10548</v>
      </c>
      <c r="B10549" s="1">
        <v>42181</v>
      </c>
      <c r="C10549" s="6">
        <v>0.75697916666666676</v>
      </c>
      <c r="L10549">
        <v>10548</v>
      </c>
      <c r="M10549">
        <v>4623</v>
      </c>
      <c r="N10549" t="s">
        <v>45</v>
      </c>
      <c r="O10549">
        <v>1</v>
      </c>
    </row>
    <row r="10550" spans="1:15" x14ac:dyDescent="0.2">
      <c r="A10550">
        <v>10549</v>
      </c>
      <c r="B10550" s="1">
        <v>42181</v>
      </c>
      <c r="C10550" s="6">
        <v>0.75971064814814815</v>
      </c>
      <c r="L10550">
        <v>10549</v>
      </c>
      <c r="M10550">
        <v>4623</v>
      </c>
      <c r="N10550" t="s">
        <v>31</v>
      </c>
      <c r="O10550">
        <v>1</v>
      </c>
    </row>
    <row r="10551" spans="1:15" x14ac:dyDescent="0.2">
      <c r="A10551">
        <v>10550</v>
      </c>
      <c r="B10551" s="1">
        <v>42181</v>
      </c>
      <c r="C10551" s="6">
        <v>0.76435185185185195</v>
      </c>
      <c r="L10551">
        <v>10550</v>
      </c>
      <c r="M10551">
        <v>4623</v>
      </c>
      <c r="N10551" t="s">
        <v>87</v>
      </c>
      <c r="O10551">
        <v>1</v>
      </c>
    </row>
    <row r="10552" spans="1:15" x14ac:dyDescent="0.2">
      <c r="A10552">
        <v>10551</v>
      </c>
      <c r="B10552" s="1">
        <v>42181</v>
      </c>
      <c r="C10552" s="6">
        <v>0.77452546296296299</v>
      </c>
      <c r="L10552">
        <v>10551</v>
      </c>
      <c r="M10552">
        <v>4623</v>
      </c>
      <c r="N10552" t="s">
        <v>16</v>
      </c>
      <c r="O10552">
        <v>1</v>
      </c>
    </row>
    <row r="10553" spans="1:15" x14ac:dyDescent="0.2">
      <c r="A10553">
        <v>10552</v>
      </c>
      <c r="B10553" s="1">
        <v>42181</v>
      </c>
      <c r="C10553" s="6">
        <v>0.77711805555555546</v>
      </c>
      <c r="L10553">
        <v>10552</v>
      </c>
      <c r="M10553">
        <v>4623</v>
      </c>
      <c r="N10553" t="s">
        <v>55</v>
      </c>
      <c r="O10553">
        <v>1</v>
      </c>
    </row>
    <row r="10554" spans="1:15" x14ac:dyDescent="0.2">
      <c r="A10554">
        <v>10553</v>
      </c>
      <c r="B10554" s="1">
        <v>42181</v>
      </c>
      <c r="C10554" s="6">
        <v>0.78644675925925922</v>
      </c>
      <c r="L10554">
        <v>10553</v>
      </c>
      <c r="M10554">
        <v>4623</v>
      </c>
      <c r="N10554" t="s">
        <v>70</v>
      </c>
      <c r="O10554">
        <v>1</v>
      </c>
    </row>
    <row r="10555" spans="1:15" x14ac:dyDescent="0.2">
      <c r="A10555">
        <v>10554</v>
      </c>
      <c r="B10555" s="1">
        <v>42181</v>
      </c>
      <c r="C10555" s="6">
        <v>0.78902777777777788</v>
      </c>
      <c r="L10555">
        <v>10554</v>
      </c>
      <c r="M10555">
        <v>4623</v>
      </c>
      <c r="N10555" t="s">
        <v>39</v>
      </c>
      <c r="O10555">
        <v>1</v>
      </c>
    </row>
    <row r="10556" spans="1:15" x14ac:dyDescent="0.2">
      <c r="A10556">
        <v>10555</v>
      </c>
      <c r="B10556" s="1">
        <v>42181</v>
      </c>
      <c r="C10556" s="6">
        <v>0.80045138888888889</v>
      </c>
      <c r="L10556">
        <v>10555</v>
      </c>
      <c r="M10556">
        <v>4623</v>
      </c>
      <c r="N10556" t="s">
        <v>48</v>
      </c>
      <c r="O10556">
        <v>1</v>
      </c>
    </row>
    <row r="10557" spans="1:15" x14ac:dyDescent="0.2">
      <c r="A10557">
        <v>10556</v>
      </c>
      <c r="B10557" s="1">
        <v>42181</v>
      </c>
      <c r="C10557" s="6">
        <v>0.80738425925925927</v>
      </c>
      <c r="L10557">
        <v>10556</v>
      </c>
      <c r="M10557">
        <v>4623</v>
      </c>
      <c r="N10557" t="s">
        <v>32</v>
      </c>
      <c r="O10557">
        <v>1</v>
      </c>
    </row>
    <row r="10558" spans="1:15" x14ac:dyDescent="0.2">
      <c r="A10558">
        <v>10557</v>
      </c>
      <c r="B10558" s="1">
        <v>42181</v>
      </c>
      <c r="C10558" s="6">
        <v>0.83126157407407408</v>
      </c>
      <c r="L10558">
        <v>10557</v>
      </c>
      <c r="M10558">
        <v>4623</v>
      </c>
      <c r="N10558" t="s">
        <v>44</v>
      </c>
      <c r="O10558">
        <v>1</v>
      </c>
    </row>
    <row r="10559" spans="1:15" x14ac:dyDescent="0.2">
      <c r="A10559">
        <v>10558</v>
      </c>
      <c r="B10559" s="1">
        <v>42181</v>
      </c>
      <c r="C10559" s="6">
        <v>0.84767361111111117</v>
      </c>
      <c r="L10559">
        <v>10558</v>
      </c>
      <c r="M10559">
        <v>4623</v>
      </c>
      <c r="N10559" t="s">
        <v>9</v>
      </c>
      <c r="O10559">
        <v>1</v>
      </c>
    </row>
    <row r="10560" spans="1:15" x14ac:dyDescent="0.2">
      <c r="A10560">
        <v>10559</v>
      </c>
      <c r="B10560" s="1">
        <v>42181</v>
      </c>
      <c r="C10560" s="6">
        <v>0.84847222222222229</v>
      </c>
      <c r="L10560">
        <v>10559</v>
      </c>
      <c r="M10560">
        <v>4623</v>
      </c>
      <c r="N10560" t="s">
        <v>63</v>
      </c>
      <c r="O10560">
        <v>1</v>
      </c>
    </row>
    <row r="10561" spans="1:15" x14ac:dyDescent="0.2">
      <c r="A10561">
        <v>10560</v>
      </c>
      <c r="B10561" s="1">
        <v>42181</v>
      </c>
      <c r="C10561" s="6">
        <v>0.85436342592592585</v>
      </c>
      <c r="L10561">
        <v>10560</v>
      </c>
      <c r="M10561">
        <v>4624</v>
      </c>
      <c r="N10561" t="s">
        <v>11</v>
      </c>
      <c r="O10561">
        <v>1</v>
      </c>
    </row>
    <row r="10562" spans="1:15" x14ac:dyDescent="0.2">
      <c r="A10562">
        <v>10561</v>
      </c>
      <c r="B10562" s="1">
        <v>42181</v>
      </c>
      <c r="C10562" s="6">
        <v>0.85450231481481476</v>
      </c>
      <c r="L10562">
        <v>10561</v>
      </c>
      <c r="M10562">
        <v>4625</v>
      </c>
      <c r="N10562" t="s">
        <v>25</v>
      </c>
      <c r="O10562">
        <v>1</v>
      </c>
    </row>
    <row r="10563" spans="1:15" x14ac:dyDescent="0.2">
      <c r="A10563">
        <v>10562</v>
      </c>
      <c r="B10563" s="1">
        <v>42181</v>
      </c>
      <c r="C10563" s="6">
        <v>0.86064814814814805</v>
      </c>
      <c r="L10563">
        <v>10562</v>
      </c>
      <c r="M10563">
        <v>4625</v>
      </c>
      <c r="N10563" t="s">
        <v>57</v>
      </c>
      <c r="O10563">
        <v>1</v>
      </c>
    </row>
    <row r="10564" spans="1:15" x14ac:dyDescent="0.2">
      <c r="A10564">
        <v>10563</v>
      </c>
      <c r="B10564" s="1">
        <v>42181</v>
      </c>
      <c r="C10564" s="6">
        <v>0.86887731481481478</v>
      </c>
      <c r="L10564">
        <v>10563</v>
      </c>
      <c r="M10564">
        <v>4625</v>
      </c>
      <c r="N10564" t="s">
        <v>47</v>
      </c>
      <c r="O10564">
        <v>1</v>
      </c>
    </row>
    <row r="10565" spans="1:15" x14ac:dyDescent="0.2">
      <c r="A10565">
        <v>10564</v>
      </c>
      <c r="B10565" s="1">
        <v>42181</v>
      </c>
      <c r="C10565" s="6">
        <v>0.87438657407407416</v>
      </c>
      <c r="L10565">
        <v>10564</v>
      </c>
      <c r="M10565">
        <v>4625</v>
      </c>
      <c r="N10565" t="s">
        <v>9</v>
      </c>
      <c r="O10565">
        <v>1</v>
      </c>
    </row>
    <row r="10566" spans="1:15" x14ac:dyDescent="0.2">
      <c r="A10566">
        <v>10565</v>
      </c>
      <c r="B10566" s="1">
        <v>42181</v>
      </c>
      <c r="C10566" s="6">
        <v>0.89104166666666673</v>
      </c>
      <c r="L10566">
        <v>10565</v>
      </c>
      <c r="M10566">
        <v>4626</v>
      </c>
      <c r="N10566" t="s">
        <v>27</v>
      </c>
      <c r="O10566">
        <v>1</v>
      </c>
    </row>
    <row r="10567" spans="1:15" x14ac:dyDescent="0.2">
      <c r="A10567">
        <v>10566</v>
      </c>
      <c r="B10567" s="1">
        <v>42181</v>
      </c>
      <c r="C10567" s="6">
        <v>0.89938657407407407</v>
      </c>
      <c r="L10567">
        <v>10566</v>
      </c>
      <c r="M10567">
        <v>4627</v>
      </c>
      <c r="N10567" t="s">
        <v>15</v>
      </c>
      <c r="O10567">
        <v>1</v>
      </c>
    </row>
    <row r="10568" spans="1:15" x14ac:dyDescent="0.2">
      <c r="A10568">
        <v>10567</v>
      </c>
      <c r="B10568" s="1">
        <v>42181</v>
      </c>
      <c r="C10568" s="6">
        <v>0.89967592592592593</v>
      </c>
      <c r="L10568">
        <v>10567</v>
      </c>
      <c r="M10568">
        <v>4627</v>
      </c>
      <c r="N10568" t="s">
        <v>58</v>
      </c>
      <c r="O10568">
        <v>1</v>
      </c>
    </row>
    <row r="10569" spans="1:15" x14ac:dyDescent="0.2">
      <c r="A10569">
        <v>10568</v>
      </c>
      <c r="B10569" s="1">
        <v>42181</v>
      </c>
      <c r="C10569" s="6">
        <v>0.9013078703703703</v>
      </c>
      <c r="L10569">
        <v>10568</v>
      </c>
      <c r="M10569">
        <v>4628</v>
      </c>
      <c r="N10569" t="s">
        <v>55</v>
      </c>
      <c r="O10569">
        <v>1</v>
      </c>
    </row>
    <row r="10570" spans="1:15" x14ac:dyDescent="0.2">
      <c r="A10570">
        <v>10569</v>
      </c>
      <c r="B10570" s="1">
        <v>42181</v>
      </c>
      <c r="C10570" s="6">
        <v>0.92500000000000004</v>
      </c>
      <c r="L10570">
        <v>10569</v>
      </c>
      <c r="M10570">
        <v>4628</v>
      </c>
      <c r="N10570" t="s">
        <v>23</v>
      </c>
      <c r="O10570">
        <v>1</v>
      </c>
    </row>
    <row r="10571" spans="1:15" x14ac:dyDescent="0.2">
      <c r="A10571">
        <v>10570</v>
      </c>
      <c r="B10571" s="1">
        <v>42181</v>
      </c>
      <c r="C10571" s="6">
        <v>0.94894675925925931</v>
      </c>
      <c r="L10571">
        <v>10570</v>
      </c>
      <c r="M10571">
        <v>4628</v>
      </c>
      <c r="N10571" t="s">
        <v>39</v>
      </c>
      <c r="O10571">
        <v>1</v>
      </c>
    </row>
    <row r="10572" spans="1:15" x14ac:dyDescent="0.2">
      <c r="A10572">
        <v>10571</v>
      </c>
      <c r="B10572" s="1">
        <v>42181</v>
      </c>
      <c r="C10572" s="6">
        <v>0.95465277777777779</v>
      </c>
      <c r="L10572">
        <v>10571</v>
      </c>
      <c r="M10572">
        <v>4629</v>
      </c>
      <c r="N10572" t="s">
        <v>55</v>
      </c>
      <c r="O10572">
        <v>1</v>
      </c>
    </row>
    <row r="10573" spans="1:15" x14ac:dyDescent="0.2">
      <c r="A10573">
        <v>10572</v>
      </c>
      <c r="B10573" s="1">
        <v>42181</v>
      </c>
      <c r="C10573" s="6">
        <v>0.95873842592592595</v>
      </c>
      <c r="L10573">
        <v>10572</v>
      </c>
      <c r="M10573">
        <v>4629</v>
      </c>
      <c r="N10573" t="s">
        <v>48</v>
      </c>
      <c r="O10573">
        <v>1</v>
      </c>
    </row>
    <row r="10574" spans="1:15" x14ac:dyDescent="0.2">
      <c r="A10574">
        <v>10573</v>
      </c>
      <c r="B10574" s="1">
        <v>42181</v>
      </c>
      <c r="C10574" s="6">
        <v>0.96171296296296305</v>
      </c>
      <c r="L10574">
        <v>10573</v>
      </c>
      <c r="M10574">
        <v>4630</v>
      </c>
      <c r="N10574" t="s">
        <v>25</v>
      </c>
      <c r="O10574">
        <v>1</v>
      </c>
    </row>
    <row r="10575" spans="1:15" x14ac:dyDescent="0.2">
      <c r="A10575">
        <v>10574</v>
      </c>
      <c r="B10575" s="1">
        <v>42182</v>
      </c>
      <c r="C10575" s="6">
        <v>0.49299768518518516</v>
      </c>
      <c r="L10575">
        <v>10574</v>
      </c>
      <c r="M10575">
        <v>4630</v>
      </c>
      <c r="N10575" t="s">
        <v>5</v>
      </c>
      <c r="O10575">
        <v>1</v>
      </c>
    </row>
    <row r="10576" spans="1:15" x14ac:dyDescent="0.2">
      <c r="A10576">
        <v>10575</v>
      </c>
      <c r="B10576" s="1">
        <v>42182</v>
      </c>
      <c r="C10576" s="6">
        <v>0.49501157407407415</v>
      </c>
      <c r="L10576">
        <v>10575</v>
      </c>
      <c r="M10576">
        <v>4630</v>
      </c>
      <c r="N10576" t="s">
        <v>55</v>
      </c>
      <c r="O10576">
        <v>1</v>
      </c>
    </row>
    <row r="10577" spans="1:15" x14ac:dyDescent="0.2">
      <c r="A10577">
        <v>10576</v>
      </c>
      <c r="B10577" s="1">
        <v>42182</v>
      </c>
      <c r="C10577" s="6">
        <v>0.49528935185185174</v>
      </c>
      <c r="L10577">
        <v>10576</v>
      </c>
      <c r="M10577">
        <v>4630</v>
      </c>
      <c r="N10577" t="s">
        <v>20</v>
      </c>
      <c r="O10577">
        <v>1</v>
      </c>
    </row>
    <row r="10578" spans="1:15" x14ac:dyDescent="0.2">
      <c r="A10578">
        <v>10577</v>
      </c>
      <c r="B10578" s="1">
        <v>42182</v>
      </c>
      <c r="C10578" s="6">
        <v>0.49829861111111118</v>
      </c>
      <c r="L10578">
        <v>10577</v>
      </c>
      <c r="M10578">
        <v>4631</v>
      </c>
      <c r="N10578" t="s">
        <v>10</v>
      </c>
      <c r="O10578">
        <v>1</v>
      </c>
    </row>
    <row r="10579" spans="1:15" x14ac:dyDescent="0.2">
      <c r="A10579">
        <v>10578</v>
      </c>
      <c r="B10579" s="1">
        <v>42182</v>
      </c>
      <c r="C10579" s="6">
        <v>0.50905092592592593</v>
      </c>
      <c r="L10579">
        <v>10578</v>
      </c>
      <c r="M10579">
        <v>4631</v>
      </c>
      <c r="N10579" t="s">
        <v>79</v>
      </c>
      <c r="O10579">
        <v>1</v>
      </c>
    </row>
    <row r="10580" spans="1:15" x14ac:dyDescent="0.2">
      <c r="A10580">
        <v>10579</v>
      </c>
      <c r="B10580" s="1">
        <v>42182</v>
      </c>
      <c r="C10580" s="6">
        <v>0.51131944444444444</v>
      </c>
      <c r="L10580">
        <v>10579</v>
      </c>
      <c r="M10580">
        <v>4632</v>
      </c>
      <c r="N10580" t="s">
        <v>31</v>
      </c>
      <c r="O10580">
        <v>1</v>
      </c>
    </row>
    <row r="10581" spans="1:15" x14ac:dyDescent="0.2">
      <c r="A10581">
        <v>10580</v>
      </c>
      <c r="B10581" s="1">
        <v>42182</v>
      </c>
      <c r="C10581" s="6">
        <v>0.51619212962962968</v>
      </c>
      <c r="L10581">
        <v>10580</v>
      </c>
      <c r="M10581">
        <v>4632</v>
      </c>
      <c r="N10581" t="s">
        <v>43</v>
      </c>
      <c r="O10581">
        <v>1</v>
      </c>
    </row>
    <row r="10582" spans="1:15" x14ac:dyDescent="0.2">
      <c r="A10582">
        <v>10581</v>
      </c>
      <c r="B10582" s="1">
        <v>42182</v>
      </c>
      <c r="C10582" s="6">
        <v>0.53613425925925928</v>
      </c>
      <c r="L10582">
        <v>10581</v>
      </c>
      <c r="M10582">
        <v>4633</v>
      </c>
      <c r="N10582" t="s">
        <v>21</v>
      </c>
      <c r="O10582">
        <v>1</v>
      </c>
    </row>
    <row r="10583" spans="1:15" x14ac:dyDescent="0.2">
      <c r="A10583">
        <v>10582</v>
      </c>
      <c r="B10583" s="1">
        <v>42182</v>
      </c>
      <c r="C10583" s="6">
        <v>0.55767361111111113</v>
      </c>
      <c r="L10583">
        <v>10582</v>
      </c>
      <c r="M10583">
        <v>4634</v>
      </c>
      <c r="N10583" t="s">
        <v>17</v>
      </c>
      <c r="O10583">
        <v>1</v>
      </c>
    </row>
    <row r="10584" spans="1:15" x14ac:dyDescent="0.2">
      <c r="A10584">
        <v>10583</v>
      </c>
      <c r="B10584" s="1">
        <v>42182</v>
      </c>
      <c r="C10584" s="6">
        <v>0.57005787037037048</v>
      </c>
      <c r="L10584">
        <v>10583</v>
      </c>
      <c r="M10584">
        <v>4634</v>
      </c>
      <c r="N10584" t="s">
        <v>34</v>
      </c>
      <c r="O10584">
        <v>1</v>
      </c>
    </row>
    <row r="10585" spans="1:15" x14ac:dyDescent="0.2">
      <c r="A10585">
        <v>10584</v>
      </c>
      <c r="B10585" s="1">
        <v>42182</v>
      </c>
      <c r="C10585" s="6">
        <v>0.57094907407407414</v>
      </c>
      <c r="L10585">
        <v>10584</v>
      </c>
      <c r="M10585">
        <v>4634</v>
      </c>
      <c r="N10585" t="s">
        <v>56</v>
      </c>
      <c r="O10585">
        <v>1</v>
      </c>
    </row>
    <row r="10586" spans="1:15" x14ac:dyDescent="0.2">
      <c r="A10586">
        <v>10585</v>
      </c>
      <c r="B10586" s="1">
        <v>42182</v>
      </c>
      <c r="C10586" s="6">
        <v>0.57892361111111112</v>
      </c>
      <c r="L10586">
        <v>10585</v>
      </c>
      <c r="M10586">
        <v>4635</v>
      </c>
      <c r="N10586" t="s">
        <v>31</v>
      </c>
      <c r="O10586">
        <v>1</v>
      </c>
    </row>
    <row r="10587" spans="1:15" x14ac:dyDescent="0.2">
      <c r="A10587">
        <v>10586</v>
      </c>
      <c r="B10587" s="1">
        <v>42182</v>
      </c>
      <c r="C10587" s="6">
        <v>0.58258101851851851</v>
      </c>
      <c r="L10587">
        <v>10586</v>
      </c>
      <c r="M10587">
        <v>4635</v>
      </c>
      <c r="N10587" t="s">
        <v>15</v>
      </c>
      <c r="O10587">
        <v>1</v>
      </c>
    </row>
    <row r="10588" spans="1:15" x14ac:dyDescent="0.2">
      <c r="A10588">
        <v>10587</v>
      </c>
      <c r="B10588" s="1">
        <v>42182</v>
      </c>
      <c r="C10588" s="6">
        <v>0.58839120370370379</v>
      </c>
      <c r="L10588">
        <v>10587</v>
      </c>
      <c r="M10588">
        <v>4636</v>
      </c>
      <c r="N10588" t="s">
        <v>7</v>
      </c>
      <c r="O10588">
        <v>1</v>
      </c>
    </row>
    <row r="10589" spans="1:15" x14ac:dyDescent="0.2">
      <c r="A10589">
        <v>10588</v>
      </c>
      <c r="B10589" s="1">
        <v>42182</v>
      </c>
      <c r="C10589" s="6">
        <v>0.61129629629629623</v>
      </c>
      <c r="L10589">
        <v>10588</v>
      </c>
      <c r="M10589">
        <v>4636</v>
      </c>
      <c r="N10589" t="s">
        <v>47</v>
      </c>
      <c r="O10589">
        <v>1</v>
      </c>
    </row>
    <row r="10590" spans="1:15" x14ac:dyDescent="0.2">
      <c r="A10590">
        <v>10589</v>
      </c>
      <c r="B10590" s="1">
        <v>42182</v>
      </c>
      <c r="C10590" s="6">
        <v>0.61310185185185184</v>
      </c>
      <c r="L10590">
        <v>10589</v>
      </c>
      <c r="M10590">
        <v>4637</v>
      </c>
      <c r="N10590" t="s">
        <v>88</v>
      </c>
      <c r="O10590">
        <v>1</v>
      </c>
    </row>
    <row r="10591" spans="1:15" x14ac:dyDescent="0.2">
      <c r="A10591">
        <v>10590</v>
      </c>
      <c r="B10591" s="1">
        <v>42182</v>
      </c>
      <c r="C10591" s="6">
        <v>0.61862268518518526</v>
      </c>
      <c r="L10591">
        <v>10590</v>
      </c>
      <c r="M10591">
        <v>4637</v>
      </c>
      <c r="N10591" t="s">
        <v>21</v>
      </c>
      <c r="O10591">
        <v>1</v>
      </c>
    </row>
    <row r="10592" spans="1:15" x14ac:dyDescent="0.2">
      <c r="A10592">
        <v>10591</v>
      </c>
      <c r="B10592" s="1">
        <v>42182</v>
      </c>
      <c r="C10592" s="6">
        <v>0.62851851851851848</v>
      </c>
      <c r="L10592">
        <v>10591</v>
      </c>
      <c r="M10592">
        <v>4638</v>
      </c>
      <c r="N10592" t="s">
        <v>71</v>
      </c>
      <c r="O10592">
        <v>1</v>
      </c>
    </row>
    <row r="10593" spans="1:15" x14ac:dyDescent="0.2">
      <c r="A10593">
        <v>10592</v>
      </c>
      <c r="B10593" s="1">
        <v>42182</v>
      </c>
      <c r="C10593" s="6">
        <v>0.633738425925926</v>
      </c>
      <c r="L10593">
        <v>10592</v>
      </c>
      <c r="M10593">
        <v>4638</v>
      </c>
      <c r="N10593" t="s">
        <v>69</v>
      </c>
      <c r="O10593">
        <v>1</v>
      </c>
    </row>
    <row r="10594" spans="1:15" x14ac:dyDescent="0.2">
      <c r="A10594">
        <v>10593</v>
      </c>
      <c r="B10594" s="1">
        <v>42182</v>
      </c>
      <c r="C10594" s="6">
        <v>0.63771990740740736</v>
      </c>
      <c r="L10594">
        <v>10593</v>
      </c>
      <c r="M10594">
        <v>4639</v>
      </c>
      <c r="N10594" t="s">
        <v>6</v>
      </c>
      <c r="O10594">
        <v>1</v>
      </c>
    </row>
    <row r="10595" spans="1:15" x14ac:dyDescent="0.2">
      <c r="A10595">
        <v>10594</v>
      </c>
      <c r="B10595" s="1">
        <v>42182</v>
      </c>
      <c r="C10595" s="6">
        <v>0.64157407407407407</v>
      </c>
      <c r="L10595">
        <v>10594</v>
      </c>
      <c r="M10595">
        <v>4639</v>
      </c>
      <c r="N10595" t="s">
        <v>33</v>
      </c>
      <c r="O10595">
        <v>1</v>
      </c>
    </row>
    <row r="10596" spans="1:15" x14ac:dyDescent="0.2">
      <c r="A10596">
        <v>10595</v>
      </c>
      <c r="B10596" s="1">
        <v>42182</v>
      </c>
      <c r="C10596" s="6">
        <v>0.6452662037037038</v>
      </c>
      <c r="L10596">
        <v>10595</v>
      </c>
      <c r="M10596">
        <v>4639</v>
      </c>
      <c r="N10596" t="s">
        <v>82</v>
      </c>
      <c r="O10596">
        <v>1</v>
      </c>
    </row>
    <row r="10597" spans="1:15" x14ac:dyDescent="0.2">
      <c r="A10597">
        <v>10596</v>
      </c>
      <c r="B10597" s="1">
        <v>42182</v>
      </c>
      <c r="C10597" s="6">
        <v>0.65780092592592587</v>
      </c>
      <c r="L10597">
        <v>10596</v>
      </c>
      <c r="M10597">
        <v>4640</v>
      </c>
      <c r="N10597" t="s">
        <v>30</v>
      </c>
      <c r="O10597">
        <v>1</v>
      </c>
    </row>
    <row r="10598" spans="1:15" x14ac:dyDescent="0.2">
      <c r="A10598">
        <v>10597</v>
      </c>
      <c r="B10598" s="1">
        <v>42182</v>
      </c>
      <c r="C10598" s="6">
        <v>0.66415509259259253</v>
      </c>
      <c r="L10598">
        <v>10597</v>
      </c>
      <c r="M10598">
        <v>4641</v>
      </c>
      <c r="N10598" t="s">
        <v>26</v>
      </c>
      <c r="O10598">
        <v>1</v>
      </c>
    </row>
    <row r="10599" spans="1:15" x14ac:dyDescent="0.2">
      <c r="A10599">
        <v>10598</v>
      </c>
      <c r="B10599" s="1">
        <v>42182</v>
      </c>
      <c r="C10599" s="6">
        <v>0.68126157407407417</v>
      </c>
      <c r="L10599">
        <v>10598</v>
      </c>
      <c r="M10599">
        <v>4641</v>
      </c>
      <c r="N10599" t="s">
        <v>23</v>
      </c>
      <c r="O10599">
        <v>1</v>
      </c>
    </row>
    <row r="10600" spans="1:15" x14ac:dyDescent="0.2">
      <c r="A10600">
        <v>10599</v>
      </c>
      <c r="B10600" s="1">
        <v>42182</v>
      </c>
      <c r="C10600" s="6">
        <v>0.68170138888888898</v>
      </c>
      <c r="L10600">
        <v>10599</v>
      </c>
      <c r="M10600">
        <v>4642</v>
      </c>
      <c r="N10600" t="s">
        <v>29</v>
      </c>
      <c r="O10600">
        <v>1</v>
      </c>
    </row>
    <row r="10601" spans="1:15" x14ac:dyDescent="0.2">
      <c r="A10601">
        <v>10600</v>
      </c>
      <c r="B10601" s="1">
        <v>42182</v>
      </c>
      <c r="C10601" s="6">
        <v>0.69453703703703695</v>
      </c>
      <c r="L10601">
        <v>10600</v>
      </c>
      <c r="M10601">
        <v>4642</v>
      </c>
      <c r="N10601" t="s">
        <v>30</v>
      </c>
      <c r="O10601">
        <v>1</v>
      </c>
    </row>
    <row r="10602" spans="1:15" x14ac:dyDescent="0.2">
      <c r="A10602">
        <v>10601</v>
      </c>
      <c r="B10602" s="1">
        <v>42182</v>
      </c>
      <c r="C10602" s="6">
        <v>0.71931712962962968</v>
      </c>
      <c r="L10602">
        <v>10601</v>
      </c>
      <c r="M10602">
        <v>4642</v>
      </c>
      <c r="N10602" t="s">
        <v>83</v>
      </c>
      <c r="O10602">
        <v>1</v>
      </c>
    </row>
    <row r="10603" spans="1:15" x14ac:dyDescent="0.2">
      <c r="A10603">
        <v>10602</v>
      </c>
      <c r="B10603" s="1">
        <v>42182</v>
      </c>
      <c r="C10603" s="6">
        <v>0.71971064814814811</v>
      </c>
      <c r="L10603">
        <v>10602</v>
      </c>
      <c r="M10603">
        <v>4642</v>
      </c>
      <c r="N10603" t="s">
        <v>23</v>
      </c>
      <c r="O10603">
        <v>1</v>
      </c>
    </row>
    <row r="10604" spans="1:15" x14ac:dyDescent="0.2">
      <c r="A10604">
        <v>10603</v>
      </c>
      <c r="B10604" s="1">
        <v>42182</v>
      </c>
      <c r="C10604" s="6">
        <v>0.72065972222222219</v>
      </c>
      <c r="L10604">
        <v>10603</v>
      </c>
      <c r="M10604">
        <v>4643</v>
      </c>
      <c r="N10604" t="s">
        <v>48</v>
      </c>
      <c r="O10604">
        <v>1</v>
      </c>
    </row>
    <row r="10605" spans="1:15" x14ac:dyDescent="0.2">
      <c r="A10605">
        <v>10604</v>
      </c>
      <c r="B10605" s="1">
        <v>42182</v>
      </c>
      <c r="C10605" s="6">
        <v>0.73908564814814826</v>
      </c>
      <c r="L10605">
        <v>10604</v>
      </c>
      <c r="M10605">
        <v>4643</v>
      </c>
      <c r="N10605" t="s">
        <v>24</v>
      </c>
      <c r="O10605">
        <v>1</v>
      </c>
    </row>
    <row r="10606" spans="1:15" x14ac:dyDescent="0.2">
      <c r="A10606">
        <v>10605</v>
      </c>
      <c r="B10606" s="1">
        <v>42182</v>
      </c>
      <c r="C10606" s="6">
        <v>0.74111111111111105</v>
      </c>
      <c r="L10606">
        <v>10605</v>
      </c>
      <c r="M10606">
        <v>4644</v>
      </c>
      <c r="N10606" t="s">
        <v>38</v>
      </c>
      <c r="O10606">
        <v>1</v>
      </c>
    </row>
    <row r="10607" spans="1:15" x14ac:dyDescent="0.2">
      <c r="A10607">
        <v>10606</v>
      </c>
      <c r="B10607" s="1">
        <v>42182</v>
      </c>
      <c r="C10607" s="6">
        <v>0.74208333333333343</v>
      </c>
      <c r="L10607">
        <v>10606</v>
      </c>
      <c r="M10607">
        <v>4644</v>
      </c>
      <c r="N10607" t="s">
        <v>54</v>
      </c>
      <c r="O10607">
        <v>1</v>
      </c>
    </row>
    <row r="10608" spans="1:15" x14ac:dyDescent="0.2">
      <c r="A10608">
        <v>10607</v>
      </c>
      <c r="B10608" s="1">
        <v>42182</v>
      </c>
      <c r="C10608" s="6">
        <v>0.74406250000000007</v>
      </c>
      <c r="L10608">
        <v>10607</v>
      </c>
      <c r="M10608">
        <v>4644</v>
      </c>
      <c r="N10608" t="s">
        <v>71</v>
      </c>
      <c r="O10608">
        <v>1</v>
      </c>
    </row>
    <row r="10609" spans="1:15" x14ac:dyDescent="0.2">
      <c r="A10609">
        <v>10608</v>
      </c>
      <c r="B10609" s="1">
        <v>42182</v>
      </c>
      <c r="C10609" s="6">
        <v>0.74853009259259262</v>
      </c>
      <c r="L10609">
        <v>10608</v>
      </c>
      <c r="M10609">
        <v>4644</v>
      </c>
      <c r="N10609" t="s">
        <v>9</v>
      </c>
      <c r="O10609">
        <v>1</v>
      </c>
    </row>
    <row r="10610" spans="1:15" x14ac:dyDescent="0.2">
      <c r="A10610">
        <v>10609</v>
      </c>
      <c r="B10610" s="1">
        <v>42182</v>
      </c>
      <c r="C10610" s="6">
        <v>0.75775462962962958</v>
      </c>
      <c r="L10610">
        <v>10609</v>
      </c>
      <c r="M10610">
        <v>4645</v>
      </c>
      <c r="N10610" t="s">
        <v>25</v>
      </c>
      <c r="O10610">
        <v>1</v>
      </c>
    </row>
    <row r="10611" spans="1:15" x14ac:dyDescent="0.2">
      <c r="A10611">
        <v>10610</v>
      </c>
      <c r="B10611" s="1">
        <v>42182</v>
      </c>
      <c r="C10611" s="6">
        <v>0.76023148148148145</v>
      </c>
      <c r="L10611">
        <v>10610</v>
      </c>
      <c r="M10611">
        <v>4645</v>
      </c>
      <c r="N10611" t="s">
        <v>31</v>
      </c>
      <c r="O10611">
        <v>1</v>
      </c>
    </row>
    <row r="10612" spans="1:15" x14ac:dyDescent="0.2">
      <c r="A10612">
        <v>10611</v>
      </c>
      <c r="B10612" s="1">
        <v>42182</v>
      </c>
      <c r="C10612" s="6">
        <v>0.76140046296296293</v>
      </c>
      <c r="L10612">
        <v>10611</v>
      </c>
      <c r="M10612">
        <v>4645</v>
      </c>
      <c r="N10612" t="s">
        <v>5</v>
      </c>
      <c r="O10612">
        <v>1</v>
      </c>
    </row>
    <row r="10613" spans="1:15" x14ac:dyDescent="0.2">
      <c r="A10613">
        <v>10612</v>
      </c>
      <c r="B10613" s="1">
        <v>42182</v>
      </c>
      <c r="C10613" s="6">
        <v>0.76238425925925934</v>
      </c>
      <c r="L10613">
        <v>10612</v>
      </c>
      <c r="M10613">
        <v>4645</v>
      </c>
      <c r="N10613" t="s">
        <v>36</v>
      </c>
      <c r="O10613">
        <v>1</v>
      </c>
    </row>
    <row r="10614" spans="1:15" x14ac:dyDescent="0.2">
      <c r="A10614">
        <v>10613</v>
      </c>
      <c r="B10614" s="1">
        <v>42182</v>
      </c>
      <c r="C10614" s="6">
        <v>0.76240740740740742</v>
      </c>
      <c r="L10614">
        <v>10613</v>
      </c>
      <c r="M10614">
        <v>4646</v>
      </c>
      <c r="N10614" t="s">
        <v>93</v>
      </c>
      <c r="O10614">
        <v>1</v>
      </c>
    </row>
    <row r="10615" spans="1:15" x14ac:dyDescent="0.2">
      <c r="A10615">
        <v>10614</v>
      </c>
      <c r="B10615" s="1">
        <v>42182</v>
      </c>
      <c r="C10615" s="6">
        <v>0.7629745370370371</v>
      </c>
      <c r="L10615">
        <v>10614</v>
      </c>
      <c r="M10615">
        <v>4646</v>
      </c>
      <c r="N10615" t="s">
        <v>7</v>
      </c>
      <c r="O10615">
        <v>1</v>
      </c>
    </row>
    <row r="10616" spans="1:15" x14ac:dyDescent="0.2">
      <c r="A10616">
        <v>10615</v>
      </c>
      <c r="B10616" s="1">
        <v>42182</v>
      </c>
      <c r="C10616" s="6">
        <v>0.76770833333333344</v>
      </c>
      <c r="L10616">
        <v>10615</v>
      </c>
      <c r="M10616">
        <v>4646</v>
      </c>
      <c r="N10616" t="s">
        <v>56</v>
      </c>
      <c r="O10616">
        <v>1</v>
      </c>
    </row>
    <row r="10617" spans="1:15" x14ac:dyDescent="0.2">
      <c r="A10617">
        <v>10616</v>
      </c>
      <c r="B10617" s="1">
        <v>42182</v>
      </c>
      <c r="C10617" s="6">
        <v>0.77045138888888887</v>
      </c>
      <c r="L10617">
        <v>10616</v>
      </c>
      <c r="M10617">
        <v>4647</v>
      </c>
      <c r="N10617" t="s">
        <v>27</v>
      </c>
      <c r="O10617">
        <v>1</v>
      </c>
    </row>
    <row r="10618" spans="1:15" x14ac:dyDescent="0.2">
      <c r="A10618">
        <v>10617</v>
      </c>
      <c r="B10618" s="1">
        <v>42182</v>
      </c>
      <c r="C10618" s="6">
        <v>0.77276620370370375</v>
      </c>
      <c r="L10618">
        <v>10617</v>
      </c>
      <c r="M10618">
        <v>4647</v>
      </c>
      <c r="N10618" t="s">
        <v>16</v>
      </c>
      <c r="O10618">
        <v>1</v>
      </c>
    </row>
    <row r="10619" spans="1:15" x14ac:dyDescent="0.2">
      <c r="A10619">
        <v>10618</v>
      </c>
      <c r="B10619" s="1">
        <v>42182</v>
      </c>
      <c r="C10619" s="6">
        <v>0.77550925925925918</v>
      </c>
      <c r="L10619">
        <v>10618</v>
      </c>
      <c r="M10619">
        <v>4648</v>
      </c>
      <c r="N10619" t="s">
        <v>37</v>
      </c>
      <c r="O10619">
        <v>1</v>
      </c>
    </row>
    <row r="10620" spans="1:15" x14ac:dyDescent="0.2">
      <c r="A10620">
        <v>10619</v>
      </c>
      <c r="B10620" s="1">
        <v>42182</v>
      </c>
      <c r="C10620" s="6">
        <v>0.7778356481481481</v>
      </c>
      <c r="L10620">
        <v>10619</v>
      </c>
      <c r="M10620">
        <v>4648</v>
      </c>
      <c r="N10620" t="s">
        <v>32</v>
      </c>
      <c r="O10620">
        <v>1</v>
      </c>
    </row>
    <row r="10621" spans="1:15" x14ac:dyDescent="0.2">
      <c r="A10621">
        <v>10620</v>
      </c>
      <c r="B10621" s="1">
        <v>42182</v>
      </c>
      <c r="C10621" s="6">
        <v>0.77983796296296304</v>
      </c>
      <c r="L10621">
        <v>10620</v>
      </c>
      <c r="M10621">
        <v>4649</v>
      </c>
      <c r="N10621" t="s">
        <v>6</v>
      </c>
      <c r="O10621">
        <v>1</v>
      </c>
    </row>
    <row r="10622" spans="1:15" x14ac:dyDescent="0.2">
      <c r="A10622">
        <v>10621</v>
      </c>
      <c r="B10622" s="1">
        <v>42182</v>
      </c>
      <c r="C10622" s="6">
        <v>0.77996527777777769</v>
      </c>
      <c r="L10622">
        <v>10621</v>
      </c>
      <c r="M10622">
        <v>4650</v>
      </c>
      <c r="N10622" t="s">
        <v>62</v>
      </c>
      <c r="O10622">
        <v>1</v>
      </c>
    </row>
    <row r="10623" spans="1:15" x14ac:dyDescent="0.2">
      <c r="A10623">
        <v>10622</v>
      </c>
      <c r="B10623" s="1">
        <v>42182</v>
      </c>
      <c r="C10623" s="6">
        <v>0.7806249999999999</v>
      </c>
      <c r="L10623">
        <v>10622</v>
      </c>
      <c r="M10623">
        <v>4650</v>
      </c>
      <c r="N10623" t="s">
        <v>61</v>
      </c>
      <c r="O10623">
        <v>1</v>
      </c>
    </row>
    <row r="10624" spans="1:15" x14ac:dyDescent="0.2">
      <c r="A10624">
        <v>10623</v>
      </c>
      <c r="B10624" s="1">
        <v>42182</v>
      </c>
      <c r="C10624" s="6">
        <v>0.78173611111111119</v>
      </c>
      <c r="L10624">
        <v>10623</v>
      </c>
      <c r="M10624">
        <v>4651</v>
      </c>
      <c r="N10624" t="s">
        <v>45</v>
      </c>
      <c r="O10624">
        <v>1</v>
      </c>
    </row>
    <row r="10625" spans="1:15" x14ac:dyDescent="0.2">
      <c r="A10625">
        <v>10624</v>
      </c>
      <c r="B10625" s="1">
        <v>42182</v>
      </c>
      <c r="C10625" s="6">
        <v>0.78260416666666677</v>
      </c>
      <c r="L10625">
        <v>10624</v>
      </c>
      <c r="M10625">
        <v>4651</v>
      </c>
      <c r="N10625" t="s">
        <v>36</v>
      </c>
      <c r="O10625">
        <v>1</v>
      </c>
    </row>
    <row r="10626" spans="1:15" x14ac:dyDescent="0.2">
      <c r="A10626">
        <v>10625</v>
      </c>
      <c r="B10626" s="1">
        <v>42182</v>
      </c>
      <c r="C10626" s="6">
        <v>0.79349537037037043</v>
      </c>
      <c r="L10626">
        <v>10625</v>
      </c>
      <c r="M10626">
        <v>4651</v>
      </c>
      <c r="N10626" t="s">
        <v>91</v>
      </c>
      <c r="O10626">
        <v>1</v>
      </c>
    </row>
    <row r="10627" spans="1:15" x14ac:dyDescent="0.2">
      <c r="A10627">
        <v>10626</v>
      </c>
      <c r="B10627" s="1">
        <v>42182</v>
      </c>
      <c r="C10627" s="6">
        <v>0.80833333333333335</v>
      </c>
      <c r="L10627">
        <v>10626</v>
      </c>
      <c r="M10627">
        <v>4651</v>
      </c>
      <c r="N10627" t="s">
        <v>74</v>
      </c>
      <c r="O10627">
        <v>1</v>
      </c>
    </row>
    <row r="10628" spans="1:15" x14ac:dyDescent="0.2">
      <c r="A10628">
        <v>10627</v>
      </c>
      <c r="B10628" s="1">
        <v>42182</v>
      </c>
      <c r="C10628" s="6">
        <v>0.81846064814814823</v>
      </c>
      <c r="L10628">
        <v>10627</v>
      </c>
      <c r="M10628">
        <v>4652</v>
      </c>
      <c r="N10628" t="s">
        <v>67</v>
      </c>
      <c r="O10628">
        <v>1</v>
      </c>
    </row>
    <row r="10629" spans="1:15" x14ac:dyDescent="0.2">
      <c r="A10629">
        <v>10628</v>
      </c>
      <c r="B10629" s="1">
        <v>42182</v>
      </c>
      <c r="C10629" s="6">
        <v>0.81898148148148153</v>
      </c>
      <c r="L10629">
        <v>10628</v>
      </c>
      <c r="M10629">
        <v>4652</v>
      </c>
      <c r="N10629" t="s">
        <v>69</v>
      </c>
      <c r="O10629">
        <v>1</v>
      </c>
    </row>
    <row r="10630" spans="1:15" x14ac:dyDescent="0.2">
      <c r="A10630">
        <v>10629</v>
      </c>
      <c r="B10630" s="1">
        <v>42182</v>
      </c>
      <c r="C10630" s="6">
        <v>0.82068287037037035</v>
      </c>
      <c r="L10630">
        <v>10629</v>
      </c>
      <c r="M10630">
        <v>4653</v>
      </c>
      <c r="N10630" t="s">
        <v>57</v>
      </c>
      <c r="O10630">
        <v>1</v>
      </c>
    </row>
    <row r="10631" spans="1:15" x14ac:dyDescent="0.2">
      <c r="A10631">
        <v>10630</v>
      </c>
      <c r="B10631" s="1">
        <v>42182</v>
      </c>
      <c r="C10631" s="6">
        <v>0.82202546296296286</v>
      </c>
      <c r="L10631">
        <v>10630</v>
      </c>
      <c r="M10631">
        <v>4653</v>
      </c>
      <c r="N10631" t="s">
        <v>10</v>
      </c>
      <c r="O10631">
        <v>1</v>
      </c>
    </row>
    <row r="10632" spans="1:15" x14ac:dyDescent="0.2">
      <c r="A10632">
        <v>10631</v>
      </c>
      <c r="B10632" s="1">
        <v>42182</v>
      </c>
      <c r="C10632" s="6">
        <v>0.82443287037037027</v>
      </c>
      <c r="L10632">
        <v>10631</v>
      </c>
      <c r="M10632">
        <v>4654</v>
      </c>
      <c r="N10632" t="s">
        <v>31</v>
      </c>
      <c r="O10632">
        <v>1</v>
      </c>
    </row>
    <row r="10633" spans="1:15" x14ac:dyDescent="0.2">
      <c r="A10633">
        <v>10632</v>
      </c>
      <c r="B10633" s="1">
        <v>42182</v>
      </c>
      <c r="C10633" s="6">
        <v>0.82724537037037038</v>
      </c>
      <c r="L10633">
        <v>10632</v>
      </c>
      <c r="M10633">
        <v>4655</v>
      </c>
      <c r="N10633" t="s">
        <v>68</v>
      </c>
      <c r="O10633">
        <v>1</v>
      </c>
    </row>
    <row r="10634" spans="1:15" x14ac:dyDescent="0.2">
      <c r="A10634">
        <v>10633</v>
      </c>
      <c r="B10634" s="1">
        <v>42182</v>
      </c>
      <c r="C10634" s="6">
        <v>0.82827546296296295</v>
      </c>
      <c r="L10634">
        <v>10633</v>
      </c>
      <c r="M10634">
        <v>4655</v>
      </c>
      <c r="N10634" t="s">
        <v>63</v>
      </c>
      <c r="O10634">
        <v>1</v>
      </c>
    </row>
    <row r="10635" spans="1:15" x14ac:dyDescent="0.2">
      <c r="A10635">
        <v>10634</v>
      </c>
      <c r="B10635" s="1">
        <v>42182</v>
      </c>
      <c r="C10635" s="6">
        <v>0.83233796296296303</v>
      </c>
      <c r="L10635">
        <v>10634</v>
      </c>
      <c r="M10635">
        <v>4656</v>
      </c>
      <c r="N10635" t="s">
        <v>33</v>
      </c>
      <c r="O10635">
        <v>1</v>
      </c>
    </row>
    <row r="10636" spans="1:15" x14ac:dyDescent="0.2">
      <c r="A10636">
        <v>10635</v>
      </c>
      <c r="B10636" s="1">
        <v>42182</v>
      </c>
      <c r="C10636" s="6">
        <v>0.85493055555555553</v>
      </c>
      <c r="L10636">
        <v>10635</v>
      </c>
      <c r="M10636">
        <v>4656</v>
      </c>
      <c r="N10636" t="s">
        <v>59</v>
      </c>
      <c r="O10636">
        <v>1</v>
      </c>
    </row>
    <row r="10637" spans="1:15" x14ac:dyDescent="0.2">
      <c r="A10637">
        <v>10636</v>
      </c>
      <c r="B10637" s="1">
        <v>42182</v>
      </c>
      <c r="C10637" s="6">
        <v>0.85815972222222214</v>
      </c>
      <c r="L10637">
        <v>10636</v>
      </c>
      <c r="M10637">
        <v>4657</v>
      </c>
      <c r="N10637" t="s">
        <v>33</v>
      </c>
      <c r="O10637">
        <v>1</v>
      </c>
    </row>
    <row r="10638" spans="1:15" x14ac:dyDescent="0.2">
      <c r="A10638">
        <v>10637</v>
      </c>
      <c r="B10638" s="1">
        <v>42182</v>
      </c>
      <c r="C10638" s="6">
        <v>0.86284722222222232</v>
      </c>
      <c r="L10638">
        <v>10637</v>
      </c>
      <c r="M10638">
        <v>4658</v>
      </c>
      <c r="N10638" t="s">
        <v>73</v>
      </c>
      <c r="O10638">
        <v>1</v>
      </c>
    </row>
    <row r="10639" spans="1:15" x14ac:dyDescent="0.2">
      <c r="A10639">
        <v>10638</v>
      </c>
      <c r="B10639" s="1">
        <v>42182</v>
      </c>
      <c r="C10639" s="6">
        <v>0.87171296296296297</v>
      </c>
      <c r="L10639">
        <v>10638</v>
      </c>
      <c r="M10639">
        <v>4659</v>
      </c>
      <c r="N10639" t="s">
        <v>5</v>
      </c>
      <c r="O10639">
        <v>1</v>
      </c>
    </row>
    <row r="10640" spans="1:15" x14ac:dyDescent="0.2">
      <c r="A10640">
        <v>10639</v>
      </c>
      <c r="B10640" s="1">
        <v>42182</v>
      </c>
      <c r="C10640" s="6">
        <v>0.87487268518518513</v>
      </c>
      <c r="L10640">
        <v>10639</v>
      </c>
      <c r="M10640">
        <v>4659</v>
      </c>
      <c r="N10640" t="s">
        <v>6</v>
      </c>
      <c r="O10640">
        <v>1</v>
      </c>
    </row>
    <row r="10641" spans="1:15" x14ac:dyDescent="0.2">
      <c r="A10641">
        <v>10640</v>
      </c>
      <c r="B10641" s="1">
        <v>42182</v>
      </c>
      <c r="C10641" s="6">
        <v>0.87788194444444434</v>
      </c>
      <c r="L10641">
        <v>10640</v>
      </c>
      <c r="M10641">
        <v>4660</v>
      </c>
      <c r="N10641" t="s">
        <v>52</v>
      </c>
      <c r="O10641">
        <v>1</v>
      </c>
    </row>
    <row r="10642" spans="1:15" x14ac:dyDescent="0.2">
      <c r="A10642">
        <v>10641</v>
      </c>
      <c r="B10642" s="1">
        <v>42182</v>
      </c>
      <c r="C10642" s="6">
        <v>0.90395833333333342</v>
      </c>
      <c r="L10642">
        <v>10641</v>
      </c>
      <c r="M10642">
        <v>4661</v>
      </c>
      <c r="N10642" t="s">
        <v>30</v>
      </c>
      <c r="O10642">
        <v>1</v>
      </c>
    </row>
    <row r="10643" spans="1:15" x14ac:dyDescent="0.2">
      <c r="A10643">
        <v>10642</v>
      </c>
      <c r="B10643" s="1">
        <v>42182</v>
      </c>
      <c r="C10643" s="6">
        <v>0.91569444444444437</v>
      </c>
      <c r="L10643">
        <v>10642</v>
      </c>
      <c r="M10643">
        <v>4661</v>
      </c>
      <c r="N10643" t="s">
        <v>64</v>
      </c>
      <c r="O10643">
        <v>1</v>
      </c>
    </row>
    <row r="10644" spans="1:15" x14ac:dyDescent="0.2">
      <c r="A10644">
        <v>10643</v>
      </c>
      <c r="B10644" s="1">
        <v>42182</v>
      </c>
      <c r="C10644" s="6">
        <v>0.93049768518518516</v>
      </c>
      <c r="L10644">
        <v>10643</v>
      </c>
      <c r="M10644">
        <v>4661</v>
      </c>
      <c r="N10644" t="s">
        <v>24</v>
      </c>
      <c r="O10644">
        <v>1</v>
      </c>
    </row>
    <row r="10645" spans="1:15" x14ac:dyDescent="0.2">
      <c r="A10645">
        <v>10644</v>
      </c>
      <c r="B10645" s="1">
        <v>42182</v>
      </c>
      <c r="C10645" s="6">
        <v>0.94041666666666668</v>
      </c>
      <c r="L10645">
        <v>10644</v>
      </c>
      <c r="M10645">
        <v>4661</v>
      </c>
      <c r="N10645" t="s">
        <v>79</v>
      </c>
      <c r="O10645">
        <v>1</v>
      </c>
    </row>
    <row r="10646" spans="1:15" x14ac:dyDescent="0.2">
      <c r="A10646">
        <v>10645</v>
      </c>
      <c r="B10646" s="1">
        <v>42183</v>
      </c>
      <c r="C10646" s="6">
        <v>0.51866898148148155</v>
      </c>
      <c r="L10646">
        <v>10645</v>
      </c>
      <c r="M10646">
        <v>4662</v>
      </c>
      <c r="N10646" t="s">
        <v>6</v>
      </c>
      <c r="O10646">
        <v>1</v>
      </c>
    </row>
    <row r="10647" spans="1:15" x14ac:dyDescent="0.2">
      <c r="A10647">
        <v>10646</v>
      </c>
      <c r="B10647" s="1">
        <v>42183</v>
      </c>
      <c r="C10647" s="6">
        <v>0.53859953703703711</v>
      </c>
      <c r="L10647">
        <v>10646</v>
      </c>
      <c r="M10647">
        <v>4662</v>
      </c>
      <c r="N10647" t="s">
        <v>59</v>
      </c>
      <c r="O10647">
        <v>1</v>
      </c>
    </row>
    <row r="10648" spans="1:15" x14ac:dyDescent="0.2">
      <c r="A10648">
        <v>10647</v>
      </c>
      <c r="B10648" s="1">
        <v>42183</v>
      </c>
      <c r="C10648" s="6">
        <v>0.54192129629629626</v>
      </c>
      <c r="L10648">
        <v>10647</v>
      </c>
      <c r="M10648">
        <v>4662</v>
      </c>
      <c r="N10648" t="s">
        <v>74</v>
      </c>
      <c r="O10648">
        <v>1</v>
      </c>
    </row>
    <row r="10649" spans="1:15" x14ac:dyDescent="0.2">
      <c r="A10649">
        <v>10648</v>
      </c>
      <c r="B10649" s="1">
        <v>42183</v>
      </c>
      <c r="C10649" s="6">
        <v>0.56960648148148141</v>
      </c>
      <c r="L10649">
        <v>10648</v>
      </c>
      <c r="M10649">
        <v>4663</v>
      </c>
      <c r="N10649" t="s">
        <v>72</v>
      </c>
      <c r="O10649">
        <v>1</v>
      </c>
    </row>
    <row r="10650" spans="1:15" x14ac:dyDescent="0.2">
      <c r="A10650">
        <v>10649</v>
      </c>
      <c r="B10650" s="1">
        <v>42183</v>
      </c>
      <c r="C10650" s="6">
        <v>0.57309027777777777</v>
      </c>
      <c r="L10650">
        <v>10649</v>
      </c>
      <c r="M10650">
        <v>4664</v>
      </c>
      <c r="N10650" t="s">
        <v>25</v>
      </c>
      <c r="O10650">
        <v>1</v>
      </c>
    </row>
    <row r="10651" spans="1:15" x14ac:dyDescent="0.2">
      <c r="A10651">
        <v>10650</v>
      </c>
      <c r="B10651" s="1">
        <v>42183</v>
      </c>
      <c r="C10651" s="6">
        <v>0.59210648148148137</v>
      </c>
      <c r="L10651">
        <v>10650</v>
      </c>
      <c r="M10651">
        <v>4664</v>
      </c>
      <c r="N10651" t="s">
        <v>10</v>
      </c>
      <c r="O10651">
        <v>1</v>
      </c>
    </row>
    <row r="10652" spans="1:15" x14ac:dyDescent="0.2">
      <c r="A10652">
        <v>10651</v>
      </c>
      <c r="B10652" s="1">
        <v>42183</v>
      </c>
      <c r="C10652" s="6">
        <v>0.59418981481481481</v>
      </c>
      <c r="L10652">
        <v>10651</v>
      </c>
      <c r="M10652">
        <v>4664</v>
      </c>
      <c r="N10652" t="s">
        <v>28</v>
      </c>
      <c r="O10652">
        <v>1</v>
      </c>
    </row>
    <row r="10653" spans="1:15" x14ac:dyDescent="0.2">
      <c r="A10653">
        <v>10652</v>
      </c>
      <c r="B10653" s="1">
        <v>42183</v>
      </c>
      <c r="C10653" s="6">
        <v>0.59505787037037039</v>
      </c>
      <c r="L10653">
        <v>10652</v>
      </c>
      <c r="M10653">
        <v>4664</v>
      </c>
      <c r="N10653" t="s">
        <v>32</v>
      </c>
      <c r="O10653">
        <v>1</v>
      </c>
    </row>
    <row r="10654" spans="1:15" x14ac:dyDescent="0.2">
      <c r="A10654">
        <v>10653</v>
      </c>
      <c r="B10654" s="1">
        <v>42183</v>
      </c>
      <c r="C10654" s="6">
        <v>0.59815972222222213</v>
      </c>
      <c r="L10654">
        <v>10653</v>
      </c>
      <c r="M10654">
        <v>4665</v>
      </c>
      <c r="N10654" t="s">
        <v>57</v>
      </c>
      <c r="O10654">
        <v>1</v>
      </c>
    </row>
    <row r="10655" spans="1:15" x14ac:dyDescent="0.2">
      <c r="A10655">
        <v>10654</v>
      </c>
      <c r="B10655" s="1">
        <v>42183</v>
      </c>
      <c r="C10655" s="6">
        <v>0.60258101851851853</v>
      </c>
      <c r="L10655">
        <v>10654</v>
      </c>
      <c r="M10655">
        <v>4665</v>
      </c>
      <c r="N10655" t="s">
        <v>61</v>
      </c>
      <c r="O10655">
        <v>1</v>
      </c>
    </row>
    <row r="10656" spans="1:15" x14ac:dyDescent="0.2">
      <c r="A10656">
        <v>10655</v>
      </c>
      <c r="B10656" s="1">
        <v>42183</v>
      </c>
      <c r="C10656" s="6">
        <v>0.6111226851851852</v>
      </c>
      <c r="L10656">
        <v>10655</v>
      </c>
      <c r="M10656">
        <v>4665</v>
      </c>
      <c r="N10656" t="s">
        <v>6</v>
      </c>
      <c r="O10656">
        <v>1</v>
      </c>
    </row>
    <row r="10657" spans="1:15" x14ac:dyDescent="0.2">
      <c r="A10657">
        <v>10656</v>
      </c>
      <c r="B10657" s="1">
        <v>42183</v>
      </c>
      <c r="C10657" s="6">
        <v>0.6171875</v>
      </c>
      <c r="L10657">
        <v>10656</v>
      </c>
      <c r="M10657">
        <v>4665</v>
      </c>
      <c r="N10657" t="s">
        <v>33</v>
      </c>
      <c r="O10657">
        <v>1</v>
      </c>
    </row>
    <row r="10658" spans="1:15" x14ac:dyDescent="0.2">
      <c r="A10658">
        <v>10657</v>
      </c>
      <c r="B10658" s="1">
        <v>42183</v>
      </c>
      <c r="C10658" s="6">
        <v>0.62063657407407402</v>
      </c>
      <c r="L10658">
        <v>10657</v>
      </c>
      <c r="M10658">
        <v>4665</v>
      </c>
      <c r="N10658" t="s">
        <v>65</v>
      </c>
      <c r="O10658">
        <v>1</v>
      </c>
    </row>
    <row r="10659" spans="1:15" x14ac:dyDescent="0.2">
      <c r="A10659">
        <v>10658</v>
      </c>
      <c r="B10659" s="1">
        <v>42183</v>
      </c>
      <c r="C10659" s="6">
        <v>0.62649305555555546</v>
      </c>
      <c r="L10659">
        <v>10658</v>
      </c>
      <c r="M10659">
        <v>4665</v>
      </c>
      <c r="N10659" t="s">
        <v>9</v>
      </c>
      <c r="O10659">
        <v>1</v>
      </c>
    </row>
    <row r="10660" spans="1:15" x14ac:dyDescent="0.2">
      <c r="A10660">
        <v>10659</v>
      </c>
      <c r="B10660" s="1">
        <v>42183</v>
      </c>
      <c r="C10660" s="6">
        <v>0.63260416666666663</v>
      </c>
      <c r="L10660">
        <v>10659</v>
      </c>
      <c r="M10660">
        <v>4666</v>
      </c>
      <c r="N10660" t="s">
        <v>12</v>
      </c>
      <c r="O10660">
        <v>1</v>
      </c>
    </row>
    <row r="10661" spans="1:15" x14ac:dyDescent="0.2">
      <c r="A10661">
        <v>10660</v>
      </c>
      <c r="B10661" s="1">
        <v>42183</v>
      </c>
      <c r="C10661" s="6">
        <v>0.63440972222222225</v>
      </c>
      <c r="L10661">
        <v>10660</v>
      </c>
      <c r="M10661">
        <v>4666</v>
      </c>
      <c r="N10661" t="s">
        <v>27</v>
      </c>
      <c r="O10661">
        <v>1</v>
      </c>
    </row>
    <row r="10662" spans="1:15" x14ac:dyDescent="0.2">
      <c r="A10662">
        <v>10661</v>
      </c>
      <c r="B10662" s="1">
        <v>42183</v>
      </c>
      <c r="C10662" s="6">
        <v>0.66614583333333344</v>
      </c>
      <c r="L10662">
        <v>10661</v>
      </c>
      <c r="M10662">
        <v>4667</v>
      </c>
      <c r="N10662" t="s">
        <v>27</v>
      </c>
      <c r="O10662">
        <v>1</v>
      </c>
    </row>
    <row r="10663" spans="1:15" x14ac:dyDescent="0.2">
      <c r="A10663">
        <v>10662</v>
      </c>
      <c r="B10663" s="1">
        <v>42183</v>
      </c>
      <c r="C10663" s="6">
        <v>0.66925925925925922</v>
      </c>
      <c r="L10663">
        <v>10662</v>
      </c>
      <c r="M10663">
        <v>4667</v>
      </c>
      <c r="N10663" t="s">
        <v>52</v>
      </c>
      <c r="O10663">
        <v>1</v>
      </c>
    </row>
    <row r="10664" spans="1:15" x14ac:dyDescent="0.2">
      <c r="A10664">
        <v>10663</v>
      </c>
      <c r="B10664" s="1">
        <v>42183</v>
      </c>
      <c r="C10664" s="6">
        <v>0.67410879629629639</v>
      </c>
      <c r="L10664">
        <v>10663</v>
      </c>
      <c r="M10664">
        <v>4667</v>
      </c>
      <c r="N10664" t="s">
        <v>46</v>
      </c>
      <c r="O10664">
        <v>1</v>
      </c>
    </row>
    <row r="10665" spans="1:15" x14ac:dyDescent="0.2">
      <c r="A10665">
        <v>10664</v>
      </c>
      <c r="B10665" s="1">
        <v>42183</v>
      </c>
      <c r="C10665" s="6">
        <v>0.68189814814814809</v>
      </c>
      <c r="L10665">
        <v>10664</v>
      </c>
      <c r="M10665">
        <v>4667</v>
      </c>
      <c r="N10665" t="s">
        <v>20</v>
      </c>
      <c r="O10665">
        <v>1</v>
      </c>
    </row>
    <row r="10666" spans="1:15" x14ac:dyDescent="0.2">
      <c r="A10666">
        <v>10665</v>
      </c>
      <c r="B10666" s="1">
        <v>42183</v>
      </c>
      <c r="C10666" s="6">
        <v>0.68222222222222229</v>
      </c>
      <c r="L10666">
        <v>10665</v>
      </c>
      <c r="M10666">
        <v>4667</v>
      </c>
      <c r="N10666" t="s">
        <v>21</v>
      </c>
      <c r="O10666">
        <v>1</v>
      </c>
    </row>
    <row r="10667" spans="1:15" x14ac:dyDescent="0.2">
      <c r="A10667">
        <v>10666</v>
      </c>
      <c r="B10667" s="1">
        <v>42183</v>
      </c>
      <c r="C10667" s="6">
        <v>0.70868055555555554</v>
      </c>
      <c r="L10667">
        <v>10666</v>
      </c>
      <c r="M10667">
        <v>4667</v>
      </c>
      <c r="N10667" t="s">
        <v>79</v>
      </c>
      <c r="O10667">
        <v>1</v>
      </c>
    </row>
    <row r="10668" spans="1:15" x14ac:dyDescent="0.2">
      <c r="A10668">
        <v>10667</v>
      </c>
      <c r="B10668" s="1">
        <v>42183</v>
      </c>
      <c r="C10668" s="6">
        <v>0.70917824074074076</v>
      </c>
      <c r="L10668">
        <v>10667</v>
      </c>
      <c r="M10668">
        <v>4667</v>
      </c>
      <c r="N10668" t="s">
        <v>66</v>
      </c>
      <c r="O10668">
        <v>1</v>
      </c>
    </row>
    <row r="10669" spans="1:15" x14ac:dyDescent="0.2">
      <c r="A10669">
        <v>10668</v>
      </c>
      <c r="B10669" s="1">
        <v>42183</v>
      </c>
      <c r="C10669" s="6">
        <v>0.72368055555555566</v>
      </c>
      <c r="L10669">
        <v>10668</v>
      </c>
      <c r="M10669">
        <v>4668</v>
      </c>
      <c r="N10669" t="s">
        <v>11</v>
      </c>
      <c r="O10669">
        <v>1</v>
      </c>
    </row>
    <row r="10670" spans="1:15" x14ac:dyDescent="0.2">
      <c r="A10670">
        <v>10669</v>
      </c>
      <c r="B10670" s="1">
        <v>42183</v>
      </c>
      <c r="C10670" s="6">
        <v>0.7274652777777777</v>
      </c>
      <c r="L10670">
        <v>10669</v>
      </c>
      <c r="M10670">
        <v>4668</v>
      </c>
      <c r="N10670" t="s">
        <v>76</v>
      </c>
      <c r="O10670">
        <v>1</v>
      </c>
    </row>
    <row r="10671" spans="1:15" x14ac:dyDescent="0.2">
      <c r="A10671">
        <v>10670</v>
      </c>
      <c r="B10671" s="1">
        <v>42183</v>
      </c>
      <c r="C10671" s="6">
        <v>0.73018518518518527</v>
      </c>
      <c r="L10671">
        <v>10670</v>
      </c>
      <c r="M10671">
        <v>4669</v>
      </c>
      <c r="N10671" t="s">
        <v>29</v>
      </c>
      <c r="O10671">
        <v>1</v>
      </c>
    </row>
    <row r="10672" spans="1:15" x14ac:dyDescent="0.2">
      <c r="A10672">
        <v>10671</v>
      </c>
      <c r="B10672" s="1">
        <v>42183</v>
      </c>
      <c r="C10672" s="6">
        <v>0.73673611111111104</v>
      </c>
      <c r="L10672">
        <v>10671</v>
      </c>
      <c r="M10672">
        <v>4669</v>
      </c>
      <c r="N10672" t="s">
        <v>17</v>
      </c>
      <c r="O10672">
        <v>1</v>
      </c>
    </row>
    <row r="10673" spans="1:15" x14ac:dyDescent="0.2">
      <c r="A10673">
        <v>10672</v>
      </c>
      <c r="B10673" s="1">
        <v>42183</v>
      </c>
      <c r="C10673" s="6">
        <v>0.74155092592592586</v>
      </c>
      <c r="L10673">
        <v>10672</v>
      </c>
      <c r="M10673">
        <v>4669</v>
      </c>
      <c r="N10673" t="s">
        <v>7</v>
      </c>
      <c r="O10673">
        <v>1</v>
      </c>
    </row>
    <row r="10674" spans="1:15" x14ac:dyDescent="0.2">
      <c r="A10674">
        <v>10673</v>
      </c>
      <c r="B10674" s="1">
        <v>42183</v>
      </c>
      <c r="C10674" s="6">
        <v>0.74701388888888887</v>
      </c>
      <c r="L10674">
        <v>10673</v>
      </c>
      <c r="M10674">
        <v>4669</v>
      </c>
      <c r="N10674" t="s">
        <v>34</v>
      </c>
      <c r="O10674">
        <v>1</v>
      </c>
    </row>
    <row r="10675" spans="1:15" x14ac:dyDescent="0.2">
      <c r="A10675">
        <v>10674</v>
      </c>
      <c r="B10675" s="1">
        <v>42183</v>
      </c>
      <c r="C10675" s="6">
        <v>0.76355324074074082</v>
      </c>
      <c r="L10675">
        <v>10674</v>
      </c>
      <c r="M10675">
        <v>4669</v>
      </c>
      <c r="N10675" t="s">
        <v>28</v>
      </c>
      <c r="O10675">
        <v>1</v>
      </c>
    </row>
    <row r="10676" spans="1:15" x14ac:dyDescent="0.2">
      <c r="A10676">
        <v>10675</v>
      </c>
      <c r="B10676" s="1">
        <v>42183</v>
      </c>
      <c r="C10676" s="6">
        <v>0.76599537037037035</v>
      </c>
      <c r="L10676">
        <v>10675</v>
      </c>
      <c r="M10676">
        <v>4670</v>
      </c>
      <c r="N10676" t="s">
        <v>35</v>
      </c>
      <c r="O10676">
        <v>1</v>
      </c>
    </row>
    <row r="10677" spans="1:15" x14ac:dyDescent="0.2">
      <c r="A10677">
        <v>10676</v>
      </c>
      <c r="B10677" s="1">
        <v>42183</v>
      </c>
      <c r="C10677" s="6">
        <v>0.78737268518518522</v>
      </c>
      <c r="L10677">
        <v>10676</v>
      </c>
      <c r="M10677">
        <v>4670</v>
      </c>
      <c r="N10677" t="s">
        <v>21</v>
      </c>
      <c r="O10677">
        <v>1</v>
      </c>
    </row>
    <row r="10678" spans="1:15" x14ac:dyDescent="0.2">
      <c r="A10678">
        <v>10677</v>
      </c>
      <c r="B10678" s="1">
        <v>42183</v>
      </c>
      <c r="C10678" s="6">
        <v>0.7920138888888888</v>
      </c>
      <c r="L10678">
        <v>10677</v>
      </c>
      <c r="M10678">
        <v>4670</v>
      </c>
      <c r="N10678" t="s">
        <v>9</v>
      </c>
      <c r="O10678">
        <v>1</v>
      </c>
    </row>
    <row r="10679" spans="1:15" x14ac:dyDescent="0.2">
      <c r="A10679">
        <v>10678</v>
      </c>
      <c r="B10679" s="1">
        <v>42183</v>
      </c>
      <c r="C10679" s="6">
        <v>0.7933796296296296</v>
      </c>
      <c r="L10679">
        <v>10678</v>
      </c>
      <c r="M10679">
        <v>4671</v>
      </c>
      <c r="N10679" t="s">
        <v>8</v>
      </c>
      <c r="O10679">
        <v>1</v>
      </c>
    </row>
    <row r="10680" spans="1:15" x14ac:dyDescent="0.2">
      <c r="A10680">
        <v>10679</v>
      </c>
      <c r="B10680" s="1">
        <v>42183</v>
      </c>
      <c r="C10680" s="6">
        <v>0.79857638888888882</v>
      </c>
      <c r="L10680">
        <v>10679</v>
      </c>
      <c r="M10680">
        <v>4671</v>
      </c>
      <c r="N10680" t="s">
        <v>84</v>
      </c>
      <c r="O10680">
        <v>1</v>
      </c>
    </row>
    <row r="10681" spans="1:15" x14ac:dyDescent="0.2">
      <c r="A10681">
        <v>10680</v>
      </c>
      <c r="B10681" s="1">
        <v>42183</v>
      </c>
      <c r="C10681" s="6">
        <v>0.80677083333333344</v>
      </c>
      <c r="L10681">
        <v>10680</v>
      </c>
      <c r="M10681">
        <v>4671</v>
      </c>
      <c r="N10681" t="s">
        <v>9</v>
      </c>
      <c r="O10681">
        <v>1</v>
      </c>
    </row>
    <row r="10682" spans="1:15" x14ac:dyDescent="0.2">
      <c r="A10682">
        <v>10681</v>
      </c>
      <c r="B10682" s="1">
        <v>42183</v>
      </c>
      <c r="C10682" s="6">
        <v>0.81377314814814805</v>
      </c>
      <c r="L10682">
        <v>10681</v>
      </c>
      <c r="M10682">
        <v>4672</v>
      </c>
      <c r="N10682" t="s">
        <v>76</v>
      </c>
      <c r="O10682">
        <v>1</v>
      </c>
    </row>
    <row r="10683" spans="1:15" x14ac:dyDescent="0.2">
      <c r="A10683">
        <v>10682</v>
      </c>
      <c r="B10683" s="1">
        <v>42183</v>
      </c>
      <c r="C10683" s="6">
        <v>0.81754629629629627</v>
      </c>
      <c r="L10683">
        <v>10682</v>
      </c>
      <c r="M10683">
        <v>4673</v>
      </c>
      <c r="N10683" t="s">
        <v>25</v>
      </c>
      <c r="O10683">
        <v>1</v>
      </c>
    </row>
    <row r="10684" spans="1:15" x14ac:dyDescent="0.2">
      <c r="A10684">
        <v>10683</v>
      </c>
      <c r="B10684" s="1">
        <v>42183</v>
      </c>
      <c r="C10684" s="6">
        <v>0.83592592592592596</v>
      </c>
      <c r="L10684">
        <v>10683</v>
      </c>
      <c r="M10684">
        <v>4673</v>
      </c>
      <c r="N10684" t="s">
        <v>17</v>
      </c>
      <c r="O10684">
        <v>1</v>
      </c>
    </row>
    <row r="10685" spans="1:15" x14ac:dyDescent="0.2">
      <c r="A10685">
        <v>10684</v>
      </c>
      <c r="B10685" s="1">
        <v>42183</v>
      </c>
      <c r="C10685" s="6">
        <v>0.85457175925925921</v>
      </c>
      <c r="L10685">
        <v>10684</v>
      </c>
      <c r="M10685">
        <v>4673</v>
      </c>
      <c r="N10685" t="s">
        <v>46</v>
      </c>
      <c r="O10685">
        <v>1</v>
      </c>
    </row>
    <row r="10686" spans="1:15" x14ac:dyDescent="0.2">
      <c r="A10686">
        <v>10685</v>
      </c>
      <c r="B10686" s="1">
        <v>42183</v>
      </c>
      <c r="C10686" s="6">
        <v>0.86109953703703712</v>
      </c>
      <c r="L10686">
        <v>10685</v>
      </c>
      <c r="M10686">
        <v>4674</v>
      </c>
      <c r="N10686" t="s">
        <v>39</v>
      </c>
      <c r="O10686">
        <v>1</v>
      </c>
    </row>
    <row r="10687" spans="1:15" x14ac:dyDescent="0.2">
      <c r="A10687">
        <v>10686</v>
      </c>
      <c r="B10687" s="1">
        <v>42183</v>
      </c>
      <c r="C10687" s="6">
        <v>0.86789351851851859</v>
      </c>
      <c r="L10687">
        <v>10686</v>
      </c>
      <c r="M10687">
        <v>4675</v>
      </c>
      <c r="N10687" t="s">
        <v>34</v>
      </c>
      <c r="O10687">
        <v>1</v>
      </c>
    </row>
    <row r="10688" spans="1:15" x14ac:dyDescent="0.2">
      <c r="A10688">
        <v>10687</v>
      </c>
      <c r="B10688" s="1">
        <v>42183</v>
      </c>
      <c r="C10688" s="6">
        <v>0.88093749999999993</v>
      </c>
      <c r="L10688">
        <v>10687</v>
      </c>
      <c r="M10688">
        <v>4675</v>
      </c>
      <c r="N10688" t="s">
        <v>65</v>
      </c>
      <c r="O10688">
        <v>1</v>
      </c>
    </row>
    <row r="10689" spans="1:15" x14ac:dyDescent="0.2">
      <c r="A10689">
        <v>10688</v>
      </c>
      <c r="B10689" s="1">
        <v>42183</v>
      </c>
      <c r="C10689" s="6">
        <v>0.8976157407407408</v>
      </c>
      <c r="L10689">
        <v>10688</v>
      </c>
      <c r="M10689">
        <v>4676</v>
      </c>
      <c r="N10689" t="s">
        <v>55</v>
      </c>
      <c r="O10689">
        <v>1</v>
      </c>
    </row>
    <row r="10690" spans="1:15" x14ac:dyDescent="0.2">
      <c r="A10690">
        <v>10689</v>
      </c>
      <c r="B10690" s="1">
        <v>42183</v>
      </c>
      <c r="C10690" s="6">
        <v>0.92502314814814812</v>
      </c>
      <c r="L10690">
        <v>10689</v>
      </c>
      <c r="M10690">
        <v>4677</v>
      </c>
      <c r="N10690" t="s">
        <v>6</v>
      </c>
      <c r="O10690">
        <v>1</v>
      </c>
    </row>
    <row r="10691" spans="1:15" x14ac:dyDescent="0.2">
      <c r="A10691">
        <v>10690</v>
      </c>
      <c r="B10691" s="1">
        <v>42184</v>
      </c>
      <c r="C10691" s="6">
        <v>0.47700231481481481</v>
      </c>
      <c r="L10691">
        <v>10690</v>
      </c>
      <c r="M10691">
        <v>4678</v>
      </c>
      <c r="N10691" t="s">
        <v>11</v>
      </c>
      <c r="O10691">
        <v>1</v>
      </c>
    </row>
    <row r="10692" spans="1:15" x14ac:dyDescent="0.2">
      <c r="A10692">
        <v>10691</v>
      </c>
      <c r="B10692" s="1">
        <v>42184</v>
      </c>
      <c r="C10692" s="6">
        <v>0.48003472222222232</v>
      </c>
      <c r="L10692">
        <v>10691</v>
      </c>
      <c r="M10692">
        <v>4679</v>
      </c>
      <c r="N10692" t="s">
        <v>27</v>
      </c>
      <c r="O10692">
        <v>1</v>
      </c>
    </row>
    <row r="10693" spans="1:15" x14ac:dyDescent="0.2">
      <c r="A10693">
        <v>10692</v>
      </c>
      <c r="B10693" s="1">
        <v>42184</v>
      </c>
      <c r="C10693" s="6">
        <v>0.48166666666666669</v>
      </c>
      <c r="L10693">
        <v>10692</v>
      </c>
      <c r="M10693">
        <v>4680</v>
      </c>
      <c r="N10693" t="s">
        <v>24</v>
      </c>
      <c r="O10693">
        <v>1</v>
      </c>
    </row>
    <row r="10694" spans="1:15" x14ac:dyDescent="0.2">
      <c r="A10694">
        <v>10693</v>
      </c>
      <c r="B10694" s="1">
        <v>42184</v>
      </c>
      <c r="C10694" s="6">
        <v>0.48535879629629619</v>
      </c>
      <c r="L10694">
        <v>10693</v>
      </c>
      <c r="M10694">
        <v>4681</v>
      </c>
      <c r="N10694" t="s">
        <v>28</v>
      </c>
      <c r="O10694">
        <v>1</v>
      </c>
    </row>
    <row r="10695" spans="1:15" x14ac:dyDescent="0.2">
      <c r="A10695">
        <v>10694</v>
      </c>
      <c r="B10695" s="1">
        <v>42184</v>
      </c>
      <c r="C10695" s="6">
        <v>0.49371527777777779</v>
      </c>
      <c r="L10695">
        <v>10694</v>
      </c>
      <c r="M10695">
        <v>4681</v>
      </c>
      <c r="N10695" t="s">
        <v>24</v>
      </c>
      <c r="O10695">
        <v>1</v>
      </c>
    </row>
    <row r="10696" spans="1:15" x14ac:dyDescent="0.2">
      <c r="A10696">
        <v>10695</v>
      </c>
      <c r="B10696" s="1">
        <v>42184</v>
      </c>
      <c r="C10696" s="6">
        <v>0.49716435185185182</v>
      </c>
      <c r="L10696">
        <v>10695</v>
      </c>
      <c r="M10696">
        <v>4682</v>
      </c>
      <c r="N10696" t="s">
        <v>51</v>
      </c>
      <c r="O10696">
        <v>1</v>
      </c>
    </row>
    <row r="10697" spans="1:15" x14ac:dyDescent="0.2">
      <c r="A10697">
        <v>10696</v>
      </c>
      <c r="B10697" s="1">
        <v>42184</v>
      </c>
      <c r="C10697" s="6">
        <v>0.49983796296296301</v>
      </c>
      <c r="L10697">
        <v>10696</v>
      </c>
      <c r="M10697">
        <v>4683</v>
      </c>
      <c r="N10697" t="s">
        <v>12</v>
      </c>
      <c r="O10697">
        <v>1</v>
      </c>
    </row>
    <row r="10698" spans="1:15" x14ac:dyDescent="0.2">
      <c r="A10698">
        <v>10697</v>
      </c>
      <c r="B10698" s="1">
        <v>42184</v>
      </c>
      <c r="C10698" s="6">
        <v>0.50098379629629619</v>
      </c>
      <c r="L10698">
        <v>10697</v>
      </c>
      <c r="M10698">
        <v>4683</v>
      </c>
      <c r="N10698" t="s">
        <v>15</v>
      </c>
      <c r="O10698">
        <v>1</v>
      </c>
    </row>
    <row r="10699" spans="1:15" x14ac:dyDescent="0.2">
      <c r="A10699">
        <v>10698</v>
      </c>
      <c r="B10699" s="1">
        <v>42184</v>
      </c>
      <c r="C10699" s="6">
        <v>0.50290509259259264</v>
      </c>
      <c r="L10699">
        <v>10698</v>
      </c>
      <c r="M10699">
        <v>4684</v>
      </c>
      <c r="N10699" t="s">
        <v>69</v>
      </c>
      <c r="O10699">
        <v>1</v>
      </c>
    </row>
    <row r="10700" spans="1:15" x14ac:dyDescent="0.2">
      <c r="A10700">
        <v>10699</v>
      </c>
      <c r="B10700" s="1">
        <v>42184</v>
      </c>
      <c r="C10700" s="6">
        <v>0.50552083333333342</v>
      </c>
      <c r="L10700">
        <v>10699</v>
      </c>
      <c r="M10700">
        <v>4685</v>
      </c>
      <c r="N10700" t="s">
        <v>6</v>
      </c>
      <c r="O10700">
        <v>1</v>
      </c>
    </row>
    <row r="10701" spans="1:15" x14ac:dyDescent="0.2">
      <c r="A10701">
        <v>10700</v>
      </c>
      <c r="B10701" s="1">
        <v>42184</v>
      </c>
      <c r="C10701" s="6">
        <v>0.51752314814814815</v>
      </c>
      <c r="L10701">
        <v>10700</v>
      </c>
      <c r="M10701">
        <v>4685</v>
      </c>
      <c r="N10701" t="s">
        <v>79</v>
      </c>
      <c r="O10701">
        <v>1</v>
      </c>
    </row>
    <row r="10702" spans="1:15" x14ac:dyDescent="0.2">
      <c r="A10702">
        <v>10701</v>
      </c>
      <c r="B10702" s="1">
        <v>42184</v>
      </c>
      <c r="C10702" s="6">
        <v>0.5285995370370371</v>
      </c>
      <c r="L10702">
        <v>10701</v>
      </c>
      <c r="M10702">
        <v>4686</v>
      </c>
      <c r="N10702" t="s">
        <v>26</v>
      </c>
      <c r="O10702">
        <v>1</v>
      </c>
    </row>
    <row r="10703" spans="1:15" x14ac:dyDescent="0.2">
      <c r="A10703">
        <v>10702</v>
      </c>
      <c r="B10703" s="1">
        <v>42184</v>
      </c>
      <c r="C10703" s="6">
        <v>0.53031249999999996</v>
      </c>
      <c r="L10703">
        <v>10702</v>
      </c>
      <c r="M10703">
        <v>4686</v>
      </c>
      <c r="N10703" t="s">
        <v>54</v>
      </c>
      <c r="O10703">
        <v>1</v>
      </c>
    </row>
    <row r="10704" spans="1:15" x14ac:dyDescent="0.2">
      <c r="A10704">
        <v>10703</v>
      </c>
      <c r="B10704" s="1">
        <v>42184</v>
      </c>
      <c r="C10704" s="6">
        <v>0.53729166666666672</v>
      </c>
      <c r="L10704">
        <v>10703</v>
      </c>
      <c r="M10704">
        <v>4687</v>
      </c>
      <c r="N10704" t="s">
        <v>42</v>
      </c>
      <c r="O10704">
        <v>1</v>
      </c>
    </row>
    <row r="10705" spans="1:15" x14ac:dyDescent="0.2">
      <c r="A10705">
        <v>10704</v>
      </c>
      <c r="B10705" s="1">
        <v>42184</v>
      </c>
      <c r="C10705" s="6">
        <v>0.54236111111111107</v>
      </c>
      <c r="L10705">
        <v>10704</v>
      </c>
      <c r="M10705">
        <v>4687</v>
      </c>
      <c r="N10705" t="s">
        <v>24</v>
      </c>
      <c r="O10705">
        <v>1</v>
      </c>
    </row>
    <row r="10706" spans="1:15" x14ac:dyDescent="0.2">
      <c r="A10706">
        <v>10705</v>
      </c>
      <c r="B10706" s="1">
        <v>42184</v>
      </c>
      <c r="C10706" s="6">
        <v>0.55618055555555546</v>
      </c>
      <c r="L10706">
        <v>10705</v>
      </c>
      <c r="M10706">
        <v>4688</v>
      </c>
      <c r="N10706" t="s">
        <v>10</v>
      </c>
      <c r="O10706">
        <v>1</v>
      </c>
    </row>
    <row r="10707" spans="1:15" x14ac:dyDescent="0.2">
      <c r="A10707">
        <v>10706</v>
      </c>
      <c r="B10707" s="1">
        <v>42184</v>
      </c>
      <c r="C10707" s="6">
        <v>0.55714120370370379</v>
      </c>
      <c r="L10707">
        <v>10706</v>
      </c>
      <c r="M10707">
        <v>4689</v>
      </c>
      <c r="N10707" t="s">
        <v>43</v>
      </c>
      <c r="O10707">
        <v>1</v>
      </c>
    </row>
    <row r="10708" spans="1:15" x14ac:dyDescent="0.2">
      <c r="A10708">
        <v>10707</v>
      </c>
      <c r="B10708" s="1">
        <v>42184</v>
      </c>
      <c r="C10708" s="6">
        <v>0.59943287037037041</v>
      </c>
      <c r="L10708">
        <v>10707</v>
      </c>
      <c r="M10708">
        <v>4689</v>
      </c>
      <c r="N10708" t="s">
        <v>60</v>
      </c>
      <c r="O10708">
        <v>1</v>
      </c>
    </row>
    <row r="10709" spans="1:15" x14ac:dyDescent="0.2">
      <c r="A10709">
        <v>10708</v>
      </c>
      <c r="B10709" s="1">
        <v>42184</v>
      </c>
      <c r="C10709" s="6">
        <v>0.62386574074074064</v>
      </c>
      <c r="L10709">
        <v>10708</v>
      </c>
      <c r="M10709">
        <v>4690</v>
      </c>
      <c r="N10709" t="s">
        <v>31</v>
      </c>
      <c r="O10709">
        <v>1</v>
      </c>
    </row>
    <row r="10710" spans="1:15" x14ac:dyDescent="0.2">
      <c r="A10710">
        <v>10709</v>
      </c>
      <c r="B10710" s="1">
        <v>42184</v>
      </c>
      <c r="C10710" s="6">
        <v>0.62479166666666663</v>
      </c>
      <c r="L10710">
        <v>10709</v>
      </c>
      <c r="M10710">
        <v>4690</v>
      </c>
      <c r="N10710" t="s">
        <v>9</v>
      </c>
      <c r="O10710">
        <v>1</v>
      </c>
    </row>
    <row r="10711" spans="1:15" x14ac:dyDescent="0.2">
      <c r="A10711">
        <v>10710</v>
      </c>
      <c r="B10711" s="1">
        <v>42184</v>
      </c>
      <c r="C10711" s="6">
        <v>0.63181712962962955</v>
      </c>
      <c r="L10711">
        <v>10710</v>
      </c>
      <c r="M10711">
        <v>4691</v>
      </c>
      <c r="N10711" t="s">
        <v>53</v>
      </c>
      <c r="O10711">
        <v>1</v>
      </c>
    </row>
    <row r="10712" spans="1:15" x14ac:dyDescent="0.2">
      <c r="A10712">
        <v>10711</v>
      </c>
      <c r="B10712" s="1">
        <v>42184</v>
      </c>
      <c r="C10712" s="6">
        <v>0.64467592592592582</v>
      </c>
      <c r="L10712">
        <v>10711</v>
      </c>
      <c r="M10712">
        <v>4692</v>
      </c>
      <c r="N10712" t="s">
        <v>65</v>
      </c>
      <c r="O10712">
        <v>1</v>
      </c>
    </row>
    <row r="10713" spans="1:15" x14ac:dyDescent="0.2">
      <c r="A10713">
        <v>10712</v>
      </c>
      <c r="B10713" s="1">
        <v>42184</v>
      </c>
      <c r="C10713" s="6">
        <v>0.65059027777777767</v>
      </c>
      <c r="L10713">
        <v>10712</v>
      </c>
      <c r="M10713">
        <v>4692</v>
      </c>
      <c r="N10713" t="s">
        <v>69</v>
      </c>
      <c r="O10713">
        <v>1</v>
      </c>
    </row>
    <row r="10714" spans="1:15" x14ac:dyDescent="0.2">
      <c r="A10714">
        <v>10713</v>
      </c>
      <c r="B10714" s="1">
        <v>42184</v>
      </c>
      <c r="C10714" s="6">
        <v>0.65297453703703701</v>
      </c>
      <c r="L10714">
        <v>10713</v>
      </c>
      <c r="M10714">
        <v>4692</v>
      </c>
      <c r="N10714" t="s">
        <v>76</v>
      </c>
      <c r="O10714">
        <v>1</v>
      </c>
    </row>
    <row r="10715" spans="1:15" x14ac:dyDescent="0.2">
      <c r="A10715">
        <v>10714</v>
      </c>
      <c r="B10715" s="1">
        <v>42184</v>
      </c>
      <c r="C10715" s="6">
        <v>0.67326388888888888</v>
      </c>
      <c r="L10715">
        <v>10714</v>
      </c>
      <c r="M10715">
        <v>4693</v>
      </c>
      <c r="N10715" t="s">
        <v>34</v>
      </c>
      <c r="O10715">
        <v>1</v>
      </c>
    </row>
    <row r="10716" spans="1:15" x14ac:dyDescent="0.2">
      <c r="A10716">
        <v>10715</v>
      </c>
      <c r="B10716" s="1">
        <v>42184</v>
      </c>
      <c r="C10716" s="6">
        <v>0.68256944444444434</v>
      </c>
      <c r="L10716">
        <v>10715</v>
      </c>
      <c r="M10716">
        <v>4693</v>
      </c>
      <c r="N10716" t="s">
        <v>56</v>
      </c>
      <c r="O10716">
        <v>2</v>
      </c>
    </row>
    <row r="10717" spans="1:15" x14ac:dyDescent="0.2">
      <c r="A10717">
        <v>10716</v>
      </c>
      <c r="B10717" s="1">
        <v>42184</v>
      </c>
      <c r="C10717" s="6">
        <v>0.68988425925925934</v>
      </c>
      <c r="L10717">
        <v>10716</v>
      </c>
      <c r="M10717">
        <v>4693</v>
      </c>
      <c r="N10717" t="s">
        <v>60</v>
      </c>
      <c r="O10717">
        <v>1</v>
      </c>
    </row>
    <row r="10718" spans="1:15" x14ac:dyDescent="0.2">
      <c r="A10718">
        <v>10717</v>
      </c>
      <c r="B10718" s="1">
        <v>42184</v>
      </c>
      <c r="C10718" s="6">
        <v>0.71246527777777779</v>
      </c>
      <c r="L10718">
        <v>10717</v>
      </c>
      <c r="M10718">
        <v>4694</v>
      </c>
      <c r="N10718" t="s">
        <v>6</v>
      </c>
      <c r="O10718">
        <v>1</v>
      </c>
    </row>
    <row r="10719" spans="1:15" x14ac:dyDescent="0.2">
      <c r="A10719">
        <v>10718</v>
      </c>
      <c r="B10719" s="1">
        <v>42184</v>
      </c>
      <c r="C10719" s="6">
        <v>0.73001157407407402</v>
      </c>
      <c r="L10719">
        <v>10718</v>
      </c>
      <c r="M10719">
        <v>4694</v>
      </c>
      <c r="N10719" t="s">
        <v>79</v>
      </c>
      <c r="O10719">
        <v>1</v>
      </c>
    </row>
    <row r="10720" spans="1:15" x14ac:dyDescent="0.2">
      <c r="A10720">
        <v>10719</v>
      </c>
      <c r="B10720" s="1">
        <v>42184</v>
      </c>
      <c r="C10720" s="6">
        <v>0.73054398148148159</v>
      </c>
      <c r="L10720">
        <v>10719</v>
      </c>
      <c r="M10720">
        <v>4695</v>
      </c>
      <c r="N10720" t="s">
        <v>33</v>
      </c>
      <c r="O10720">
        <v>1</v>
      </c>
    </row>
    <row r="10721" spans="1:15" x14ac:dyDescent="0.2">
      <c r="A10721">
        <v>10720</v>
      </c>
      <c r="B10721" s="1">
        <v>42184</v>
      </c>
      <c r="C10721" s="6">
        <v>0.73195601851851855</v>
      </c>
      <c r="L10721">
        <v>10720</v>
      </c>
      <c r="M10721">
        <v>4695</v>
      </c>
      <c r="N10721" t="s">
        <v>55</v>
      </c>
      <c r="O10721">
        <v>1</v>
      </c>
    </row>
    <row r="10722" spans="1:15" x14ac:dyDescent="0.2">
      <c r="A10722">
        <v>10721</v>
      </c>
      <c r="B10722" s="1">
        <v>42184</v>
      </c>
      <c r="C10722" s="6">
        <v>0.73656250000000001</v>
      </c>
      <c r="L10722">
        <v>10721</v>
      </c>
      <c r="M10722">
        <v>4696</v>
      </c>
      <c r="N10722" t="s">
        <v>27</v>
      </c>
      <c r="O10722">
        <v>1</v>
      </c>
    </row>
    <row r="10723" spans="1:15" x14ac:dyDescent="0.2">
      <c r="A10723">
        <v>10722</v>
      </c>
      <c r="B10723" s="1">
        <v>42184</v>
      </c>
      <c r="C10723" s="6">
        <v>0.73915509259259249</v>
      </c>
      <c r="L10723">
        <v>10722</v>
      </c>
      <c r="M10723">
        <v>4697</v>
      </c>
      <c r="N10723" t="s">
        <v>41</v>
      </c>
      <c r="O10723">
        <v>1</v>
      </c>
    </row>
    <row r="10724" spans="1:15" x14ac:dyDescent="0.2">
      <c r="A10724">
        <v>10723</v>
      </c>
      <c r="B10724" s="1">
        <v>42184</v>
      </c>
      <c r="C10724" s="6">
        <v>0.74414351851851857</v>
      </c>
      <c r="L10724">
        <v>10723</v>
      </c>
      <c r="M10724">
        <v>4697</v>
      </c>
      <c r="N10724" t="s">
        <v>20</v>
      </c>
      <c r="O10724">
        <v>1</v>
      </c>
    </row>
    <row r="10725" spans="1:15" x14ac:dyDescent="0.2">
      <c r="A10725">
        <v>10724</v>
      </c>
      <c r="B10725" s="1">
        <v>42184</v>
      </c>
      <c r="C10725" s="6">
        <v>0.74502314814814818</v>
      </c>
      <c r="L10725">
        <v>10724</v>
      </c>
      <c r="M10725">
        <v>4698</v>
      </c>
      <c r="N10725" t="s">
        <v>41</v>
      </c>
      <c r="O10725">
        <v>1</v>
      </c>
    </row>
    <row r="10726" spans="1:15" x14ac:dyDescent="0.2">
      <c r="A10726">
        <v>10725</v>
      </c>
      <c r="B10726" s="1">
        <v>42184</v>
      </c>
      <c r="C10726" s="6">
        <v>0.75432870370370364</v>
      </c>
      <c r="L10726">
        <v>10725</v>
      </c>
      <c r="M10726">
        <v>4698</v>
      </c>
      <c r="N10726" t="s">
        <v>24</v>
      </c>
      <c r="O10726">
        <v>1</v>
      </c>
    </row>
    <row r="10727" spans="1:15" x14ac:dyDescent="0.2">
      <c r="A10727">
        <v>10726</v>
      </c>
      <c r="B10727" s="1">
        <v>42184</v>
      </c>
      <c r="C10727" s="6">
        <v>0.76231481481481489</v>
      </c>
      <c r="L10727">
        <v>10726</v>
      </c>
      <c r="M10727">
        <v>4698</v>
      </c>
      <c r="N10727" t="s">
        <v>73</v>
      </c>
      <c r="O10727">
        <v>1</v>
      </c>
    </row>
    <row r="10728" spans="1:15" x14ac:dyDescent="0.2">
      <c r="A10728">
        <v>10727</v>
      </c>
      <c r="B10728" s="1">
        <v>42184</v>
      </c>
      <c r="C10728" s="6">
        <v>0.7630324074074073</v>
      </c>
      <c r="L10728">
        <v>10727</v>
      </c>
      <c r="M10728">
        <v>4698</v>
      </c>
      <c r="N10728" t="s">
        <v>49</v>
      </c>
      <c r="O10728">
        <v>1</v>
      </c>
    </row>
    <row r="10729" spans="1:15" x14ac:dyDescent="0.2">
      <c r="A10729">
        <v>10728</v>
      </c>
      <c r="B10729" s="1">
        <v>42184</v>
      </c>
      <c r="C10729" s="6">
        <v>0.76608796296296289</v>
      </c>
      <c r="L10729">
        <v>10728</v>
      </c>
      <c r="M10729">
        <v>4699</v>
      </c>
      <c r="N10729" t="s">
        <v>61</v>
      </c>
      <c r="O10729">
        <v>1</v>
      </c>
    </row>
    <row r="10730" spans="1:15" x14ac:dyDescent="0.2">
      <c r="A10730">
        <v>10729</v>
      </c>
      <c r="B10730" s="1">
        <v>42184</v>
      </c>
      <c r="C10730" s="6">
        <v>0.76709490740740738</v>
      </c>
      <c r="L10730">
        <v>10729</v>
      </c>
      <c r="M10730">
        <v>4699</v>
      </c>
      <c r="N10730" t="s">
        <v>65</v>
      </c>
      <c r="O10730">
        <v>1</v>
      </c>
    </row>
    <row r="10731" spans="1:15" x14ac:dyDescent="0.2">
      <c r="A10731">
        <v>10730</v>
      </c>
      <c r="B10731" s="1">
        <v>42184</v>
      </c>
      <c r="C10731" s="6">
        <v>0.77670138888888896</v>
      </c>
      <c r="L10731">
        <v>10730</v>
      </c>
      <c r="M10731">
        <v>4700</v>
      </c>
      <c r="N10731" t="s">
        <v>54</v>
      </c>
      <c r="O10731">
        <v>1</v>
      </c>
    </row>
    <row r="10732" spans="1:15" x14ac:dyDescent="0.2">
      <c r="A10732">
        <v>10731</v>
      </c>
      <c r="B10732" s="1">
        <v>42184</v>
      </c>
      <c r="C10732" s="6">
        <v>0.78069444444444436</v>
      </c>
      <c r="L10732">
        <v>10731</v>
      </c>
      <c r="M10732">
        <v>4701</v>
      </c>
      <c r="N10732" t="s">
        <v>93</v>
      </c>
      <c r="O10732">
        <v>1</v>
      </c>
    </row>
    <row r="10733" spans="1:15" x14ac:dyDescent="0.2">
      <c r="A10733">
        <v>10732</v>
      </c>
      <c r="B10733" s="1">
        <v>42184</v>
      </c>
      <c r="C10733" s="6">
        <v>0.78212962962962962</v>
      </c>
      <c r="L10733">
        <v>10732</v>
      </c>
      <c r="M10733">
        <v>4701</v>
      </c>
      <c r="N10733" t="s">
        <v>6</v>
      </c>
      <c r="O10733">
        <v>1</v>
      </c>
    </row>
    <row r="10734" spans="1:15" x14ac:dyDescent="0.2">
      <c r="A10734">
        <v>10733</v>
      </c>
      <c r="B10734" s="1">
        <v>42184</v>
      </c>
      <c r="C10734" s="6">
        <v>0.78666666666666663</v>
      </c>
      <c r="L10734">
        <v>10733</v>
      </c>
      <c r="M10734">
        <v>4702</v>
      </c>
      <c r="N10734" t="s">
        <v>57</v>
      </c>
      <c r="O10734">
        <v>1</v>
      </c>
    </row>
    <row r="10735" spans="1:15" x14ac:dyDescent="0.2">
      <c r="A10735">
        <v>10734</v>
      </c>
      <c r="B10735" s="1">
        <v>42184</v>
      </c>
      <c r="C10735" s="6">
        <v>0.7949074074074074</v>
      </c>
      <c r="L10735">
        <v>10734</v>
      </c>
      <c r="M10735">
        <v>4702</v>
      </c>
      <c r="N10735" t="s">
        <v>76</v>
      </c>
      <c r="O10735">
        <v>1</v>
      </c>
    </row>
    <row r="10736" spans="1:15" x14ac:dyDescent="0.2">
      <c r="A10736">
        <v>10735</v>
      </c>
      <c r="B10736" s="1">
        <v>42184</v>
      </c>
      <c r="C10736" s="6">
        <v>0.81337962962962962</v>
      </c>
      <c r="L10736">
        <v>10735</v>
      </c>
      <c r="M10736">
        <v>4703</v>
      </c>
      <c r="N10736" t="s">
        <v>53</v>
      </c>
      <c r="O10736">
        <v>1</v>
      </c>
    </row>
    <row r="10737" spans="1:15" x14ac:dyDescent="0.2">
      <c r="A10737">
        <v>10736</v>
      </c>
      <c r="B10737" s="1">
        <v>42184</v>
      </c>
      <c r="C10737" s="6">
        <v>0.8515625</v>
      </c>
      <c r="L10737">
        <v>10736</v>
      </c>
      <c r="M10737">
        <v>4703</v>
      </c>
      <c r="N10737" t="s">
        <v>7</v>
      </c>
      <c r="O10737">
        <v>1</v>
      </c>
    </row>
    <row r="10738" spans="1:15" x14ac:dyDescent="0.2">
      <c r="A10738">
        <v>10737</v>
      </c>
      <c r="B10738" s="1">
        <v>42184</v>
      </c>
      <c r="C10738" s="6">
        <v>0.85626157407407399</v>
      </c>
      <c r="L10738">
        <v>10737</v>
      </c>
      <c r="M10738">
        <v>4703</v>
      </c>
      <c r="N10738" t="s">
        <v>28</v>
      </c>
      <c r="O10738">
        <v>1</v>
      </c>
    </row>
    <row r="10739" spans="1:15" x14ac:dyDescent="0.2">
      <c r="A10739">
        <v>10738</v>
      </c>
      <c r="B10739" s="1">
        <v>42184</v>
      </c>
      <c r="C10739" s="6">
        <v>0.8691550925925926</v>
      </c>
      <c r="L10739">
        <v>10738</v>
      </c>
      <c r="M10739">
        <v>4703</v>
      </c>
      <c r="N10739" t="s">
        <v>20</v>
      </c>
      <c r="O10739">
        <v>1</v>
      </c>
    </row>
    <row r="10740" spans="1:15" x14ac:dyDescent="0.2">
      <c r="A10740">
        <v>10739</v>
      </c>
      <c r="B10740" s="1">
        <v>42184</v>
      </c>
      <c r="C10740" s="6">
        <v>0.87099537037037034</v>
      </c>
      <c r="L10740">
        <v>10739</v>
      </c>
      <c r="M10740">
        <v>4704</v>
      </c>
      <c r="N10740" t="s">
        <v>4</v>
      </c>
      <c r="O10740">
        <v>1</v>
      </c>
    </row>
    <row r="10741" spans="1:15" x14ac:dyDescent="0.2">
      <c r="A10741">
        <v>10740</v>
      </c>
      <c r="B10741" s="1">
        <v>42184</v>
      </c>
      <c r="C10741" s="6">
        <v>0.87915509259259261</v>
      </c>
      <c r="L10741">
        <v>10740</v>
      </c>
      <c r="M10741">
        <v>4705</v>
      </c>
      <c r="N10741" t="s">
        <v>27</v>
      </c>
      <c r="O10741">
        <v>1</v>
      </c>
    </row>
    <row r="10742" spans="1:15" x14ac:dyDescent="0.2">
      <c r="A10742">
        <v>10741</v>
      </c>
      <c r="B10742" s="1">
        <v>42184</v>
      </c>
      <c r="C10742" s="6">
        <v>0.91215277777777781</v>
      </c>
      <c r="L10742">
        <v>10741</v>
      </c>
      <c r="M10742">
        <v>4706</v>
      </c>
      <c r="N10742" t="s">
        <v>62</v>
      </c>
      <c r="O10742">
        <v>1</v>
      </c>
    </row>
    <row r="10743" spans="1:15" x14ac:dyDescent="0.2">
      <c r="A10743">
        <v>10742</v>
      </c>
      <c r="B10743" s="1">
        <v>42184</v>
      </c>
      <c r="C10743" s="6">
        <v>0.93049768518518516</v>
      </c>
      <c r="L10743">
        <v>10742</v>
      </c>
      <c r="M10743">
        <v>4706</v>
      </c>
      <c r="N10743" t="s">
        <v>17</v>
      </c>
      <c r="O10743">
        <v>1</v>
      </c>
    </row>
    <row r="10744" spans="1:15" x14ac:dyDescent="0.2">
      <c r="A10744">
        <v>10743</v>
      </c>
      <c r="B10744" s="1">
        <v>42185</v>
      </c>
      <c r="C10744" s="6">
        <v>0.48388888888888881</v>
      </c>
      <c r="L10744">
        <v>10743</v>
      </c>
      <c r="M10744">
        <v>4706</v>
      </c>
      <c r="N10744" t="s">
        <v>11</v>
      </c>
      <c r="O10744">
        <v>1</v>
      </c>
    </row>
    <row r="10745" spans="1:15" x14ac:dyDescent="0.2">
      <c r="A10745">
        <v>10744</v>
      </c>
      <c r="B10745" s="1">
        <v>42185</v>
      </c>
      <c r="C10745" s="6">
        <v>0.48973379629629621</v>
      </c>
      <c r="L10745">
        <v>10744</v>
      </c>
      <c r="M10745">
        <v>4706</v>
      </c>
      <c r="N10745" t="s">
        <v>86</v>
      </c>
      <c r="O10745">
        <v>1</v>
      </c>
    </row>
    <row r="10746" spans="1:15" x14ac:dyDescent="0.2">
      <c r="A10746">
        <v>10745</v>
      </c>
      <c r="B10746" s="1">
        <v>42185</v>
      </c>
      <c r="C10746" s="6">
        <v>0.49606481481481479</v>
      </c>
      <c r="L10746">
        <v>10745</v>
      </c>
      <c r="M10746">
        <v>4707</v>
      </c>
      <c r="N10746" t="s">
        <v>79</v>
      </c>
      <c r="O10746">
        <v>1</v>
      </c>
    </row>
    <row r="10747" spans="1:15" x14ac:dyDescent="0.2">
      <c r="A10747">
        <v>10746</v>
      </c>
      <c r="B10747" s="1">
        <v>42185</v>
      </c>
      <c r="C10747" s="6">
        <v>0.49708333333333332</v>
      </c>
      <c r="L10747">
        <v>10746</v>
      </c>
      <c r="M10747">
        <v>4707</v>
      </c>
      <c r="N10747" t="s">
        <v>76</v>
      </c>
      <c r="O10747">
        <v>1</v>
      </c>
    </row>
    <row r="10748" spans="1:15" x14ac:dyDescent="0.2">
      <c r="A10748">
        <v>10747</v>
      </c>
      <c r="B10748" s="1">
        <v>42185</v>
      </c>
      <c r="C10748" s="6">
        <v>0.49747685185185175</v>
      </c>
      <c r="L10748">
        <v>10747</v>
      </c>
      <c r="M10748">
        <v>4708</v>
      </c>
      <c r="N10748" t="s">
        <v>37</v>
      </c>
      <c r="O10748">
        <v>1</v>
      </c>
    </row>
    <row r="10749" spans="1:15" x14ac:dyDescent="0.2">
      <c r="A10749">
        <v>10748</v>
      </c>
      <c r="B10749" s="1">
        <v>42185</v>
      </c>
      <c r="C10749" s="6">
        <v>0.50780092592592596</v>
      </c>
      <c r="L10749">
        <v>10748</v>
      </c>
      <c r="M10749">
        <v>4708</v>
      </c>
      <c r="N10749" t="s">
        <v>83</v>
      </c>
      <c r="O10749">
        <v>1</v>
      </c>
    </row>
    <row r="10750" spans="1:15" x14ac:dyDescent="0.2">
      <c r="A10750">
        <v>10749</v>
      </c>
      <c r="B10750" s="1">
        <v>42185</v>
      </c>
      <c r="C10750" s="6">
        <v>0.51563657407407404</v>
      </c>
      <c r="L10750">
        <v>10749</v>
      </c>
      <c r="M10750">
        <v>4708</v>
      </c>
      <c r="N10750" t="s">
        <v>8</v>
      </c>
      <c r="O10750">
        <v>1</v>
      </c>
    </row>
    <row r="10751" spans="1:15" x14ac:dyDescent="0.2">
      <c r="A10751">
        <v>10750</v>
      </c>
      <c r="B10751" s="1">
        <v>42185</v>
      </c>
      <c r="C10751" s="6">
        <v>0.5208449074074073</v>
      </c>
      <c r="L10751">
        <v>10750</v>
      </c>
      <c r="M10751">
        <v>4709</v>
      </c>
      <c r="N10751" t="s">
        <v>29</v>
      </c>
      <c r="O10751">
        <v>1</v>
      </c>
    </row>
    <row r="10752" spans="1:15" x14ac:dyDescent="0.2">
      <c r="A10752">
        <v>10751</v>
      </c>
      <c r="B10752" s="1">
        <v>42185</v>
      </c>
      <c r="C10752" s="6">
        <v>0.52370370370370378</v>
      </c>
      <c r="L10752">
        <v>10751</v>
      </c>
      <c r="M10752">
        <v>4709</v>
      </c>
      <c r="N10752" t="s">
        <v>61</v>
      </c>
      <c r="O10752">
        <v>1</v>
      </c>
    </row>
    <row r="10753" spans="1:15" x14ac:dyDescent="0.2">
      <c r="A10753">
        <v>10752</v>
      </c>
      <c r="B10753" s="1">
        <v>42185</v>
      </c>
      <c r="C10753" s="6">
        <v>0.53251157407407401</v>
      </c>
      <c r="L10753">
        <v>10752</v>
      </c>
      <c r="M10753">
        <v>4710</v>
      </c>
      <c r="N10753" t="s">
        <v>82</v>
      </c>
      <c r="O10753">
        <v>1</v>
      </c>
    </row>
    <row r="10754" spans="1:15" x14ac:dyDescent="0.2">
      <c r="A10754">
        <v>10753</v>
      </c>
      <c r="B10754" s="1">
        <v>42185</v>
      </c>
      <c r="C10754" s="6">
        <v>0.53400462962962969</v>
      </c>
      <c r="L10754">
        <v>10753</v>
      </c>
      <c r="M10754">
        <v>4710</v>
      </c>
      <c r="N10754" t="s">
        <v>69</v>
      </c>
      <c r="O10754">
        <v>1</v>
      </c>
    </row>
    <row r="10755" spans="1:15" x14ac:dyDescent="0.2">
      <c r="A10755">
        <v>10754</v>
      </c>
      <c r="B10755" s="1">
        <v>42185</v>
      </c>
      <c r="C10755" s="6">
        <v>0.53503472222222226</v>
      </c>
      <c r="L10755">
        <v>10754</v>
      </c>
      <c r="M10755">
        <v>4710</v>
      </c>
      <c r="N10755" t="s">
        <v>9</v>
      </c>
      <c r="O10755">
        <v>1</v>
      </c>
    </row>
    <row r="10756" spans="1:15" x14ac:dyDescent="0.2">
      <c r="A10756">
        <v>10755</v>
      </c>
      <c r="B10756" s="1">
        <v>42185</v>
      </c>
      <c r="C10756" s="6">
        <v>0.54305555555555562</v>
      </c>
      <c r="L10756">
        <v>10755</v>
      </c>
      <c r="M10756">
        <v>4711</v>
      </c>
      <c r="N10756" t="s">
        <v>12</v>
      </c>
      <c r="O10756">
        <v>1</v>
      </c>
    </row>
    <row r="10757" spans="1:15" x14ac:dyDescent="0.2">
      <c r="A10757">
        <v>10756</v>
      </c>
      <c r="B10757" s="1">
        <v>42185</v>
      </c>
      <c r="C10757" s="6">
        <v>0.55260416666666656</v>
      </c>
      <c r="L10757">
        <v>10756</v>
      </c>
      <c r="M10757">
        <v>4711</v>
      </c>
      <c r="N10757" t="s">
        <v>31</v>
      </c>
      <c r="O10757">
        <v>1</v>
      </c>
    </row>
    <row r="10758" spans="1:15" x14ac:dyDescent="0.2">
      <c r="A10758">
        <v>10757</v>
      </c>
      <c r="B10758" s="1">
        <v>42185</v>
      </c>
      <c r="C10758" s="6">
        <v>0.55390046296296291</v>
      </c>
      <c r="L10758">
        <v>10757</v>
      </c>
      <c r="M10758">
        <v>4711</v>
      </c>
      <c r="N10758" t="s">
        <v>5</v>
      </c>
      <c r="O10758">
        <v>1</v>
      </c>
    </row>
    <row r="10759" spans="1:15" x14ac:dyDescent="0.2">
      <c r="A10759">
        <v>10758</v>
      </c>
      <c r="B10759" s="1">
        <v>42185</v>
      </c>
      <c r="C10759" s="6">
        <v>0.55618055555555546</v>
      </c>
      <c r="L10759">
        <v>10758</v>
      </c>
      <c r="M10759">
        <v>4711</v>
      </c>
      <c r="N10759" t="s">
        <v>41</v>
      </c>
      <c r="O10759">
        <v>1</v>
      </c>
    </row>
    <row r="10760" spans="1:15" x14ac:dyDescent="0.2">
      <c r="A10760">
        <v>10759</v>
      </c>
      <c r="B10760" s="1">
        <v>42185</v>
      </c>
      <c r="C10760" s="6">
        <v>0.56222222222222218</v>
      </c>
      <c r="L10760">
        <v>10759</v>
      </c>
      <c r="M10760">
        <v>4712</v>
      </c>
      <c r="N10760" t="s">
        <v>12</v>
      </c>
      <c r="O10760">
        <v>1</v>
      </c>
    </row>
    <row r="10761" spans="1:15" x14ac:dyDescent="0.2">
      <c r="A10761">
        <v>10760</v>
      </c>
      <c r="B10761" s="1">
        <v>42185</v>
      </c>
      <c r="C10761" s="6">
        <v>0.56350694444444449</v>
      </c>
      <c r="L10761">
        <v>10760</v>
      </c>
      <c r="M10761">
        <v>4713</v>
      </c>
      <c r="N10761" t="s">
        <v>33</v>
      </c>
      <c r="O10761">
        <v>1</v>
      </c>
    </row>
    <row r="10762" spans="1:15" x14ac:dyDescent="0.2">
      <c r="A10762">
        <v>10761</v>
      </c>
      <c r="B10762" s="1">
        <v>42185</v>
      </c>
      <c r="C10762" s="6">
        <v>0.57292824074074078</v>
      </c>
      <c r="L10762">
        <v>10761</v>
      </c>
      <c r="M10762">
        <v>4714</v>
      </c>
      <c r="N10762" t="s">
        <v>23</v>
      </c>
      <c r="O10762">
        <v>1</v>
      </c>
    </row>
    <row r="10763" spans="1:15" x14ac:dyDescent="0.2">
      <c r="A10763">
        <v>10762</v>
      </c>
      <c r="B10763" s="1">
        <v>42185</v>
      </c>
      <c r="C10763" s="6">
        <v>0.57559027777777771</v>
      </c>
      <c r="L10763">
        <v>10762</v>
      </c>
      <c r="M10763">
        <v>4715</v>
      </c>
      <c r="N10763" t="s">
        <v>33</v>
      </c>
      <c r="O10763">
        <v>1</v>
      </c>
    </row>
    <row r="10764" spans="1:15" x14ac:dyDescent="0.2">
      <c r="A10764">
        <v>10763</v>
      </c>
      <c r="B10764" s="1">
        <v>42185</v>
      </c>
      <c r="C10764" s="6">
        <v>0.59520833333333334</v>
      </c>
      <c r="L10764">
        <v>10763</v>
      </c>
      <c r="M10764">
        <v>4715</v>
      </c>
      <c r="N10764" t="s">
        <v>36</v>
      </c>
      <c r="O10764">
        <v>1</v>
      </c>
    </row>
    <row r="10765" spans="1:15" x14ac:dyDescent="0.2">
      <c r="A10765">
        <v>10764</v>
      </c>
      <c r="B10765" s="1">
        <v>42185</v>
      </c>
      <c r="C10765" s="6">
        <v>0.60021990740740749</v>
      </c>
      <c r="L10765">
        <v>10764</v>
      </c>
      <c r="M10765">
        <v>4715</v>
      </c>
      <c r="N10765" t="s">
        <v>55</v>
      </c>
      <c r="O10765">
        <v>1</v>
      </c>
    </row>
    <row r="10766" spans="1:15" x14ac:dyDescent="0.2">
      <c r="A10766">
        <v>10765</v>
      </c>
      <c r="B10766" s="1">
        <v>42185</v>
      </c>
      <c r="C10766" s="6">
        <v>0.60253472222222215</v>
      </c>
      <c r="L10766">
        <v>10765</v>
      </c>
      <c r="M10766">
        <v>4716</v>
      </c>
      <c r="N10766" t="s">
        <v>15</v>
      </c>
      <c r="O10766">
        <v>1</v>
      </c>
    </row>
    <row r="10767" spans="1:15" x14ac:dyDescent="0.2">
      <c r="A10767">
        <v>10766</v>
      </c>
      <c r="B10767" s="1">
        <v>42185</v>
      </c>
      <c r="C10767" s="6">
        <v>0.60405092592592591</v>
      </c>
      <c r="L10767">
        <v>10766</v>
      </c>
      <c r="M10767">
        <v>4716</v>
      </c>
      <c r="N10767" t="s">
        <v>33</v>
      </c>
      <c r="O10767">
        <v>1</v>
      </c>
    </row>
    <row r="10768" spans="1:15" x14ac:dyDescent="0.2">
      <c r="A10768">
        <v>10767</v>
      </c>
      <c r="B10768" s="1">
        <v>42185</v>
      </c>
      <c r="C10768" s="6">
        <v>0.61472222222222217</v>
      </c>
      <c r="L10768">
        <v>10767</v>
      </c>
      <c r="M10768">
        <v>4716</v>
      </c>
      <c r="N10768" t="s">
        <v>55</v>
      </c>
      <c r="O10768">
        <v>1</v>
      </c>
    </row>
    <row r="10769" spans="1:15" x14ac:dyDescent="0.2">
      <c r="A10769">
        <v>10768</v>
      </c>
      <c r="B10769" s="1">
        <v>42185</v>
      </c>
      <c r="C10769" s="6">
        <v>0.61827546296296299</v>
      </c>
      <c r="L10769">
        <v>10768</v>
      </c>
      <c r="M10769">
        <v>4717</v>
      </c>
      <c r="N10769" t="s">
        <v>20</v>
      </c>
      <c r="O10769">
        <v>1</v>
      </c>
    </row>
    <row r="10770" spans="1:15" x14ac:dyDescent="0.2">
      <c r="A10770">
        <v>10769</v>
      </c>
      <c r="B10770" s="1">
        <v>42185</v>
      </c>
      <c r="C10770" s="6">
        <v>0.64081018518518529</v>
      </c>
      <c r="L10770">
        <v>10769</v>
      </c>
      <c r="M10770">
        <v>4718</v>
      </c>
      <c r="N10770" t="s">
        <v>6</v>
      </c>
      <c r="O10770">
        <v>1</v>
      </c>
    </row>
    <row r="10771" spans="1:15" x14ac:dyDescent="0.2">
      <c r="A10771">
        <v>10770</v>
      </c>
      <c r="B10771" s="1">
        <v>42185</v>
      </c>
      <c r="C10771" s="6">
        <v>0.64561342592592585</v>
      </c>
      <c r="L10771">
        <v>10770</v>
      </c>
      <c r="M10771">
        <v>4719</v>
      </c>
      <c r="N10771" t="s">
        <v>57</v>
      </c>
      <c r="O10771">
        <v>1</v>
      </c>
    </row>
    <row r="10772" spans="1:15" x14ac:dyDescent="0.2">
      <c r="A10772">
        <v>10771</v>
      </c>
      <c r="B10772" s="1">
        <v>42185</v>
      </c>
      <c r="C10772" s="6">
        <v>0.6634606481481482</v>
      </c>
      <c r="L10772">
        <v>10771</v>
      </c>
      <c r="M10772">
        <v>4720</v>
      </c>
      <c r="N10772" t="s">
        <v>36</v>
      </c>
      <c r="O10772">
        <v>1</v>
      </c>
    </row>
    <row r="10773" spans="1:15" x14ac:dyDescent="0.2">
      <c r="A10773">
        <v>10772</v>
      </c>
      <c r="B10773" s="1">
        <v>42185</v>
      </c>
      <c r="C10773" s="6">
        <v>0.6811342592592593</v>
      </c>
      <c r="L10773">
        <v>10772</v>
      </c>
      <c r="M10773">
        <v>4720</v>
      </c>
      <c r="N10773" t="s">
        <v>20</v>
      </c>
      <c r="O10773">
        <v>1</v>
      </c>
    </row>
    <row r="10774" spans="1:15" x14ac:dyDescent="0.2">
      <c r="A10774">
        <v>10773</v>
      </c>
      <c r="B10774" s="1">
        <v>42185</v>
      </c>
      <c r="C10774" s="6">
        <v>0.68152777777777773</v>
      </c>
      <c r="L10774">
        <v>10773</v>
      </c>
      <c r="M10774">
        <v>4721</v>
      </c>
      <c r="N10774" t="s">
        <v>20</v>
      </c>
      <c r="O10774">
        <v>1</v>
      </c>
    </row>
    <row r="10775" spans="1:15" x14ac:dyDescent="0.2">
      <c r="A10775">
        <v>10774</v>
      </c>
      <c r="B10775" s="1">
        <v>42185</v>
      </c>
      <c r="C10775" s="6">
        <v>0.68166666666666664</v>
      </c>
      <c r="L10775">
        <v>10774</v>
      </c>
      <c r="M10775">
        <v>4721</v>
      </c>
      <c r="N10775" t="s">
        <v>79</v>
      </c>
      <c r="O10775">
        <v>1</v>
      </c>
    </row>
    <row r="10776" spans="1:15" x14ac:dyDescent="0.2">
      <c r="A10776">
        <v>10775</v>
      </c>
      <c r="B10776" s="1">
        <v>42185</v>
      </c>
      <c r="C10776" s="6">
        <v>0.68918981481481478</v>
      </c>
      <c r="L10776">
        <v>10775</v>
      </c>
      <c r="M10776">
        <v>4722</v>
      </c>
      <c r="N10776" t="s">
        <v>5</v>
      </c>
      <c r="O10776">
        <v>1</v>
      </c>
    </row>
    <row r="10777" spans="1:15" x14ac:dyDescent="0.2">
      <c r="A10777">
        <v>10776</v>
      </c>
      <c r="B10777" s="1">
        <v>42185</v>
      </c>
      <c r="C10777" s="6">
        <v>0.69503472222222218</v>
      </c>
      <c r="L10777">
        <v>10776</v>
      </c>
      <c r="M10777">
        <v>4722</v>
      </c>
      <c r="N10777" t="s">
        <v>36</v>
      </c>
      <c r="O10777">
        <v>1</v>
      </c>
    </row>
    <row r="10778" spans="1:15" x14ac:dyDescent="0.2">
      <c r="A10778">
        <v>10777</v>
      </c>
      <c r="B10778" s="1">
        <v>42185</v>
      </c>
      <c r="C10778" s="6">
        <v>0.70256944444444436</v>
      </c>
      <c r="L10778">
        <v>10777</v>
      </c>
      <c r="M10778">
        <v>4722</v>
      </c>
      <c r="N10778" t="s">
        <v>47</v>
      </c>
      <c r="O10778">
        <v>1</v>
      </c>
    </row>
    <row r="10779" spans="1:15" x14ac:dyDescent="0.2">
      <c r="A10779">
        <v>10778</v>
      </c>
      <c r="B10779" s="1">
        <v>42185</v>
      </c>
      <c r="C10779" s="6">
        <v>0.73248842592592589</v>
      </c>
      <c r="L10779">
        <v>10778</v>
      </c>
      <c r="M10779">
        <v>4722</v>
      </c>
      <c r="N10779" t="s">
        <v>24</v>
      </c>
      <c r="O10779">
        <v>1</v>
      </c>
    </row>
    <row r="10780" spans="1:15" x14ac:dyDescent="0.2">
      <c r="A10780">
        <v>10779</v>
      </c>
      <c r="B10780" s="1">
        <v>42185</v>
      </c>
      <c r="C10780" s="6">
        <v>0.73418981481481471</v>
      </c>
      <c r="L10780">
        <v>10779</v>
      </c>
      <c r="M10780">
        <v>4723</v>
      </c>
      <c r="N10780" t="s">
        <v>45</v>
      </c>
      <c r="O10780">
        <v>1</v>
      </c>
    </row>
    <row r="10781" spans="1:15" x14ac:dyDescent="0.2">
      <c r="A10781">
        <v>10780</v>
      </c>
      <c r="B10781" s="1">
        <v>42185</v>
      </c>
      <c r="C10781" s="6">
        <v>0.7355787037037036</v>
      </c>
      <c r="L10781">
        <v>10780</v>
      </c>
      <c r="M10781">
        <v>4723</v>
      </c>
      <c r="N10781" t="s">
        <v>43</v>
      </c>
      <c r="O10781">
        <v>1</v>
      </c>
    </row>
    <row r="10782" spans="1:15" x14ac:dyDescent="0.2">
      <c r="A10782">
        <v>10781</v>
      </c>
      <c r="B10782" s="1">
        <v>42185</v>
      </c>
      <c r="C10782" s="6">
        <v>0.74144675925925929</v>
      </c>
      <c r="L10782">
        <v>10781</v>
      </c>
      <c r="M10782">
        <v>4723</v>
      </c>
      <c r="N10782" t="s">
        <v>48</v>
      </c>
      <c r="O10782">
        <v>1</v>
      </c>
    </row>
    <row r="10783" spans="1:15" x14ac:dyDescent="0.2">
      <c r="A10783">
        <v>10782</v>
      </c>
      <c r="B10783" s="1">
        <v>42185</v>
      </c>
      <c r="C10783" s="6">
        <v>0.75672453703703701</v>
      </c>
      <c r="L10783">
        <v>10782</v>
      </c>
      <c r="M10783">
        <v>4723</v>
      </c>
      <c r="N10783" t="s">
        <v>20</v>
      </c>
      <c r="O10783">
        <v>1</v>
      </c>
    </row>
    <row r="10784" spans="1:15" x14ac:dyDescent="0.2">
      <c r="A10784">
        <v>10783</v>
      </c>
      <c r="B10784" s="1">
        <v>42185</v>
      </c>
      <c r="C10784" s="6">
        <v>0.75712962962962971</v>
      </c>
      <c r="L10784">
        <v>10783</v>
      </c>
      <c r="M10784">
        <v>4724</v>
      </c>
      <c r="N10784" t="s">
        <v>45</v>
      </c>
      <c r="O10784">
        <v>1</v>
      </c>
    </row>
    <row r="10785" spans="1:15" x14ac:dyDescent="0.2">
      <c r="A10785">
        <v>10784</v>
      </c>
      <c r="B10785" s="1">
        <v>42185</v>
      </c>
      <c r="C10785" s="6">
        <v>0.76457175925925935</v>
      </c>
      <c r="L10785">
        <v>10784</v>
      </c>
      <c r="M10785">
        <v>4725</v>
      </c>
      <c r="N10785" t="s">
        <v>34</v>
      </c>
      <c r="O10785">
        <v>1</v>
      </c>
    </row>
    <row r="10786" spans="1:15" x14ac:dyDescent="0.2">
      <c r="A10786">
        <v>10785</v>
      </c>
      <c r="B10786" s="1">
        <v>42185</v>
      </c>
      <c r="C10786" s="6">
        <v>0.76552083333333343</v>
      </c>
      <c r="L10786">
        <v>10785</v>
      </c>
      <c r="M10786">
        <v>4725</v>
      </c>
      <c r="N10786" t="s">
        <v>39</v>
      </c>
      <c r="O10786">
        <v>1</v>
      </c>
    </row>
    <row r="10787" spans="1:15" x14ac:dyDescent="0.2">
      <c r="A10787">
        <v>10786</v>
      </c>
      <c r="B10787" s="1">
        <v>42185</v>
      </c>
      <c r="C10787" s="6">
        <v>0.77858796296296306</v>
      </c>
      <c r="L10787">
        <v>10786</v>
      </c>
      <c r="M10787">
        <v>4725</v>
      </c>
      <c r="N10787" t="s">
        <v>44</v>
      </c>
      <c r="O10787">
        <v>1</v>
      </c>
    </row>
    <row r="10788" spans="1:15" x14ac:dyDescent="0.2">
      <c r="A10788">
        <v>10787</v>
      </c>
      <c r="B10788" s="1">
        <v>42185</v>
      </c>
      <c r="C10788" s="6">
        <v>0.77917824074074082</v>
      </c>
      <c r="L10788">
        <v>10787</v>
      </c>
      <c r="M10788">
        <v>4726</v>
      </c>
      <c r="N10788" t="s">
        <v>27</v>
      </c>
      <c r="O10788">
        <v>1</v>
      </c>
    </row>
    <row r="10789" spans="1:15" x14ac:dyDescent="0.2">
      <c r="A10789">
        <v>10788</v>
      </c>
      <c r="B10789" s="1">
        <v>42185</v>
      </c>
      <c r="C10789" s="6">
        <v>0.80172453703703694</v>
      </c>
      <c r="L10789">
        <v>10788</v>
      </c>
      <c r="M10789">
        <v>4726</v>
      </c>
      <c r="N10789" t="s">
        <v>78</v>
      </c>
      <c r="O10789">
        <v>1</v>
      </c>
    </row>
    <row r="10790" spans="1:15" x14ac:dyDescent="0.2">
      <c r="A10790">
        <v>10789</v>
      </c>
      <c r="B10790" s="1">
        <v>42185</v>
      </c>
      <c r="C10790" s="6">
        <v>0.845173611111111</v>
      </c>
      <c r="L10790">
        <v>10789</v>
      </c>
      <c r="M10790">
        <v>4727</v>
      </c>
      <c r="N10790" t="s">
        <v>25</v>
      </c>
      <c r="O10790">
        <v>1</v>
      </c>
    </row>
    <row r="10791" spans="1:15" x14ac:dyDescent="0.2">
      <c r="A10791">
        <v>10790</v>
      </c>
      <c r="B10791" s="1">
        <v>42185</v>
      </c>
      <c r="C10791" s="6">
        <v>0.84695601851851854</v>
      </c>
      <c r="L10791">
        <v>10790</v>
      </c>
      <c r="M10791">
        <v>4727</v>
      </c>
      <c r="N10791" t="s">
        <v>28</v>
      </c>
      <c r="O10791">
        <v>1</v>
      </c>
    </row>
    <row r="10792" spans="1:15" x14ac:dyDescent="0.2">
      <c r="A10792">
        <v>10791</v>
      </c>
      <c r="B10792" s="1">
        <v>42185</v>
      </c>
      <c r="C10792" s="6">
        <v>0.86565972222222221</v>
      </c>
      <c r="L10792">
        <v>10791</v>
      </c>
      <c r="M10792">
        <v>4727</v>
      </c>
      <c r="N10792" t="s">
        <v>58</v>
      </c>
      <c r="O10792">
        <v>1</v>
      </c>
    </row>
    <row r="10793" spans="1:15" x14ac:dyDescent="0.2">
      <c r="A10793">
        <v>10792</v>
      </c>
      <c r="B10793" s="1">
        <v>42185</v>
      </c>
      <c r="C10793" s="6">
        <v>0.86681712962962965</v>
      </c>
      <c r="L10793">
        <v>10792</v>
      </c>
      <c r="M10793">
        <v>4728</v>
      </c>
      <c r="N10793" t="s">
        <v>57</v>
      </c>
      <c r="O10793">
        <v>1</v>
      </c>
    </row>
    <row r="10794" spans="1:15" x14ac:dyDescent="0.2">
      <c r="A10794">
        <v>10793</v>
      </c>
      <c r="B10794" s="1">
        <v>42185</v>
      </c>
      <c r="C10794" s="6">
        <v>0.89656249999999993</v>
      </c>
      <c r="L10794">
        <v>10793</v>
      </c>
      <c r="M10794">
        <v>4728</v>
      </c>
      <c r="N10794" t="s">
        <v>70</v>
      </c>
      <c r="O10794">
        <v>1</v>
      </c>
    </row>
    <row r="10795" spans="1:15" x14ac:dyDescent="0.2">
      <c r="A10795">
        <v>10794</v>
      </c>
      <c r="B10795" s="1">
        <v>42185</v>
      </c>
      <c r="C10795" s="6">
        <v>0.90030092592592603</v>
      </c>
      <c r="L10795">
        <v>10794</v>
      </c>
      <c r="M10795">
        <v>4728</v>
      </c>
      <c r="N10795" t="s">
        <v>44</v>
      </c>
      <c r="O10795">
        <v>1</v>
      </c>
    </row>
    <row r="10796" spans="1:15" x14ac:dyDescent="0.2">
      <c r="A10796">
        <v>10795</v>
      </c>
      <c r="B10796" s="1">
        <v>42185</v>
      </c>
      <c r="C10796" s="6">
        <v>0.92879629629629634</v>
      </c>
      <c r="L10796">
        <v>10795</v>
      </c>
      <c r="M10796">
        <v>4729</v>
      </c>
      <c r="N10796" t="s">
        <v>31</v>
      </c>
      <c r="O10796">
        <v>1</v>
      </c>
    </row>
    <row r="10797" spans="1:15" x14ac:dyDescent="0.2">
      <c r="A10797">
        <v>10796</v>
      </c>
      <c r="B10797" s="1">
        <v>42186</v>
      </c>
      <c r="C10797" s="6">
        <v>0.46983796296296299</v>
      </c>
      <c r="L10797">
        <v>10796</v>
      </c>
      <c r="M10797">
        <v>4729</v>
      </c>
      <c r="N10797" t="s">
        <v>15</v>
      </c>
      <c r="O10797">
        <v>1</v>
      </c>
    </row>
    <row r="10798" spans="1:15" x14ac:dyDescent="0.2">
      <c r="A10798">
        <v>10797</v>
      </c>
      <c r="B10798" s="1">
        <v>42186</v>
      </c>
      <c r="C10798" s="6">
        <v>0.47173611111111113</v>
      </c>
      <c r="L10798">
        <v>10797</v>
      </c>
      <c r="M10798">
        <v>4730</v>
      </c>
      <c r="N10798" t="s">
        <v>45</v>
      </c>
      <c r="O10798">
        <v>1</v>
      </c>
    </row>
    <row r="10799" spans="1:15" x14ac:dyDescent="0.2">
      <c r="A10799">
        <v>10798</v>
      </c>
      <c r="B10799" s="1">
        <v>42186</v>
      </c>
      <c r="C10799" s="6">
        <v>0.47407407407407409</v>
      </c>
      <c r="L10799">
        <v>10798</v>
      </c>
      <c r="M10799">
        <v>4730</v>
      </c>
      <c r="N10799" t="s">
        <v>87</v>
      </c>
      <c r="O10799">
        <v>1</v>
      </c>
    </row>
    <row r="10800" spans="1:15" x14ac:dyDescent="0.2">
      <c r="A10800">
        <v>10799</v>
      </c>
      <c r="B10800" s="1">
        <v>42186</v>
      </c>
      <c r="C10800" s="6">
        <v>0.48393518518518519</v>
      </c>
      <c r="L10800">
        <v>10799</v>
      </c>
      <c r="M10800">
        <v>4730</v>
      </c>
      <c r="N10800" t="s">
        <v>33</v>
      </c>
      <c r="O10800">
        <v>1</v>
      </c>
    </row>
    <row r="10801" spans="1:15" x14ac:dyDescent="0.2">
      <c r="A10801">
        <v>10800</v>
      </c>
      <c r="B10801" s="1">
        <v>42186</v>
      </c>
      <c r="C10801" s="6">
        <v>0.48903935185185188</v>
      </c>
      <c r="L10801">
        <v>10800</v>
      </c>
      <c r="M10801">
        <v>4730</v>
      </c>
      <c r="N10801" t="s">
        <v>37</v>
      </c>
      <c r="O10801">
        <v>1</v>
      </c>
    </row>
    <row r="10802" spans="1:15" x14ac:dyDescent="0.2">
      <c r="A10802">
        <v>10801</v>
      </c>
      <c r="B10802" s="1">
        <v>42186</v>
      </c>
      <c r="C10802" s="6">
        <v>0.49288194444444455</v>
      </c>
      <c r="L10802">
        <v>10801</v>
      </c>
      <c r="M10802">
        <v>4731</v>
      </c>
      <c r="N10802" t="s">
        <v>50</v>
      </c>
      <c r="O10802">
        <v>1</v>
      </c>
    </row>
    <row r="10803" spans="1:15" x14ac:dyDescent="0.2">
      <c r="A10803">
        <v>10802</v>
      </c>
      <c r="B10803" s="1">
        <v>42186</v>
      </c>
      <c r="C10803" s="6">
        <v>0.50527777777777771</v>
      </c>
      <c r="L10803">
        <v>10802</v>
      </c>
      <c r="M10803">
        <v>4732</v>
      </c>
      <c r="N10803" t="s">
        <v>45</v>
      </c>
      <c r="O10803">
        <v>1</v>
      </c>
    </row>
    <row r="10804" spans="1:15" x14ac:dyDescent="0.2">
      <c r="A10804">
        <v>10803</v>
      </c>
      <c r="B10804" s="1">
        <v>42186</v>
      </c>
      <c r="C10804" s="6">
        <v>0.5095601851851852</v>
      </c>
      <c r="L10804">
        <v>10803</v>
      </c>
      <c r="M10804">
        <v>4732</v>
      </c>
      <c r="N10804" t="s">
        <v>31</v>
      </c>
      <c r="O10804">
        <v>1</v>
      </c>
    </row>
    <row r="10805" spans="1:15" x14ac:dyDescent="0.2">
      <c r="A10805">
        <v>10804</v>
      </c>
      <c r="B10805" s="1">
        <v>42186</v>
      </c>
      <c r="C10805" s="6">
        <v>0.50990740740740748</v>
      </c>
      <c r="L10805">
        <v>10804</v>
      </c>
      <c r="M10805">
        <v>4732</v>
      </c>
      <c r="N10805" t="s">
        <v>93</v>
      </c>
      <c r="O10805">
        <v>1</v>
      </c>
    </row>
    <row r="10806" spans="1:15" x14ac:dyDescent="0.2">
      <c r="A10806">
        <v>10805</v>
      </c>
      <c r="B10806" s="1">
        <v>42186</v>
      </c>
      <c r="C10806" s="6">
        <v>0.52609953703703694</v>
      </c>
      <c r="L10806">
        <v>10805</v>
      </c>
      <c r="M10806">
        <v>4732</v>
      </c>
      <c r="N10806" t="s">
        <v>26</v>
      </c>
      <c r="O10806">
        <v>1</v>
      </c>
    </row>
    <row r="10807" spans="1:15" x14ac:dyDescent="0.2">
      <c r="A10807">
        <v>10806</v>
      </c>
      <c r="B10807" s="1">
        <v>42186</v>
      </c>
      <c r="C10807" s="6">
        <v>0.53092592592592602</v>
      </c>
      <c r="L10807">
        <v>10806</v>
      </c>
      <c r="M10807">
        <v>4732</v>
      </c>
      <c r="N10807" t="s">
        <v>27</v>
      </c>
      <c r="O10807">
        <v>1</v>
      </c>
    </row>
    <row r="10808" spans="1:15" x14ac:dyDescent="0.2">
      <c r="A10808">
        <v>10807</v>
      </c>
      <c r="B10808" s="1">
        <v>42186</v>
      </c>
      <c r="C10808" s="6">
        <v>0.54265046296296293</v>
      </c>
      <c r="L10808">
        <v>10807</v>
      </c>
      <c r="M10808">
        <v>4732</v>
      </c>
      <c r="N10808" t="s">
        <v>6</v>
      </c>
      <c r="O10808">
        <v>1</v>
      </c>
    </row>
    <row r="10809" spans="1:15" x14ac:dyDescent="0.2">
      <c r="A10809">
        <v>10808</v>
      </c>
      <c r="B10809" s="1">
        <v>42186</v>
      </c>
      <c r="C10809" s="6">
        <v>0.54416666666666669</v>
      </c>
      <c r="L10809">
        <v>10808</v>
      </c>
      <c r="M10809">
        <v>4732</v>
      </c>
      <c r="N10809" t="s">
        <v>33</v>
      </c>
      <c r="O10809">
        <v>1</v>
      </c>
    </row>
    <row r="10810" spans="1:15" x14ac:dyDescent="0.2">
      <c r="A10810">
        <v>10809</v>
      </c>
      <c r="B10810" s="1">
        <v>42186</v>
      </c>
      <c r="C10810" s="6">
        <v>0.55092592592592582</v>
      </c>
      <c r="L10810">
        <v>10809</v>
      </c>
      <c r="M10810">
        <v>4732</v>
      </c>
      <c r="N10810" t="s">
        <v>7</v>
      </c>
      <c r="O10810">
        <v>1</v>
      </c>
    </row>
    <row r="10811" spans="1:15" x14ac:dyDescent="0.2">
      <c r="A10811">
        <v>10810</v>
      </c>
      <c r="B10811" s="1">
        <v>42186</v>
      </c>
      <c r="C10811" s="6">
        <v>0.55506944444444439</v>
      </c>
      <c r="L10811">
        <v>10810</v>
      </c>
      <c r="M10811">
        <v>4732</v>
      </c>
      <c r="N10811" t="s">
        <v>10</v>
      </c>
      <c r="O10811">
        <v>1</v>
      </c>
    </row>
    <row r="10812" spans="1:15" x14ac:dyDescent="0.2">
      <c r="A10812">
        <v>10811</v>
      </c>
      <c r="B10812" s="1">
        <v>42186</v>
      </c>
      <c r="C10812" s="6">
        <v>0.55771990740740751</v>
      </c>
      <c r="L10812">
        <v>10811</v>
      </c>
      <c r="M10812">
        <v>4732</v>
      </c>
      <c r="N10812" t="s">
        <v>8</v>
      </c>
      <c r="O10812">
        <v>1</v>
      </c>
    </row>
    <row r="10813" spans="1:15" x14ac:dyDescent="0.2">
      <c r="A10813">
        <v>10812</v>
      </c>
      <c r="B10813" s="1">
        <v>42186</v>
      </c>
      <c r="C10813" s="6">
        <v>0.55961805555555566</v>
      </c>
      <c r="L10813">
        <v>10812</v>
      </c>
      <c r="M10813">
        <v>4732</v>
      </c>
      <c r="N10813" t="s">
        <v>51</v>
      </c>
      <c r="O10813">
        <v>1</v>
      </c>
    </row>
    <row r="10814" spans="1:15" x14ac:dyDescent="0.2">
      <c r="A10814">
        <v>10813</v>
      </c>
      <c r="B10814" s="1">
        <v>42186</v>
      </c>
      <c r="C10814" s="6">
        <v>0.56498842592592591</v>
      </c>
      <c r="L10814">
        <v>10813</v>
      </c>
      <c r="M10814">
        <v>4732</v>
      </c>
      <c r="N10814" t="s">
        <v>90</v>
      </c>
      <c r="O10814">
        <v>1</v>
      </c>
    </row>
    <row r="10815" spans="1:15" x14ac:dyDescent="0.2">
      <c r="A10815">
        <v>10814</v>
      </c>
      <c r="B10815" s="1">
        <v>42186</v>
      </c>
      <c r="C10815" s="6">
        <v>0.5653935185185186</v>
      </c>
      <c r="L10815">
        <v>10814</v>
      </c>
      <c r="M10815">
        <v>4733</v>
      </c>
      <c r="N10815" t="s">
        <v>31</v>
      </c>
      <c r="O10815">
        <v>2</v>
      </c>
    </row>
    <row r="10816" spans="1:15" x14ac:dyDescent="0.2">
      <c r="A10816">
        <v>10815</v>
      </c>
      <c r="B10816" s="1">
        <v>42186</v>
      </c>
      <c r="C10816" s="6">
        <v>0.57714120370370381</v>
      </c>
      <c r="L10816">
        <v>10815</v>
      </c>
      <c r="M10816">
        <v>4733</v>
      </c>
      <c r="N10816" t="s">
        <v>26</v>
      </c>
      <c r="O10816">
        <v>1</v>
      </c>
    </row>
    <row r="10817" spans="1:15" x14ac:dyDescent="0.2">
      <c r="A10817">
        <v>10816</v>
      </c>
      <c r="B10817" s="1">
        <v>42186</v>
      </c>
      <c r="C10817" s="6">
        <v>0.58663194444444455</v>
      </c>
      <c r="L10817">
        <v>10816</v>
      </c>
      <c r="M10817">
        <v>4733</v>
      </c>
      <c r="N10817" t="s">
        <v>40</v>
      </c>
      <c r="O10817">
        <v>1</v>
      </c>
    </row>
    <row r="10818" spans="1:15" x14ac:dyDescent="0.2">
      <c r="A10818">
        <v>10817</v>
      </c>
      <c r="B10818" s="1">
        <v>42186</v>
      </c>
      <c r="C10818" s="6">
        <v>0.59000000000000008</v>
      </c>
      <c r="L10818">
        <v>10817</v>
      </c>
      <c r="M10818">
        <v>4734</v>
      </c>
      <c r="N10818" t="s">
        <v>51</v>
      </c>
      <c r="O10818">
        <v>1</v>
      </c>
    </row>
    <row r="10819" spans="1:15" x14ac:dyDescent="0.2">
      <c r="A10819">
        <v>10818</v>
      </c>
      <c r="B10819" s="1">
        <v>42186</v>
      </c>
      <c r="C10819" s="6">
        <v>0.62553240740740734</v>
      </c>
      <c r="L10819">
        <v>10818</v>
      </c>
      <c r="M10819">
        <v>4735</v>
      </c>
      <c r="N10819" t="s">
        <v>37</v>
      </c>
      <c r="O10819">
        <v>1</v>
      </c>
    </row>
    <row r="10820" spans="1:15" x14ac:dyDescent="0.2">
      <c r="A10820">
        <v>10819</v>
      </c>
      <c r="B10820" s="1">
        <v>42186</v>
      </c>
      <c r="C10820" s="6">
        <v>0.6330324074074074</v>
      </c>
      <c r="L10820">
        <v>10819</v>
      </c>
      <c r="M10820">
        <v>4735</v>
      </c>
      <c r="N10820" t="s">
        <v>71</v>
      </c>
      <c r="O10820">
        <v>1</v>
      </c>
    </row>
    <row r="10821" spans="1:15" x14ac:dyDescent="0.2">
      <c r="A10821">
        <v>10820</v>
      </c>
      <c r="B10821" s="1">
        <v>42186</v>
      </c>
      <c r="C10821" s="6">
        <v>0.63344907407407414</v>
      </c>
      <c r="L10821">
        <v>10820</v>
      </c>
      <c r="M10821">
        <v>4735</v>
      </c>
      <c r="N10821" t="s">
        <v>14</v>
      </c>
      <c r="O10821">
        <v>1</v>
      </c>
    </row>
    <row r="10822" spans="1:15" x14ac:dyDescent="0.2">
      <c r="A10822">
        <v>10821</v>
      </c>
      <c r="B10822" s="1">
        <v>42186</v>
      </c>
      <c r="C10822" s="6">
        <v>0.65128472222222222</v>
      </c>
      <c r="L10822">
        <v>10821</v>
      </c>
      <c r="M10822">
        <v>4735</v>
      </c>
      <c r="N10822" t="s">
        <v>60</v>
      </c>
      <c r="O10822">
        <v>1</v>
      </c>
    </row>
    <row r="10823" spans="1:15" x14ac:dyDescent="0.2">
      <c r="A10823">
        <v>10822</v>
      </c>
      <c r="B10823" s="1">
        <v>42186</v>
      </c>
      <c r="C10823" s="6">
        <v>0.66479166666666667</v>
      </c>
      <c r="L10823">
        <v>10822</v>
      </c>
      <c r="M10823">
        <v>4735</v>
      </c>
      <c r="N10823" t="s">
        <v>76</v>
      </c>
      <c r="O10823">
        <v>1</v>
      </c>
    </row>
    <row r="10824" spans="1:15" x14ac:dyDescent="0.2">
      <c r="A10824">
        <v>10823</v>
      </c>
      <c r="B10824" s="1">
        <v>42186</v>
      </c>
      <c r="C10824" s="6">
        <v>0.66850694444444447</v>
      </c>
      <c r="L10824">
        <v>10823</v>
      </c>
      <c r="M10824">
        <v>4736</v>
      </c>
      <c r="N10824" t="s">
        <v>55</v>
      </c>
      <c r="O10824">
        <v>1</v>
      </c>
    </row>
    <row r="10825" spans="1:15" x14ac:dyDescent="0.2">
      <c r="A10825">
        <v>10824</v>
      </c>
      <c r="B10825" s="1">
        <v>42186</v>
      </c>
      <c r="C10825" s="6">
        <v>0.66863425925925934</v>
      </c>
      <c r="L10825">
        <v>10824</v>
      </c>
      <c r="M10825">
        <v>4737</v>
      </c>
      <c r="N10825" t="s">
        <v>31</v>
      </c>
      <c r="O10825">
        <v>1</v>
      </c>
    </row>
    <row r="10826" spans="1:15" x14ac:dyDescent="0.2">
      <c r="A10826">
        <v>10825</v>
      </c>
      <c r="B10826" s="1">
        <v>42186</v>
      </c>
      <c r="C10826" s="6">
        <v>0.67324074074074081</v>
      </c>
      <c r="L10826">
        <v>10825</v>
      </c>
      <c r="M10826">
        <v>4738</v>
      </c>
      <c r="N10826" t="s">
        <v>86</v>
      </c>
      <c r="O10826">
        <v>1</v>
      </c>
    </row>
    <row r="10827" spans="1:15" x14ac:dyDescent="0.2">
      <c r="A10827">
        <v>10826</v>
      </c>
      <c r="B10827" s="1">
        <v>42186</v>
      </c>
      <c r="C10827" s="6">
        <v>0.67942129629629622</v>
      </c>
      <c r="L10827">
        <v>10826</v>
      </c>
      <c r="M10827">
        <v>4739</v>
      </c>
      <c r="N10827" t="s">
        <v>21</v>
      </c>
      <c r="O10827">
        <v>1</v>
      </c>
    </row>
    <row r="10828" spans="1:15" x14ac:dyDescent="0.2">
      <c r="A10828">
        <v>10827</v>
      </c>
      <c r="B10828" s="1">
        <v>42186</v>
      </c>
      <c r="C10828" s="6">
        <v>0.68469907407407415</v>
      </c>
      <c r="L10828">
        <v>10827</v>
      </c>
      <c r="M10828">
        <v>4740</v>
      </c>
      <c r="N10828" t="s">
        <v>26</v>
      </c>
      <c r="O10828">
        <v>1</v>
      </c>
    </row>
    <row r="10829" spans="1:15" x14ac:dyDescent="0.2">
      <c r="A10829">
        <v>10828</v>
      </c>
      <c r="B10829" s="1">
        <v>42186</v>
      </c>
      <c r="C10829" s="6">
        <v>0.69906249999999992</v>
      </c>
      <c r="L10829">
        <v>10828</v>
      </c>
      <c r="M10829">
        <v>4740</v>
      </c>
      <c r="N10829" t="s">
        <v>81</v>
      </c>
      <c r="O10829">
        <v>1</v>
      </c>
    </row>
    <row r="10830" spans="1:15" x14ac:dyDescent="0.2">
      <c r="A10830">
        <v>10829</v>
      </c>
      <c r="B10830" s="1">
        <v>42186</v>
      </c>
      <c r="C10830" s="6">
        <v>0.70142361111111118</v>
      </c>
      <c r="L10830">
        <v>10829</v>
      </c>
      <c r="M10830">
        <v>4740</v>
      </c>
      <c r="N10830" t="s">
        <v>65</v>
      </c>
      <c r="O10830">
        <v>1</v>
      </c>
    </row>
    <row r="10831" spans="1:15" x14ac:dyDescent="0.2">
      <c r="A10831">
        <v>10830</v>
      </c>
      <c r="B10831" s="1">
        <v>42186</v>
      </c>
      <c r="C10831" s="6">
        <v>0.70621527777777771</v>
      </c>
      <c r="L10831">
        <v>10830</v>
      </c>
      <c r="M10831">
        <v>4740</v>
      </c>
      <c r="N10831" t="s">
        <v>69</v>
      </c>
      <c r="O10831">
        <v>1</v>
      </c>
    </row>
    <row r="10832" spans="1:15" x14ac:dyDescent="0.2">
      <c r="A10832">
        <v>10831</v>
      </c>
      <c r="B10832" s="1">
        <v>42186</v>
      </c>
      <c r="C10832" s="6">
        <v>0.71545138888888893</v>
      </c>
      <c r="L10832">
        <v>10831</v>
      </c>
      <c r="M10832">
        <v>4741</v>
      </c>
      <c r="N10832" t="s">
        <v>7</v>
      </c>
      <c r="O10832">
        <v>1</v>
      </c>
    </row>
    <row r="10833" spans="1:15" x14ac:dyDescent="0.2">
      <c r="A10833">
        <v>10832</v>
      </c>
      <c r="B10833" s="1">
        <v>42186</v>
      </c>
      <c r="C10833" s="6">
        <v>0.72243055555555546</v>
      </c>
      <c r="L10833">
        <v>10832</v>
      </c>
      <c r="M10833">
        <v>4741</v>
      </c>
      <c r="N10833" t="s">
        <v>9</v>
      </c>
      <c r="O10833">
        <v>1</v>
      </c>
    </row>
    <row r="10834" spans="1:15" x14ac:dyDescent="0.2">
      <c r="A10834">
        <v>10833</v>
      </c>
      <c r="B10834" s="1">
        <v>42186</v>
      </c>
      <c r="C10834" s="6">
        <v>0.72327546296296297</v>
      </c>
      <c r="L10834">
        <v>10833</v>
      </c>
      <c r="M10834">
        <v>4741</v>
      </c>
      <c r="N10834" t="s">
        <v>77</v>
      </c>
      <c r="O10834">
        <v>1</v>
      </c>
    </row>
    <row r="10835" spans="1:15" x14ac:dyDescent="0.2">
      <c r="A10835">
        <v>10834</v>
      </c>
      <c r="B10835" s="1">
        <v>42186</v>
      </c>
      <c r="C10835" s="6">
        <v>0.7239699074074073</v>
      </c>
      <c r="L10835">
        <v>10834</v>
      </c>
      <c r="M10835">
        <v>4741</v>
      </c>
      <c r="N10835" t="s">
        <v>13</v>
      </c>
      <c r="O10835">
        <v>1</v>
      </c>
    </row>
    <row r="10836" spans="1:15" x14ac:dyDescent="0.2">
      <c r="A10836">
        <v>10835</v>
      </c>
      <c r="B10836" s="1">
        <v>42186</v>
      </c>
      <c r="C10836" s="6">
        <v>0.72591435185185182</v>
      </c>
      <c r="L10836">
        <v>10835</v>
      </c>
      <c r="M10836">
        <v>4742</v>
      </c>
      <c r="N10836" t="s">
        <v>61</v>
      </c>
      <c r="O10836">
        <v>1</v>
      </c>
    </row>
    <row r="10837" spans="1:15" x14ac:dyDescent="0.2">
      <c r="A10837">
        <v>10836</v>
      </c>
      <c r="B10837" s="1">
        <v>42186</v>
      </c>
      <c r="C10837" s="6">
        <v>0.73237268518518528</v>
      </c>
      <c r="L10837">
        <v>10836</v>
      </c>
      <c r="M10837">
        <v>4742</v>
      </c>
      <c r="N10837" t="s">
        <v>16</v>
      </c>
      <c r="O10837">
        <v>1</v>
      </c>
    </row>
    <row r="10838" spans="1:15" x14ac:dyDescent="0.2">
      <c r="A10838">
        <v>10837</v>
      </c>
      <c r="B10838" s="1">
        <v>42186</v>
      </c>
      <c r="C10838" s="6">
        <v>0.73248842592592589</v>
      </c>
      <c r="L10838">
        <v>10837</v>
      </c>
      <c r="M10838">
        <v>4742</v>
      </c>
      <c r="N10838" t="s">
        <v>64</v>
      </c>
      <c r="O10838">
        <v>1</v>
      </c>
    </row>
    <row r="10839" spans="1:15" x14ac:dyDescent="0.2">
      <c r="A10839">
        <v>10838</v>
      </c>
      <c r="B10839" s="1">
        <v>42186</v>
      </c>
      <c r="C10839" s="6">
        <v>0.74130787037037038</v>
      </c>
      <c r="L10839">
        <v>10838</v>
      </c>
      <c r="M10839">
        <v>4742</v>
      </c>
      <c r="N10839" t="s">
        <v>71</v>
      </c>
      <c r="O10839">
        <v>1</v>
      </c>
    </row>
    <row r="10840" spans="1:15" x14ac:dyDescent="0.2">
      <c r="A10840">
        <v>10839</v>
      </c>
      <c r="B10840" s="1">
        <v>42186</v>
      </c>
      <c r="C10840" s="6">
        <v>0.74252314814814824</v>
      </c>
      <c r="L10840">
        <v>10839</v>
      </c>
      <c r="M10840">
        <v>4743</v>
      </c>
      <c r="N10840" t="s">
        <v>92</v>
      </c>
      <c r="O10840">
        <v>1</v>
      </c>
    </row>
    <row r="10841" spans="1:15" x14ac:dyDescent="0.2">
      <c r="A10841">
        <v>10840</v>
      </c>
      <c r="B10841" s="1">
        <v>42186</v>
      </c>
      <c r="C10841" s="6">
        <v>0.74652777777777768</v>
      </c>
      <c r="L10841">
        <v>10840</v>
      </c>
      <c r="M10841">
        <v>4744</v>
      </c>
      <c r="N10841" t="s">
        <v>20</v>
      </c>
      <c r="O10841">
        <v>1</v>
      </c>
    </row>
    <row r="10842" spans="1:15" x14ac:dyDescent="0.2">
      <c r="A10842">
        <v>10841</v>
      </c>
      <c r="B10842" s="1">
        <v>42186</v>
      </c>
      <c r="C10842" s="6">
        <v>0.75255787037037036</v>
      </c>
      <c r="L10842">
        <v>10841</v>
      </c>
      <c r="M10842">
        <v>4745</v>
      </c>
      <c r="N10842" t="s">
        <v>46</v>
      </c>
      <c r="O10842">
        <v>1</v>
      </c>
    </row>
    <row r="10843" spans="1:15" x14ac:dyDescent="0.2">
      <c r="A10843">
        <v>10842</v>
      </c>
      <c r="B10843" s="1">
        <v>42186</v>
      </c>
      <c r="C10843" s="6">
        <v>0.76127314814814806</v>
      </c>
      <c r="L10843">
        <v>10842</v>
      </c>
      <c r="M10843">
        <v>4746</v>
      </c>
      <c r="N10843" t="s">
        <v>26</v>
      </c>
      <c r="O10843">
        <v>1</v>
      </c>
    </row>
    <row r="10844" spans="1:15" x14ac:dyDescent="0.2">
      <c r="A10844">
        <v>10843</v>
      </c>
      <c r="B10844" s="1">
        <v>42186</v>
      </c>
      <c r="C10844" s="6">
        <v>0.76697916666666677</v>
      </c>
      <c r="L10844">
        <v>10843</v>
      </c>
      <c r="M10844">
        <v>4746</v>
      </c>
      <c r="N10844" t="s">
        <v>27</v>
      </c>
      <c r="O10844">
        <v>1</v>
      </c>
    </row>
    <row r="10845" spans="1:15" x14ac:dyDescent="0.2">
      <c r="A10845">
        <v>10844</v>
      </c>
      <c r="B10845" s="1">
        <v>42186</v>
      </c>
      <c r="C10845" s="6">
        <v>0.77015046296296297</v>
      </c>
      <c r="L10845">
        <v>10844</v>
      </c>
      <c r="M10845">
        <v>4746</v>
      </c>
      <c r="N10845" t="s">
        <v>6</v>
      </c>
      <c r="O10845">
        <v>1</v>
      </c>
    </row>
    <row r="10846" spans="1:15" x14ac:dyDescent="0.2">
      <c r="A10846">
        <v>10845</v>
      </c>
      <c r="B10846" s="1">
        <v>42186</v>
      </c>
      <c r="C10846" s="6">
        <v>0.77474537037037039</v>
      </c>
      <c r="L10846">
        <v>10845</v>
      </c>
      <c r="M10846">
        <v>4746</v>
      </c>
      <c r="N10846" t="s">
        <v>63</v>
      </c>
      <c r="O10846">
        <v>1</v>
      </c>
    </row>
    <row r="10847" spans="1:15" x14ac:dyDescent="0.2">
      <c r="A10847">
        <v>10846</v>
      </c>
      <c r="B10847" s="1">
        <v>42186</v>
      </c>
      <c r="C10847" s="6">
        <v>0.77509259259259267</v>
      </c>
      <c r="L10847">
        <v>10846</v>
      </c>
      <c r="M10847">
        <v>4747</v>
      </c>
      <c r="N10847" t="s">
        <v>29</v>
      </c>
      <c r="O10847">
        <v>1</v>
      </c>
    </row>
    <row r="10848" spans="1:15" x14ac:dyDescent="0.2">
      <c r="A10848">
        <v>10847</v>
      </c>
      <c r="B10848" s="1">
        <v>42186</v>
      </c>
      <c r="C10848" s="6">
        <v>0.77788194444444447</v>
      </c>
      <c r="L10848">
        <v>10847</v>
      </c>
      <c r="M10848">
        <v>4747</v>
      </c>
      <c r="N10848" t="s">
        <v>9</v>
      </c>
      <c r="O10848">
        <v>1</v>
      </c>
    </row>
    <row r="10849" spans="1:15" x14ac:dyDescent="0.2">
      <c r="A10849">
        <v>10848</v>
      </c>
      <c r="B10849" s="1">
        <v>42186</v>
      </c>
      <c r="C10849" s="6">
        <v>0.77851851851851861</v>
      </c>
      <c r="L10849">
        <v>10848</v>
      </c>
      <c r="M10849">
        <v>4748</v>
      </c>
      <c r="N10849" t="s">
        <v>84</v>
      </c>
      <c r="O10849">
        <v>1</v>
      </c>
    </row>
    <row r="10850" spans="1:15" x14ac:dyDescent="0.2">
      <c r="A10850">
        <v>10849</v>
      </c>
      <c r="B10850" s="1">
        <v>42186</v>
      </c>
      <c r="C10850" s="6">
        <v>0.78445601851851854</v>
      </c>
      <c r="L10850">
        <v>10849</v>
      </c>
      <c r="M10850">
        <v>4749</v>
      </c>
      <c r="N10850" t="s">
        <v>4</v>
      </c>
      <c r="O10850">
        <v>1</v>
      </c>
    </row>
    <row r="10851" spans="1:15" x14ac:dyDescent="0.2">
      <c r="A10851">
        <v>10850</v>
      </c>
      <c r="B10851" s="1">
        <v>42186</v>
      </c>
      <c r="C10851" s="6">
        <v>0.81225694444444452</v>
      </c>
      <c r="L10851">
        <v>10850</v>
      </c>
      <c r="M10851">
        <v>4749</v>
      </c>
      <c r="N10851" t="s">
        <v>55</v>
      </c>
      <c r="O10851">
        <v>1</v>
      </c>
    </row>
    <row r="10852" spans="1:15" x14ac:dyDescent="0.2">
      <c r="A10852">
        <v>10851</v>
      </c>
      <c r="B10852" s="1">
        <v>42186</v>
      </c>
      <c r="C10852" s="6">
        <v>0.81729166666666675</v>
      </c>
      <c r="L10852">
        <v>10851</v>
      </c>
      <c r="M10852">
        <v>4750</v>
      </c>
      <c r="N10852" t="s">
        <v>5</v>
      </c>
      <c r="O10852">
        <v>1</v>
      </c>
    </row>
    <row r="10853" spans="1:15" x14ac:dyDescent="0.2">
      <c r="A10853">
        <v>10852</v>
      </c>
      <c r="B10853" s="1">
        <v>42186</v>
      </c>
      <c r="C10853" s="6">
        <v>0.81799768518518512</v>
      </c>
      <c r="L10853">
        <v>10852</v>
      </c>
      <c r="M10853">
        <v>4750</v>
      </c>
      <c r="N10853" t="s">
        <v>85</v>
      </c>
      <c r="O10853">
        <v>1</v>
      </c>
    </row>
    <row r="10854" spans="1:15" x14ac:dyDescent="0.2">
      <c r="A10854">
        <v>10853</v>
      </c>
      <c r="B10854" s="1">
        <v>42186</v>
      </c>
      <c r="C10854" s="6">
        <v>0.82656250000000009</v>
      </c>
      <c r="L10854">
        <v>10853</v>
      </c>
      <c r="M10854">
        <v>4750</v>
      </c>
      <c r="N10854" t="s">
        <v>80</v>
      </c>
      <c r="O10854">
        <v>1</v>
      </c>
    </row>
    <row r="10855" spans="1:15" x14ac:dyDescent="0.2">
      <c r="A10855">
        <v>10854</v>
      </c>
      <c r="B10855" s="1">
        <v>42186</v>
      </c>
      <c r="C10855" s="6">
        <v>0.83270833333333338</v>
      </c>
      <c r="L10855">
        <v>10854</v>
      </c>
      <c r="M10855">
        <v>4751</v>
      </c>
      <c r="N10855" t="s">
        <v>91</v>
      </c>
      <c r="O10855">
        <v>1</v>
      </c>
    </row>
    <row r="10856" spans="1:15" x14ac:dyDescent="0.2">
      <c r="A10856">
        <v>10855</v>
      </c>
      <c r="B10856" s="1">
        <v>42186</v>
      </c>
      <c r="C10856" s="6">
        <v>0.83545138888888881</v>
      </c>
      <c r="L10856">
        <v>10855</v>
      </c>
      <c r="M10856">
        <v>4751</v>
      </c>
      <c r="N10856" t="s">
        <v>76</v>
      </c>
      <c r="O10856">
        <v>1</v>
      </c>
    </row>
    <row r="10857" spans="1:15" x14ac:dyDescent="0.2">
      <c r="A10857">
        <v>10856</v>
      </c>
      <c r="B10857" s="1">
        <v>42186</v>
      </c>
      <c r="C10857" s="6">
        <v>0.84378472222222212</v>
      </c>
      <c r="L10857">
        <v>10856</v>
      </c>
      <c r="M10857">
        <v>4752</v>
      </c>
      <c r="N10857" t="s">
        <v>42</v>
      </c>
      <c r="O10857">
        <v>1</v>
      </c>
    </row>
    <row r="10858" spans="1:15" x14ac:dyDescent="0.2">
      <c r="A10858">
        <v>10857</v>
      </c>
      <c r="B10858" s="1">
        <v>42186</v>
      </c>
      <c r="C10858" s="6">
        <v>0.849212962962963</v>
      </c>
      <c r="L10858">
        <v>10857</v>
      </c>
      <c r="M10858">
        <v>4753</v>
      </c>
      <c r="N10858" t="s">
        <v>80</v>
      </c>
      <c r="O10858">
        <v>1</v>
      </c>
    </row>
    <row r="10859" spans="1:15" x14ac:dyDescent="0.2">
      <c r="A10859">
        <v>10858</v>
      </c>
      <c r="B10859" s="1">
        <v>42186</v>
      </c>
      <c r="C10859" s="6">
        <v>0.86353009259259261</v>
      </c>
      <c r="L10859">
        <v>10858</v>
      </c>
      <c r="M10859">
        <v>4754</v>
      </c>
      <c r="N10859" t="s">
        <v>31</v>
      </c>
      <c r="O10859">
        <v>1</v>
      </c>
    </row>
    <row r="10860" spans="1:15" x14ac:dyDescent="0.2">
      <c r="A10860">
        <v>10859</v>
      </c>
      <c r="B10860" s="1">
        <v>42186</v>
      </c>
      <c r="C10860" s="6">
        <v>0.86599537037037044</v>
      </c>
      <c r="L10860">
        <v>10859</v>
      </c>
      <c r="M10860">
        <v>4755</v>
      </c>
      <c r="N10860" t="s">
        <v>6</v>
      </c>
      <c r="O10860">
        <v>1</v>
      </c>
    </row>
    <row r="10861" spans="1:15" x14ac:dyDescent="0.2">
      <c r="A10861">
        <v>10860</v>
      </c>
      <c r="B10861" s="1">
        <v>42186</v>
      </c>
      <c r="C10861" s="6">
        <v>0.89076388888888891</v>
      </c>
      <c r="L10861">
        <v>10860</v>
      </c>
      <c r="M10861">
        <v>4755</v>
      </c>
      <c r="N10861" t="s">
        <v>58</v>
      </c>
      <c r="O10861">
        <v>1</v>
      </c>
    </row>
    <row r="10862" spans="1:15" x14ac:dyDescent="0.2">
      <c r="A10862">
        <v>10861</v>
      </c>
      <c r="B10862" s="1">
        <v>42186</v>
      </c>
      <c r="C10862" s="6">
        <v>0.90225694444444438</v>
      </c>
      <c r="L10862">
        <v>10861</v>
      </c>
      <c r="M10862">
        <v>4755</v>
      </c>
      <c r="N10862" t="s">
        <v>11</v>
      </c>
      <c r="O10862">
        <v>1</v>
      </c>
    </row>
    <row r="10863" spans="1:15" x14ac:dyDescent="0.2">
      <c r="A10863">
        <v>10862</v>
      </c>
      <c r="B10863" s="1">
        <v>42187</v>
      </c>
      <c r="C10863" s="6">
        <v>0.4406712962962962</v>
      </c>
      <c r="L10863">
        <v>10862</v>
      </c>
      <c r="M10863">
        <v>4755</v>
      </c>
      <c r="N10863" t="s">
        <v>71</v>
      </c>
      <c r="O10863">
        <v>1</v>
      </c>
    </row>
    <row r="10864" spans="1:15" x14ac:dyDescent="0.2">
      <c r="A10864">
        <v>10863</v>
      </c>
      <c r="B10864" s="1">
        <v>42187</v>
      </c>
      <c r="C10864" s="6">
        <v>0.46923611111111119</v>
      </c>
      <c r="L10864">
        <v>10863</v>
      </c>
      <c r="M10864">
        <v>4756</v>
      </c>
      <c r="N10864" t="s">
        <v>6</v>
      </c>
      <c r="O10864">
        <v>1</v>
      </c>
    </row>
    <row r="10865" spans="1:15" x14ac:dyDescent="0.2">
      <c r="A10865">
        <v>10864</v>
      </c>
      <c r="B10865" s="1">
        <v>42187</v>
      </c>
      <c r="C10865" s="6">
        <v>0.47802083333333334</v>
      </c>
      <c r="L10865">
        <v>10864</v>
      </c>
      <c r="M10865">
        <v>4756</v>
      </c>
      <c r="N10865" t="s">
        <v>76</v>
      </c>
      <c r="O10865">
        <v>1</v>
      </c>
    </row>
    <row r="10866" spans="1:15" x14ac:dyDescent="0.2">
      <c r="A10866">
        <v>10865</v>
      </c>
      <c r="B10866" s="1">
        <v>42187</v>
      </c>
      <c r="C10866" s="6">
        <v>0.4823263888888889</v>
      </c>
      <c r="L10866">
        <v>10865</v>
      </c>
      <c r="M10866">
        <v>4757</v>
      </c>
      <c r="N10866" t="s">
        <v>78</v>
      </c>
      <c r="O10866">
        <v>1</v>
      </c>
    </row>
    <row r="10867" spans="1:15" x14ac:dyDescent="0.2">
      <c r="A10867">
        <v>10866</v>
      </c>
      <c r="B10867" s="1">
        <v>42187</v>
      </c>
      <c r="C10867" s="6">
        <v>0.48447916666666657</v>
      </c>
      <c r="L10867">
        <v>10866</v>
      </c>
      <c r="M10867">
        <v>4758</v>
      </c>
      <c r="N10867" t="s">
        <v>81</v>
      </c>
      <c r="O10867">
        <v>1</v>
      </c>
    </row>
    <row r="10868" spans="1:15" x14ac:dyDescent="0.2">
      <c r="A10868">
        <v>10867</v>
      </c>
      <c r="B10868" s="1">
        <v>42187</v>
      </c>
      <c r="C10868" s="6">
        <v>0.48947916666666669</v>
      </c>
      <c r="L10868">
        <v>10867</v>
      </c>
      <c r="M10868">
        <v>4759</v>
      </c>
      <c r="N10868" t="s">
        <v>64</v>
      </c>
      <c r="O10868">
        <v>1</v>
      </c>
    </row>
    <row r="10869" spans="1:15" x14ac:dyDescent="0.2">
      <c r="A10869">
        <v>10868</v>
      </c>
      <c r="B10869" s="1">
        <v>42187</v>
      </c>
      <c r="C10869" s="6">
        <v>0.49070601851851858</v>
      </c>
      <c r="L10869">
        <v>10868</v>
      </c>
      <c r="M10869">
        <v>4759</v>
      </c>
      <c r="N10869" t="s">
        <v>10</v>
      </c>
      <c r="O10869">
        <v>2</v>
      </c>
    </row>
    <row r="10870" spans="1:15" x14ac:dyDescent="0.2">
      <c r="A10870">
        <v>10869</v>
      </c>
      <c r="B10870" s="1">
        <v>42187</v>
      </c>
      <c r="C10870" s="6">
        <v>0.49265046296296289</v>
      </c>
      <c r="L10870">
        <v>10869</v>
      </c>
      <c r="M10870">
        <v>4759</v>
      </c>
      <c r="N10870" t="s">
        <v>63</v>
      </c>
      <c r="O10870">
        <v>1</v>
      </c>
    </row>
    <row r="10871" spans="1:15" x14ac:dyDescent="0.2">
      <c r="A10871">
        <v>10870</v>
      </c>
      <c r="B10871" s="1">
        <v>42187</v>
      </c>
      <c r="C10871" s="6">
        <v>0.49576388888888889</v>
      </c>
      <c r="L10871">
        <v>10870</v>
      </c>
      <c r="M10871">
        <v>4760</v>
      </c>
      <c r="N10871" t="s">
        <v>26</v>
      </c>
      <c r="O10871">
        <v>1</v>
      </c>
    </row>
    <row r="10872" spans="1:15" x14ac:dyDescent="0.2">
      <c r="A10872">
        <v>10871</v>
      </c>
      <c r="B10872" s="1">
        <v>42187</v>
      </c>
      <c r="C10872" s="6">
        <v>0.5</v>
      </c>
      <c r="L10872">
        <v>10871</v>
      </c>
      <c r="M10872">
        <v>4760</v>
      </c>
      <c r="N10872" t="s">
        <v>37</v>
      </c>
      <c r="O10872">
        <v>1</v>
      </c>
    </row>
    <row r="10873" spans="1:15" x14ac:dyDescent="0.2">
      <c r="A10873">
        <v>10872</v>
      </c>
      <c r="B10873" s="1">
        <v>42187</v>
      </c>
      <c r="C10873" s="6">
        <v>0.5017476851851852</v>
      </c>
      <c r="L10873">
        <v>10872</v>
      </c>
      <c r="M10873">
        <v>4760</v>
      </c>
      <c r="N10873" t="s">
        <v>70</v>
      </c>
      <c r="O10873">
        <v>1</v>
      </c>
    </row>
    <row r="10874" spans="1:15" x14ac:dyDescent="0.2">
      <c r="A10874">
        <v>10873</v>
      </c>
      <c r="B10874" s="1">
        <v>42187</v>
      </c>
      <c r="C10874" s="6">
        <v>0.51013888888888892</v>
      </c>
      <c r="L10874">
        <v>10873</v>
      </c>
      <c r="M10874">
        <v>4761</v>
      </c>
      <c r="N10874" t="s">
        <v>87</v>
      </c>
      <c r="O10874">
        <v>1</v>
      </c>
    </row>
    <row r="10875" spans="1:15" x14ac:dyDescent="0.2">
      <c r="A10875">
        <v>10874</v>
      </c>
      <c r="B10875" s="1">
        <v>42187</v>
      </c>
      <c r="C10875" s="6">
        <v>0.51511574074074074</v>
      </c>
      <c r="L10875">
        <v>10874</v>
      </c>
      <c r="M10875">
        <v>4761</v>
      </c>
      <c r="N10875" t="s">
        <v>51</v>
      </c>
      <c r="O10875">
        <v>1</v>
      </c>
    </row>
    <row r="10876" spans="1:15" x14ac:dyDescent="0.2">
      <c r="A10876">
        <v>10875</v>
      </c>
      <c r="B10876" s="1">
        <v>42187</v>
      </c>
      <c r="C10876" s="6">
        <v>0.51850694444444434</v>
      </c>
      <c r="L10876">
        <v>10875</v>
      </c>
      <c r="M10876">
        <v>4761</v>
      </c>
      <c r="N10876" t="s">
        <v>44</v>
      </c>
      <c r="O10876">
        <v>1</v>
      </c>
    </row>
    <row r="10877" spans="1:15" x14ac:dyDescent="0.2">
      <c r="A10877">
        <v>10876</v>
      </c>
      <c r="B10877" s="1">
        <v>42187</v>
      </c>
      <c r="C10877" s="6">
        <v>0.52063657407407415</v>
      </c>
      <c r="L10877">
        <v>10876</v>
      </c>
      <c r="M10877">
        <v>4761</v>
      </c>
      <c r="N10877" t="s">
        <v>94</v>
      </c>
      <c r="O10877">
        <v>1</v>
      </c>
    </row>
    <row r="10878" spans="1:15" x14ac:dyDescent="0.2">
      <c r="A10878">
        <v>10877</v>
      </c>
      <c r="B10878" s="1">
        <v>42187</v>
      </c>
      <c r="C10878" s="6">
        <v>0.52461805555555552</v>
      </c>
      <c r="L10878">
        <v>10877</v>
      </c>
      <c r="M10878">
        <v>4762</v>
      </c>
      <c r="N10878" t="s">
        <v>86</v>
      </c>
      <c r="O10878">
        <v>1</v>
      </c>
    </row>
    <row r="10879" spans="1:15" x14ac:dyDescent="0.2">
      <c r="A10879">
        <v>10878</v>
      </c>
      <c r="B10879" s="1">
        <v>42187</v>
      </c>
      <c r="C10879" s="6">
        <v>0.52550925925925918</v>
      </c>
      <c r="L10879">
        <v>10878</v>
      </c>
      <c r="M10879">
        <v>4763</v>
      </c>
      <c r="N10879" t="s">
        <v>4</v>
      </c>
      <c r="O10879">
        <v>1</v>
      </c>
    </row>
    <row r="10880" spans="1:15" x14ac:dyDescent="0.2">
      <c r="A10880">
        <v>10879</v>
      </c>
      <c r="B10880" s="1">
        <v>42187</v>
      </c>
      <c r="C10880" s="6">
        <v>0.52652777777777771</v>
      </c>
      <c r="L10880">
        <v>10879</v>
      </c>
      <c r="M10880">
        <v>4763</v>
      </c>
      <c r="N10880" t="s">
        <v>20</v>
      </c>
      <c r="O10880">
        <v>1</v>
      </c>
    </row>
    <row r="10881" spans="1:15" x14ac:dyDescent="0.2">
      <c r="A10881">
        <v>10880</v>
      </c>
      <c r="B10881" s="1">
        <v>42187</v>
      </c>
      <c r="C10881" s="6">
        <v>0.52782407407407406</v>
      </c>
      <c r="L10881">
        <v>10880</v>
      </c>
      <c r="M10881">
        <v>4763</v>
      </c>
      <c r="N10881" t="s">
        <v>77</v>
      </c>
      <c r="O10881">
        <v>1</v>
      </c>
    </row>
    <row r="10882" spans="1:15" x14ac:dyDescent="0.2">
      <c r="A10882">
        <v>10881</v>
      </c>
      <c r="B10882" s="1">
        <v>42187</v>
      </c>
      <c r="C10882" s="6">
        <v>0.52969907407407413</v>
      </c>
      <c r="L10882">
        <v>10881</v>
      </c>
      <c r="M10882">
        <v>4764</v>
      </c>
      <c r="N10882" t="s">
        <v>6</v>
      </c>
      <c r="O10882">
        <v>1</v>
      </c>
    </row>
    <row r="10883" spans="1:15" x14ac:dyDescent="0.2">
      <c r="A10883">
        <v>10882</v>
      </c>
      <c r="B10883" s="1">
        <v>42187</v>
      </c>
      <c r="C10883" s="6">
        <v>0.54296296296296287</v>
      </c>
      <c r="L10883">
        <v>10882</v>
      </c>
      <c r="M10883">
        <v>4764</v>
      </c>
      <c r="N10883" t="s">
        <v>24</v>
      </c>
      <c r="O10883">
        <v>1</v>
      </c>
    </row>
    <row r="10884" spans="1:15" x14ac:dyDescent="0.2">
      <c r="A10884">
        <v>10883</v>
      </c>
      <c r="B10884" s="1">
        <v>42187</v>
      </c>
      <c r="C10884" s="6">
        <v>0.54613425925925929</v>
      </c>
      <c r="L10884">
        <v>10883</v>
      </c>
      <c r="M10884">
        <v>4764</v>
      </c>
      <c r="N10884" t="s">
        <v>20</v>
      </c>
      <c r="O10884">
        <v>1</v>
      </c>
    </row>
    <row r="10885" spans="1:15" x14ac:dyDescent="0.2">
      <c r="A10885">
        <v>10884</v>
      </c>
      <c r="B10885" s="1">
        <v>42187</v>
      </c>
      <c r="C10885" s="6">
        <v>0.54629629629629628</v>
      </c>
      <c r="L10885">
        <v>10884</v>
      </c>
      <c r="M10885">
        <v>4765</v>
      </c>
      <c r="N10885" t="s">
        <v>5</v>
      </c>
      <c r="O10885">
        <v>1</v>
      </c>
    </row>
    <row r="10886" spans="1:15" x14ac:dyDescent="0.2">
      <c r="A10886">
        <v>10885</v>
      </c>
      <c r="B10886" s="1">
        <v>42187</v>
      </c>
      <c r="C10886" s="6">
        <v>0.54934027777777783</v>
      </c>
      <c r="L10886">
        <v>10885</v>
      </c>
      <c r="M10886">
        <v>4765</v>
      </c>
      <c r="N10886" t="s">
        <v>4</v>
      </c>
      <c r="O10886">
        <v>1</v>
      </c>
    </row>
    <row r="10887" spans="1:15" x14ac:dyDescent="0.2">
      <c r="A10887">
        <v>10886</v>
      </c>
      <c r="B10887" s="1">
        <v>42187</v>
      </c>
      <c r="C10887" s="6">
        <v>0.5633449074074075</v>
      </c>
      <c r="L10887">
        <v>10886</v>
      </c>
      <c r="M10887">
        <v>4766</v>
      </c>
      <c r="N10887" t="s">
        <v>55</v>
      </c>
      <c r="O10887">
        <v>1</v>
      </c>
    </row>
    <row r="10888" spans="1:15" x14ac:dyDescent="0.2">
      <c r="A10888">
        <v>10887</v>
      </c>
      <c r="B10888" s="1">
        <v>42187</v>
      </c>
      <c r="C10888" s="6">
        <v>0.57002314814814814</v>
      </c>
      <c r="L10888">
        <v>10887</v>
      </c>
      <c r="M10888">
        <v>4766</v>
      </c>
      <c r="N10888" t="s">
        <v>48</v>
      </c>
      <c r="O10888">
        <v>1</v>
      </c>
    </row>
    <row r="10889" spans="1:15" x14ac:dyDescent="0.2">
      <c r="A10889">
        <v>10888</v>
      </c>
      <c r="B10889" s="1">
        <v>42187</v>
      </c>
      <c r="C10889" s="6">
        <v>0.57171296296296292</v>
      </c>
      <c r="L10889">
        <v>10888</v>
      </c>
      <c r="M10889">
        <v>4767</v>
      </c>
      <c r="N10889" t="s">
        <v>23</v>
      </c>
      <c r="O10889">
        <v>1</v>
      </c>
    </row>
    <row r="10890" spans="1:15" x14ac:dyDescent="0.2">
      <c r="A10890">
        <v>10889</v>
      </c>
      <c r="B10890" s="1">
        <v>42187</v>
      </c>
      <c r="C10890" s="6">
        <v>0.5723611111111111</v>
      </c>
      <c r="L10890">
        <v>10889</v>
      </c>
      <c r="M10890">
        <v>4767</v>
      </c>
      <c r="N10890" t="s">
        <v>24</v>
      </c>
      <c r="O10890">
        <v>1</v>
      </c>
    </row>
    <row r="10891" spans="1:15" x14ac:dyDescent="0.2">
      <c r="A10891">
        <v>10890</v>
      </c>
      <c r="B10891" s="1">
        <v>42187</v>
      </c>
      <c r="C10891" s="6">
        <v>0.57561342592592601</v>
      </c>
      <c r="L10891">
        <v>10890</v>
      </c>
      <c r="M10891">
        <v>4767</v>
      </c>
      <c r="N10891" t="s">
        <v>80</v>
      </c>
      <c r="O10891">
        <v>1</v>
      </c>
    </row>
    <row r="10892" spans="1:15" x14ac:dyDescent="0.2">
      <c r="A10892">
        <v>10891</v>
      </c>
      <c r="B10892" s="1">
        <v>42187</v>
      </c>
      <c r="C10892" s="6">
        <v>0.62561342592592584</v>
      </c>
      <c r="L10892">
        <v>10891</v>
      </c>
      <c r="M10892">
        <v>4767</v>
      </c>
      <c r="N10892" t="s">
        <v>9</v>
      </c>
      <c r="O10892">
        <v>1</v>
      </c>
    </row>
    <row r="10893" spans="1:15" x14ac:dyDescent="0.2">
      <c r="A10893">
        <v>10892</v>
      </c>
      <c r="B10893" s="1">
        <v>42187</v>
      </c>
      <c r="C10893" s="6">
        <v>0.63162037037037044</v>
      </c>
      <c r="L10893">
        <v>10892</v>
      </c>
      <c r="M10893">
        <v>4768</v>
      </c>
      <c r="N10893" t="s">
        <v>10</v>
      </c>
      <c r="O10893">
        <v>1</v>
      </c>
    </row>
    <row r="10894" spans="1:15" x14ac:dyDescent="0.2">
      <c r="A10894">
        <v>10893</v>
      </c>
      <c r="B10894" s="1">
        <v>42187</v>
      </c>
      <c r="C10894" s="6">
        <v>0.63276620370370362</v>
      </c>
      <c r="L10894">
        <v>10893</v>
      </c>
      <c r="M10894">
        <v>4768</v>
      </c>
      <c r="N10894" t="s">
        <v>46</v>
      </c>
      <c r="O10894">
        <v>1</v>
      </c>
    </row>
    <row r="10895" spans="1:15" x14ac:dyDescent="0.2">
      <c r="A10895">
        <v>10894</v>
      </c>
      <c r="B10895" s="1">
        <v>42187</v>
      </c>
      <c r="C10895" s="6">
        <v>0.6431944444444444</v>
      </c>
      <c r="L10895">
        <v>10894</v>
      </c>
      <c r="M10895">
        <v>4768</v>
      </c>
      <c r="N10895" t="s">
        <v>47</v>
      </c>
      <c r="O10895">
        <v>1</v>
      </c>
    </row>
    <row r="10896" spans="1:15" x14ac:dyDescent="0.2">
      <c r="A10896">
        <v>10895</v>
      </c>
      <c r="B10896" s="1">
        <v>42187</v>
      </c>
      <c r="C10896" s="6">
        <v>0.65975694444444444</v>
      </c>
      <c r="L10896">
        <v>10895</v>
      </c>
      <c r="M10896">
        <v>4768</v>
      </c>
      <c r="N10896" t="s">
        <v>24</v>
      </c>
      <c r="O10896">
        <v>1</v>
      </c>
    </row>
    <row r="10897" spans="1:15" x14ac:dyDescent="0.2">
      <c r="A10897">
        <v>10896</v>
      </c>
      <c r="B10897" s="1">
        <v>42187</v>
      </c>
      <c r="C10897" s="6">
        <v>0.66407407407407404</v>
      </c>
      <c r="L10897">
        <v>10896</v>
      </c>
      <c r="M10897">
        <v>4769</v>
      </c>
      <c r="N10897" t="s">
        <v>43</v>
      </c>
      <c r="O10897">
        <v>1</v>
      </c>
    </row>
    <row r="10898" spans="1:15" x14ac:dyDescent="0.2">
      <c r="A10898">
        <v>10897</v>
      </c>
      <c r="B10898" s="1">
        <v>42187</v>
      </c>
      <c r="C10898" s="6">
        <v>0.68079861111111106</v>
      </c>
      <c r="L10898">
        <v>10897</v>
      </c>
      <c r="M10898">
        <v>4770</v>
      </c>
      <c r="N10898" t="s">
        <v>71</v>
      </c>
      <c r="O10898">
        <v>1</v>
      </c>
    </row>
    <row r="10899" spans="1:15" x14ac:dyDescent="0.2">
      <c r="A10899">
        <v>10898</v>
      </c>
      <c r="B10899" s="1">
        <v>42187</v>
      </c>
      <c r="C10899" s="6">
        <v>0.68303240740740745</v>
      </c>
      <c r="L10899">
        <v>10898</v>
      </c>
      <c r="M10899">
        <v>4770</v>
      </c>
      <c r="N10899" t="s">
        <v>9</v>
      </c>
      <c r="O10899">
        <v>1</v>
      </c>
    </row>
    <row r="10900" spans="1:15" x14ac:dyDescent="0.2">
      <c r="A10900">
        <v>10899</v>
      </c>
      <c r="B10900" s="1">
        <v>42187</v>
      </c>
      <c r="C10900" s="6">
        <v>0.6846064814814814</v>
      </c>
      <c r="L10900">
        <v>10899</v>
      </c>
      <c r="M10900">
        <v>4771</v>
      </c>
      <c r="N10900" t="s">
        <v>6</v>
      </c>
      <c r="O10900">
        <v>1</v>
      </c>
    </row>
    <row r="10901" spans="1:15" x14ac:dyDescent="0.2">
      <c r="A10901">
        <v>10900</v>
      </c>
      <c r="B10901" s="1">
        <v>42187</v>
      </c>
      <c r="C10901" s="6">
        <v>0.68731481481481471</v>
      </c>
      <c r="L10901">
        <v>10900</v>
      </c>
      <c r="M10901">
        <v>4771</v>
      </c>
      <c r="N10901" t="s">
        <v>7</v>
      </c>
      <c r="O10901">
        <v>1</v>
      </c>
    </row>
    <row r="10902" spans="1:15" x14ac:dyDescent="0.2">
      <c r="A10902">
        <v>10901</v>
      </c>
      <c r="B10902" s="1">
        <v>42187</v>
      </c>
      <c r="C10902" s="6">
        <v>0.69829861111111113</v>
      </c>
      <c r="L10902">
        <v>10901</v>
      </c>
      <c r="M10902">
        <v>4771</v>
      </c>
      <c r="N10902" t="s">
        <v>91</v>
      </c>
      <c r="O10902">
        <v>1</v>
      </c>
    </row>
    <row r="10903" spans="1:15" x14ac:dyDescent="0.2">
      <c r="A10903">
        <v>10902</v>
      </c>
      <c r="B10903" s="1">
        <v>42187</v>
      </c>
      <c r="C10903" s="6">
        <v>0.7001736111111112</v>
      </c>
      <c r="L10903">
        <v>10902</v>
      </c>
      <c r="M10903">
        <v>4771</v>
      </c>
      <c r="N10903" t="s">
        <v>60</v>
      </c>
      <c r="O10903">
        <v>1</v>
      </c>
    </row>
    <row r="10904" spans="1:15" x14ac:dyDescent="0.2">
      <c r="A10904">
        <v>10903</v>
      </c>
      <c r="B10904" s="1">
        <v>42187</v>
      </c>
      <c r="C10904" s="6">
        <v>0.70534722222222213</v>
      </c>
      <c r="L10904">
        <v>10903</v>
      </c>
      <c r="M10904">
        <v>4772</v>
      </c>
      <c r="N10904" t="s">
        <v>45</v>
      </c>
      <c r="O10904">
        <v>1</v>
      </c>
    </row>
    <row r="10905" spans="1:15" x14ac:dyDescent="0.2">
      <c r="A10905">
        <v>10904</v>
      </c>
      <c r="B10905" s="1">
        <v>42187</v>
      </c>
      <c r="C10905" s="6">
        <v>0.71035879629629628</v>
      </c>
      <c r="L10905">
        <v>10904</v>
      </c>
      <c r="M10905">
        <v>4772</v>
      </c>
      <c r="N10905" t="s">
        <v>48</v>
      </c>
      <c r="O10905">
        <v>1</v>
      </c>
    </row>
    <row r="10906" spans="1:15" x14ac:dyDescent="0.2">
      <c r="A10906">
        <v>10905</v>
      </c>
      <c r="B10906" s="1">
        <v>42187</v>
      </c>
      <c r="C10906" s="6">
        <v>0.71075231481481471</v>
      </c>
      <c r="L10906">
        <v>10905</v>
      </c>
      <c r="M10906">
        <v>4773</v>
      </c>
      <c r="N10906" t="s">
        <v>9</v>
      </c>
      <c r="O10906">
        <v>1</v>
      </c>
    </row>
    <row r="10907" spans="1:15" x14ac:dyDescent="0.2">
      <c r="A10907">
        <v>10906</v>
      </c>
      <c r="B10907" s="1">
        <v>42187</v>
      </c>
      <c r="C10907" s="6">
        <v>0.72527777777777769</v>
      </c>
      <c r="L10907">
        <v>10906</v>
      </c>
      <c r="M10907">
        <v>4774</v>
      </c>
      <c r="N10907" t="s">
        <v>4</v>
      </c>
      <c r="O10907">
        <v>1</v>
      </c>
    </row>
    <row r="10908" spans="1:15" x14ac:dyDescent="0.2">
      <c r="A10908">
        <v>10907</v>
      </c>
      <c r="B10908" s="1">
        <v>42187</v>
      </c>
      <c r="C10908" s="6">
        <v>0.72567129629629634</v>
      </c>
      <c r="L10908">
        <v>10907</v>
      </c>
      <c r="M10908">
        <v>4775</v>
      </c>
      <c r="N10908" t="s">
        <v>23</v>
      </c>
      <c r="O10908">
        <v>1</v>
      </c>
    </row>
    <row r="10909" spans="1:15" x14ac:dyDescent="0.2">
      <c r="A10909">
        <v>10908</v>
      </c>
      <c r="B10909" s="1">
        <v>42187</v>
      </c>
      <c r="C10909" s="6">
        <v>0.72872685185185193</v>
      </c>
      <c r="L10909">
        <v>10908</v>
      </c>
      <c r="M10909">
        <v>4775</v>
      </c>
      <c r="N10909" t="s">
        <v>71</v>
      </c>
      <c r="O10909">
        <v>1</v>
      </c>
    </row>
    <row r="10910" spans="1:15" x14ac:dyDescent="0.2">
      <c r="A10910">
        <v>10909</v>
      </c>
      <c r="B10910" s="1">
        <v>42187</v>
      </c>
      <c r="C10910" s="6">
        <v>0.73086805555555556</v>
      </c>
      <c r="L10910">
        <v>10909</v>
      </c>
      <c r="M10910">
        <v>4775</v>
      </c>
      <c r="N10910" t="s">
        <v>77</v>
      </c>
      <c r="O10910">
        <v>1</v>
      </c>
    </row>
    <row r="10911" spans="1:15" x14ac:dyDescent="0.2">
      <c r="A10911">
        <v>10910</v>
      </c>
      <c r="B10911" s="1">
        <v>42187</v>
      </c>
      <c r="C10911" s="6">
        <v>0.73164351851851861</v>
      </c>
      <c r="L10911">
        <v>10910</v>
      </c>
      <c r="M10911">
        <v>4775</v>
      </c>
      <c r="N10911" t="s">
        <v>49</v>
      </c>
      <c r="O10911">
        <v>1</v>
      </c>
    </row>
    <row r="10912" spans="1:15" x14ac:dyDescent="0.2">
      <c r="A10912">
        <v>10911</v>
      </c>
      <c r="B10912" s="1">
        <v>42187</v>
      </c>
      <c r="C10912" s="6">
        <v>0.73457175925925933</v>
      </c>
      <c r="L10912">
        <v>10911</v>
      </c>
      <c r="M10912">
        <v>4776</v>
      </c>
      <c r="N10912" t="s">
        <v>29</v>
      </c>
      <c r="O10912">
        <v>1</v>
      </c>
    </row>
    <row r="10913" spans="1:15" x14ac:dyDescent="0.2">
      <c r="A10913">
        <v>10912</v>
      </c>
      <c r="B10913" s="1">
        <v>42187</v>
      </c>
      <c r="C10913" s="6">
        <v>0.74653935185185194</v>
      </c>
      <c r="L10913">
        <v>10912</v>
      </c>
      <c r="M10913">
        <v>4776</v>
      </c>
      <c r="N10913" t="s">
        <v>73</v>
      </c>
      <c r="O10913">
        <v>1</v>
      </c>
    </row>
    <row r="10914" spans="1:15" x14ac:dyDescent="0.2">
      <c r="A10914">
        <v>10913</v>
      </c>
      <c r="B10914" s="1">
        <v>42187</v>
      </c>
      <c r="C10914" s="6">
        <v>0.76489583333333333</v>
      </c>
      <c r="L10914">
        <v>10913</v>
      </c>
      <c r="M10914">
        <v>4777</v>
      </c>
      <c r="N10914" t="s">
        <v>55</v>
      </c>
      <c r="O10914">
        <v>1</v>
      </c>
    </row>
    <row r="10915" spans="1:15" x14ac:dyDescent="0.2">
      <c r="A10915">
        <v>10914</v>
      </c>
      <c r="B10915" s="1">
        <v>42187</v>
      </c>
      <c r="C10915" s="6">
        <v>0.774861111111111</v>
      </c>
      <c r="L10915">
        <v>10914</v>
      </c>
      <c r="M10915">
        <v>4777</v>
      </c>
      <c r="N10915" t="s">
        <v>23</v>
      </c>
      <c r="O10915">
        <v>1</v>
      </c>
    </row>
    <row r="10916" spans="1:15" x14ac:dyDescent="0.2">
      <c r="A10916">
        <v>10915</v>
      </c>
      <c r="B10916" s="1">
        <v>42187</v>
      </c>
      <c r="C10916" s="6">
        <v>0.78853009259259266</v>
      </c>
      <c r="L10916">
        <v>10915</v>
      </c>
      <c r="M10916">
        <v>4778</v>
      </c>
      <c r="N10916" t="s">
        <v>44</v>
      </c>
      <c r="O10916">
        <v>1</v>
      </c>
    </row>
    <row r="10917" spans="1:15" x14ac:dyDescent="0.2">
      <c r="A10917">
        <v>10916</v>
      </c>
      <c r="B10917" s="1">
        <v>42187</v>
      </c>
      <c r="C10917" s="6">
        <v>0.79302083333333329</v>
      </c>
      <c r="L10917">
        <v>10916</v>
      </c>
      <c r="M10917">
        <v>4779</v>
      </c>
      <c r="N10917" t="s">
        <v>24</v>
      </c>
      <c r="O10917">
        <v>1</v>
      </c>
    </row>
    <row r="10918" spans="1:15" x14ac:dyDescent="0.2">
      <c r="A10918">
        <v>10917</v>
      </c>
      <c r="B10918" s="1">
        <v>42187</v>
      </c>
      <c r="C10918" s="6">
        <v>0.79642361111111115</v>
      </c>
      <c r="L10918">
        <v>10917</v>
      </c>
      <c r="M10918">
        <v>4779</v>
      </c>
      <c r="N10918" t="s">
        <v>90</v>
      </c>
      <c r="O10918">
        <v>1</v>
      </c>
    </row>
    <row r="10919" spans="1:15" x14ac:dyDescent="0.2">
      <c r="A10919">
        <v>10918</v>
      </c>
      <c r="B10919" s="1">
        <v>42187</v>
      </c>
      <c r="C10919" s="6">
        <v>0.80275462962962973</v>
      </c>
      <c r="L10919">
        <v>10918</v>
      </c>
      <c r="M10919">
        <v>4780</v>
      </c>
      <c r="N10919" t="s">
        <v>23</v>
      </c>
      <c r="O10919">
        <v>1</v>
      </c>
    </row>
    <row r="10920" spans="1:15" x14ac:dyDescent="0.2">
      <c r="A10920">
        <v>10919</v>
      </c>
      <c r="B10920" s="1">
        <v>42187</v>
      </c>
      <c r="C10920" s="6">
        <v>0.81059027777777781</v>
      </c>
      <c r="L10920">
        <v>10919</v>
      </c>
      <c r="M10920">
        <v>4781</v>
      </c>
      <c r="N10920" t="s">
        <v>24</v>
      </c>
      <c r="O10920">
        <v>1</v>
      </c>
    </row>
    <row r="10921" spans="1:15" x14ac:dyDescent="0.2">
      <c r="A10921">
        <v>10920</v>
      </c>
      <c r="B10921" s="1">
        <v>42187</v>
      </c>
      <c r="C10921" s="6">
        <v>0.86150462962962959</v>
      </c>
      <c r="L10921">
        <v>10920</v>
      </c>
      <c r="M10921">
        <v>4782</v>
      </c>
      <c r="N10921" t="s">
        <v>28</v>
      </c>
      <c r="O10921">
        <v>1</v>
      </c>
    </row>
    <row r="10922" spans="1:15" x14ac:dyDescent="0.2">
      <c r="A10922">
        <v>10921</v>
      </c>
      <c r="B10922" s="1">
        <v>42187</v>
      </c>
      <c r="C10922" s="6">
        <v>0.87048611111111107</v>
      </c>
      <c r="L10922">
        <v>10921</v>
      </c>
      <c r="M10922">
        <v>4782</v>
      </c>
      <c r="N10922" t="s">
        <v>46</v>
      </c>
      <c r="O10922">
        <v>1</v>
      </c>
    </row>
    <row r="10923" spans="1:15" x14ac:dyDescent="0.2">
      <c r="A10923">
        <v>10922</v>
      </c>
      <c r="B10923" s="1">
        <v>42187</v>
      </c>
      <c r="C10923" s="6">
        <v>0.89170138888888895</v>
      </c>
      <c r="L10923">
        <v>10922</v>
      </c>
      <c r="M10923">
        <v>4782</v>
      </c>
      <c r="N10923" t="s">
        <v>21</v>
      </c>
      <c r="O10923">
        <v>1</v>
      </c>
    </row>
    <row r="10924" spans="1:15" x14ac:dyDescent="0.2">
      <c r="A10924">
        <v>10923</v>
      </c>
      <c r="B10924" s="1">
        <v>42187</v>
      </c>
      <c r="C10924" s="6">
        <v>0.89171296296296299</v>
      </c>
      <c r="L10924">
        <v>10923</v>
      </c>
      <c r="M10924">
        <v>4783</v>
      </c>
      <c r="N10924" t="s">
        <v>47</v>
      </c>
      <c r="O10924">
        <v>1</v>
      </c>
    </row>
    <row r="10925" spans="1:15" x14ac:dyDescent="0.2">
      <c r="A10925">
        <v>10924</v>
      </c>
      <c r="B10925" s="1">
        <v>42187</v>
      </c>
      <c r="C10925" s="6">
        <v>0.89633101851851849</v>
      </c>
      <c r="L10925">
        <v>10924</v>
      </c>
      <c r="M10925">
        <v>4783</v>
      </c>
      <c r="N10925" t="s">
        <v>79</v>
      </c>
      <c r="O10925">
        <v>1</v>
      </c>
    </row>
    <row r="10926" spans="1:15" x14ac:dyDescent="0.2">
      <c r="A10926">
        <v>10925</v>
      </c>
      <c r="B10926" s="1">
        <v>42188</v>
      </c>
      <c r="C10926" s="6">
        <v>0.47158564814814818</v>
      </c>
      <c r="L10926">
        <v>10925</v>
      </c>
      <c r="M10926">
        <v>4783</v>
      </c>
      <c r="N10926" t="s">
        <v>60</v>
      </c>
      <c r="O10926">
        <v>1</v>
      </c>
    </row>
    <row r="10927" spans="1:15" x14ac:dyDescent="0.2">
      <c r="A10927">
        <v>10926</v>
      </c>
      <c r="B10927" s="1">
        <v>42188</v>
      </c>
      <c r="C10927" s="6">
        <v>0.4835300925925925</v>
      </c>
      <c r="L10927">
        <v>10926</v>
      </c>
      <c r="M10927">
        <v>4784</v>
      </c>
      <c r="N10927" t="s">
        <v>22</v>
      </c>
      <c r="O10927">
        <v>1</v>
      </c>
    </row>
    <row r="10928" spans="1:15" x14ac:dyDescent="0.2">
      <c r="A10928">
        <v>10927</v>
      </c>
      <c r="B10928" s="1">
        <v>42188</v>
      </c>
      <c r="C10928" s="6">
        <v>0.49053240740740733</v>
      </c>
      <c r="L10928">
        <v>10927</v>
      </c>
      <c r="M10928">
        <v>4785</v>
      </c>
      <c r="N10928" t="s">
        <v>20</v>
      </c>
      <c r="O10928">
        <v>1</v>
      </c>
    </row>
    <row r="10929" spans="1:15" x14ac:dyDescent="0.2">
      <c r="A10929">
        <v>10928</v>
      </c>
      <c r="B10929" s="1">
        <v>42188</v>
      </c>
      <c r="C10929" s="6">
        <v>0.49336805555555552</v>
      </c>
      <c r="L10929">
        <v>10928</v>
      </c>
      <c r="M10929">
        <v>4786</v>
      </c>
      <c r="N10929" t="s">
        <v>61</v>
      </c>
      <c r="O10929">
        <v>1</v>
      </c>
    </row>
    <row r="10930" spans="1:15" x14ac:dyDescent="0.2">
      <c r="A10930">
        <v>10929</v>
      </c>
      <c r="B10930" s="1">
        <v>42188</v>
      </c>
      <c r="C10930" s="6">
        <v>0.49351851851851847</v>
      </c>
      <c r="L10930">
        <v>10929</v>
      </c>
      <c r="M10930">
        <v>4786</v>
      </c>
      <c r="N10930" t="s">
        <v>6</v>
      </c>
      <c r="O10930">
        <v>1</v>
      </c>
    </row>
    <row r="10931" spans="1:15" x14ac:dyDescent="0.2">
      <c r="A10931">
        <v>10930</v>
      </c>
      <c r="B10931" s="1">
        <v>42188</v>
      </c>
      <c r="C10931" s="6">
        <v>0.49555555555555553</v>
      </c>
      <c r="L10931">
        <v>10930</v>
      </c>
      <c r="M10931">
        <v>4787</v>
      </c>
      <c r="N10931" t="s">
        <v>39</v>
      </c>
      <c r="O10931">
        <v>1</v>
      </c>
    </row>
    <row r="10932" spans="1:15" x14ac:dyDescent="0.2">
      <c r="A10932">
        <v>10931</v>
      </c>
      <c r="B10932" s="1">
        <v>42188</v>
      </c>
      <c r="C10932" s="6">
        <v>0.50023148148148144</v>
      </c>
      <c r="L10932">
        <v>10931</v>
      </c>
      <c r="M10932">
        <v>4788</v>
      </c>
      <c r="N10932" t="s">
        <v>13</v>
      </c>
      <c r="O10932">
        <v>1</v>
      </c>
    </row>
    <row r="10933" spans="1:15" x14ac:dyDescent="0.2">
      <c r="A10933">
        <v>10932</v>
      </c>
      <c r="B10933" s="1">
        <v>42188</v>
      </c>
      <c r="C10933" s="6">
        <v>0.50188657407407411</v>
      </c>
      <c r="L10933">
        <v>10932</v>
      </c>
      <c r="M10933">
        <v>4789</v>
      </c>
      <c r="N10933" t="s">
        <v>87</v>
      </c>
      <c r="O10933">
        <v>1</v>
      </c>
    </row>
    <row r="10934" spans="1:15" x14ac:dyDescent="0.2">
      <c r="A10934">
        <v>10933</v>
      </c>
      <c r="B10934" s="1">
        <v>42188</v>
      </c>
      <c r="C10934" s="6">
        <v>0.5026736111111112</v>
      </c>
      <c r="L10934">
        <v>10933</v>
      </c>
      <c r="M10934">
        <v>4789</v>
      </c>
      <c r="N10934" t="s">
        <v>5</v>
      </c>
      <c r="O10934">
        <v>1</v>
      </c>
    </row>
    <row r="10935" spans="1:15" x14ac:dyDescent="0.2">
      <c r="A10935">
        <v>10934</v>
      </c>
      <c r="B10935" s="1">
        <v>42188</v>
      </c>
      <c r="C10935" s="6">
        <v>0.50407407407407412</v>
      </c>
      <c r="L10935">
        <v>10934</v>
      </c>
      <c r="M10935">
        <v>4789</v>
      </c>
      <c r="N10935" t="s">
        <v>15</v>
      </c>
      <c r="O10935">
        <v>1</v>
      </c>
    </row>
    <row r="10936" spans="1:15" x14ac:dyDescent="0.2">
      <c r="A10936">
        <v>10935</v>
      </c>
      <c r="B10936" s="1">
        <v>42188</v>
      </c>
      <c r="C10936" s="6">
        <v>0.50763888888888897</v>
      </c>
      <c r="L10936">
        <v>10935</v>
      </c>
      <c r="M10936">
        <v>4789</v>
      </c>
      <c r="N10936" t="s">
        <v>33</v>
      </c>
      <c r="O10936">
        <v>1</v>
      </c>
    </row>
    <row r="10937" spans="1:15" x14ac:dyDescent="0.2">
      <c r="A10937">
        <v>10936</v>
      </c>
      <c r="B10937" s="1">
        <v>42188</v>
      </c>
      <c r="C10937" s="6">
        <v>0.52876157407407409</v>
      </c>
      <c r="L10937">
        <v>10936</v>
      </c>
      <c r="M10937">
        <v>4789</v>
      </c>
      <c r="N10937" t="s">
        <v>7</v>
      </c>
      <c r="O10937">
        <v>1</v>
      </c>
    </row>
    <row r="10938" spans="1:15" x14ac:dyDescent="0.2">
      <c r="A10938">
        <v>10937</v>
      </c>
      <c r="B10938" s="1">
        <v>42188</v>
      </c>
      <c r="C10938" s="6">
        <v>0.53156249999999994</v>
      </c>
      <c r="L10938">
        <v>10937</v>
      </c>
      <c r="M10938">
        <v>4789</v>
      </c>
      <c r="N10938" t="s">
        <v>28</v>
      </c>
      <c r="O10938">
        <v>2</v>
      </c>
    </row>
    <row r="10939" spans="1:15" x14ac:dyDescent="0.2">
      <c r="A10939">
        <v>10938</v>
      </c>
      <c r="B10939" s="1">
        <v>42188</v>
      </c>
      <c r="C10939" s="6">
        <v>0.53429398148148155</v>
      </c>
      <c r="L10939">
        <v>10938</v>
      </c>
      <c r="M10939">
        <v>4789</v>
      </c>
      <c r="N10939" t="s">
        <v>46</v>
      </c>
      <c r="O10939">
        <v>1</v>
      </c>
    </row>
    <row r="10940" spans="1:15" x14ac:dyDescent="0.2">
      <c r="A10940">
        <v>10939</v>
      </c>
      <c r="B10940" s="1">
        <v>42188</v>
      </c>
      <c r="C10940" s="6">
        <v>0.53651620370370368</v>
      </c>
      <c r="L10940">
        <v>10939</v>
      </c>
      <c r="M10940">
        <v>4789</v>
      </c>
      <c r="N10940" t="s">
        <v>56</v>
      </c>
      <c r="O10940">
        <v>1</v>
      </c>
    </row>
    <row r="10941" spans="1:15" x14ac:dyDescent="0.2">
      <c r="A10941">
        <v>10940</v>
      </c>
      <c r="B10941" s="1">
        <v>42188</v>
      </c>
      <c r="C10941" s="6">
        <v>0.5434606481481481</v>
      </c>
      <c r="L10941">
        <v>10940</v>
      </c>
      <c r="M10941">
        <v>4790</v>
      </c>
      <c r="N10941" t="s">
        <v>6</v>
      </c>
      <c r="O10941">
        <v>1</v>
      </c>
    </row>
    <row r="10942" spans="1:15" x14ac:dyDescent="0.2">
      <c r="A10942">
        <v>10941</v>
      </c>
      <c r="B10942" s="1">
        <v>42188</v>
      </c>
      <c r="C10942" s="6">
        <v>0.5475000000000001</v>
      </c>
      <c r="L10942">
        <v>10941</v>
      </c>
      <c r="M10942">
        <v>4791</v>
      </c>
      <c r="N10942" t="s">
        <v>51</v>
      </c>
      <c r="O10942">
        <v>1</v>
      </c>
    </row>
    <row r="10943" spans="1:15" x14ac:dyDescent="0.2">
      <c r="A10943">
        <v>10942</v>
      </c>
      <c r="B10943" s="1">
        <v>42188</v>
      </c>
      <c r="C10943" s="6">
        <v>0.54849537037037033</v>
      </c>
      <c r="L10943">
        <v>10942</v>
      </c>
      <c r="M10943">
        <v>4791</v>
      </c>
      <c r="N10943" t="s">
        <v>71</v>
      </c>
      <c r="O10943">
        <v>1</v>
      </c>
    </row>
    <row r="10944" spans="1:15" x14ac:dyDescent="0.2">
      <c r="A10944">
        <v>10943</v>
      </c>
      <c r="B10944" s="1">
        <v>42188</v>
      </c>
      <c r="C10944" s="6">
        <v>0.56094907407407413</v>
      </c>
      <c r="L10944">
        <v>10943</v>
      </c>
      <c r="M10944">
        <v>4792</v>
      </c>
      <c r="N10944" t="s">
        <v>13</v>
      </c>
      <c r="O10944">
        <v>1</v>
      </c>
    </row>
    <row r="10945" spans="1:15" x14ac:dyDescent="0.2">
      <c r="A10945">
        <v>10944</v>
      </c>
      <c r="B10945" s="1">
        <v>42188</v>
      </c>
      <c r="C10945" s="6">
        <v>0.56273148148148144</v>
      </c>
      <c r="L10945">
        <v>10944</v>
      </c>
      <c r="M10945">
        <v>4793</v>
      </c>
      <c r="N10945" t="s">
        <v>27</v>
      </c>
      <c r="O10945">
        <v>1</v>
      </c>
    </row>
    <row r="10946" spans="1:15" x14ac:dyDescent="0.2">
      <c r="A10946">
        <v>10945</v>
      </c>
      <c r="B10946" s="1">
        <v>42188</v>
      </c>
      <c r="C10946" s="6">
        <v>0.5668981481481481</v>
      </c>
      <c r="L10946">
        <v>10945</v>
      </c>
      <c r="M10946">
        <v>4793</v>
      </c>
      <c r="N10946" t="s">
        <v>34</v>
      </c>
      <c r="O10946">
        <v>1</v>
      </c>
    </row>
    <row r="10947" spans="1:15" x14ac:dyDescent="0.2">
      <c r="A10947">
        <v>10946</v>
      </c>
      <c r="B10947" s="1">
        <v>42188</v>
      </c>
      <c r="C10947" s="6">
        <v>0.56737268518518524</v>
      </c>
      <c r="L10947">
        <v>10946</v>
      </c>
      <c r="M10947">
        <v>4794</v>
      </c>
      <c r="N10947" t="s">
        <v>26</v>
      </c>
      <c r="O10947">
        <v>1</v>
      </c>
    </row>
    <row r="10948" spans="1:15" x14ac:dyDescent="0.2">
      <c r="A10948">
        <v>10947</v>
      </c>
      <c r="B10948" s="1">
        <v>42188</v>
      </c>
      <c r="C10948" s="6">
        <v>0.5688657407407407</v>
      </c>
      <c r="L10948">
        <v>10947</v>
      </c>
      <c r="M10948">
        <v>4794</v>
      </c>
      <c r="N10948" t="s">
        <v>22</v>
      </c>
      <c r="O10948">
        <v>1</v>
      </c>
    </row>
    <row r="10949" spans="1:15" x14ac:dyDescent="0.2">
      <c r="A10949">
        <v>10948</v>
      </c>
      <c r="B10949" s="1">
        <v>42188</v>
      </c>
      <c r="C10949" s="6">
        <v>0.56990740740740731</v>
      </c>
      <c r="L10949">
        <v>10948</v>
      </c>
      <c r="M10949">
        <v>4795</v>
      </c>
      <c r="N10949" t="s">
        <v>5</v>
      </c>
      <c r="O10949">
        <v>1</v>
      </c>
    </row>
    <row r="10950" spans="1:15" x14ac:dyDescent="0.2">
      <c r="A10950">
        <v>10949</v>
      </c>
      <c r="B10950" s="1">
        <v>42188</v>
      </c>
      <c r="C10950" s="6">
        <v>0.59490740740740744</v>
      </c>
      <c r="L10950">
        <v>10949</v>
      </c>
      <c r="M10950">
        <v>4795</v>
      </c>
      <c r="N10950" t="s">
        <v>39</v>
      </c>
      <c r="O10950">
        <v>1</v>
      </c>
    </row>
    <row r="10951" spans="1:15" x14ac:dyDescent="0.2">
      <c r="A10951">
        <v>10950</v>
      </c>
      <c r="B10951" s="1">
        <v>42188</v>
      </c>
      <c r="C10951" s="6">
        <v>0.59563657407407411</v>
      </c>
      <c r="L10951">
        <v>10950</v>
      </c>
      <c r="M10951">
        <v>4795</v>
      </c>
      <c r="N10951" t="s">
        <v>48</v>
      </c>
      <c r="O10951">
        <v>1</v>
      </c>
    </row>
    <row r="10952" spans="1:15" x14ac:dyDescent="0.2">
      <c r="A10952">
        <v>10951</v>
      </c>
      <c r="B10952" s="1">
        <v>42188</v>
      </c>
      <c r="C10952" s="6">
        <v>0.60111111111111115</v>
      </c>
      <c r="L10952">
        <v>10951</v>
      </c>
      <c r="M10952">
        <v>4796</v>
      </c>
      <c r="N10952" t="s">
        <v>31</v>
      </c>
      <c r="O10952">
        <v>1</v>
      </c>
    </row>
    <row r="10953" spans="1:15" x14ac:dyDescent="0.2">
      <c r="A10953">
        <v>10952</v>
      </c>
      <c r="B10953" s="1">
        <v>42188</v>
      </c>
      <c r="C10953" s="6">
        <v>0.60696759259259259</v>
      </c>
      <c r="L10953">
        <v>10952</v>
      </c>
      <c r="M10953">
        <v>4797</v>
      </c>
      <c r="N10953" t="s">
        <v>78</v>
      </c>
      <c r="O10953">
        <v>1</v>
      </c>
    </row>
    <row r="10954" spans="1:15" x14ac:dyDescent="0.2">
      <c r="A10954">
        <v>10953</v>
      </c>
      <c r="B10954" s="1">
        <v>42188</v>
      </c>
      <c r="C10954" s="6">
        <v>0.62342592592592583</v>
      </c>
      <c r="L10954">
        <v>10953</v>
      </c>
      <c r="M10954">
        <v>4797</v>
      </c>
      <c r="N10954" t="s">
        <v>46</v>
      </c>
      <c r="O10954">
        <v>1</v>
      </c>
    </row>
    <row r="10955" spans="1:15" x14ac:dyDescent="0.2">
      <c r="A10955">
        <v>10954</v>
      </c>
      <c r="B10955" s="1">
        <v>42188</v>
      </c>
      <c r="C10955" s="6">
        <v>0.62621527777777786</v>
      </c>
      <c r="L10955">
        <v>10954</v>
      </c>
      <c r="M10955">
        <v>4798</v>
      </c>
      <c r="N10955" t="s">
        <v>35</v>
      </c>
      <c r="O10955">
        <v>1</v>
      </c>
    </row>
    <row r="10956" spans="1:15" x14ac:dyDescent="0.2">
      <c r="A10956">
        <v>10955</v>
      </c>
      <c r="B10956" s="1">
        <v>42188</v>
      </c>
      <c r="C10956" s="6">
        <v>0.62825231481481492</v>
      </c>
      <c r="L10956">
        <v>10955</v>
      </c>
      <c r="M10956">
        <v>4798</v>
      </c>
      <c r="N10956" t="s">
        <v>16</v>
      </c>
      <c r="O10956">
        <v>1</v>
      </c>
    </row>
    <row r="10957" spans="1:15" x14ac:dyDescent="0.2">
      <c r="A10957">
        <v>10956</v>
      </c>
      <c r="B10957" s="1">
        <v>42188</v>
      </c>
      <c r="C10957" s="6">
        <v>0.63219907407407416</v>
      </c>
      <c r="L10957">
        <v>10956</v>
      </c>
      <c r="M10957">
        <v>4798</v>
      </c>
      <c r="N10957" t="s">
        <v>21</v>
      </c>
      <c r="O10957">
        <v>1</v>
      </c>
    </row>
    <row r="10958" spans="1:15" x14ac:dyDescent="0.2">
      <c r="A10958">
        <v>10957</v>
      </c>
      <c r="B10958" s="1">
        <v>42188</v>
      </c>
      <c r="C10958" s="6">
        <v>0.64100694444444439</v>
      </c>
      <c r="L10958">
        <v>10957</v>
      </c>
      <c r="M10958">
        <v>4799</v>
      </c>
      <c r="N10958" t="s">
        <v>26</v>
      </c>
      <c r="O10958">
        <v>1</v>
      </c>
    </row>
    <row r="10959" spans="1:15" x14ac:dyDescent="0.2">
      <c r="A10959">
        <v>10958</v>
      </c>
      <c r="B10959" s="1">
        <v>42188</v>
      </c>
      <c r="C10959" s="6">
        <v>0.6458449074074073</v>
      </c>
      <c r="L10959">
        <v>10958</v>
      </c>
      <c r="M10959">
        <v>4799</v>
      </c>
      <c r="N10959" t="s">
        <v>33</v>
      </c>
      <c r="O10959">
        <v>1</v>
      </c>
    </row>
    <row r="10960" spans="1:15" x14ac:dyDescent="0.2">
      <c r="A10960">
        <v>10959</v>
      </c>
      <c r="B10960" s="1">
        <v>42188</v>
      </c>
      <c r="C10960" s="6">
        <v>0.64630787037037041</v>
      </c>
      <c r="L10960">
        <v>10959</v>
      </c>
      <c r="M10960">
        <v>4800</v>
      </c>
      <c r="N10960" t="s">
        <v>76</v>
      </c>
      <c r="O10960">
        <v>1</v>
      </c>
    </row>
    <row r="10961" spans="1:15" x14ac:dyDescent="0.2">
      <c r="A10961">
        <v>10960</v>
      </c>
      <c r="B10961" s="1">
        <v>42188</v>
      </c>
      <c r="C10961" s="6">
        <v>0.68011574074074077</v>
      </c>
      <c r="L10961">
        <v>10960</v>
      </c>
      <c r="M10961">
        <v>4801</v>
      </c>
      <c r="N10961" t="s">
        <v>25</v>
      </c>
      <c r="O10961">
        <v>1</v>
      </c>
    </row>
    <row r="10962" spans="1:15" x14ac:dyDescent="0.2">
      <c r="A10962">
        <v>10961</v>
      </c>
      <c r="B10962" s="1">
        <v>42188</v>
      </c>
      <c r="C10962" s="6">
        <v>0.68134259259259267</v>
      </c>
      <c r="L10962">
        <v>10961</v>
      </c>
      <c r="M10962">
        <v>4801</v>
      </c>
      <c r="N10962" t="s">
        <v>31</v>
      </c>
      <c r="O10962">
        <v>1</v>
      </c>
    </row>
    <row r="10963" spans="1:15" x14ac:dyDescent="0.2">
      <c r="A10963">
        <v>10962</v>
      </c>
      <c r="B10963" s="1">
        <v>42188</v>
      </c>
      <c r="C10963" s="6">
        <v>0.68953703703703706</v>
      </c>
      <c r="L10963">
        <v>10962</v>
      </c>
      <c r="M10963">
        <v>4801</v>
      </c>
      <c r="N10963" t="s">
        <v>56</v>
      </c>
      <c r="O10963">
        <v>1</v>
      </c>
    </row>
    <row r="10964" spans="1:15" x14ac:dyDescent="0.2">
      <c r="A10964">
        <v>10963</v>
      </c>
      <c r="B10964" s="1">
        <v>42188</v>
      </c>
      <c r="C10964" s="6">
        <v>0.69283564814814813</v>
      </c>
      <c r="L10964">
        <v>10963</v>
      </c>
      <c r="M10964">
        <v>4801</v>
      </c>
      <c r="N10964" t="s">
        <v>74</v>
      </c>
      <c r="O10964">
        <v>1</v>
      </c>
    </row>
    <row r="10965" spans="1:15" x14ac:dyDescent="0.2">
      <c r="A10965">
        <v>10964</v>
      </c>
      <c r="B10965" s="1">
        <v>42188</v>
      </c>
      <c r="C10965" s="6">
        <v>0.70725694444444454</v>
      </c>
      <c r="L10965">
        <v>10964</v>
      </c>
      <c r="M10965">
        <v>4802</v>
      </c>
      <c r="N10965" t="s">
        <v>9</v>
      </c>
      <c r="O10965">
        <v>1</v>
      </c>
    </row>
    <row r="10966" spans="1:15" x14ac:dyDescent="0.2">
      <c r="A10966">
        <v>10965</v>
      </c>
      <c r="B10966" s="1">
        <v>42188</v>
      </c>
      <c r="C10966" s="6">
        <v>0.71685185185185185</v>
      </c>
      <c r="L10966">
        <v>10965</v>
      </c>
      <c r="M10966">
        <v>4803</v>
      </c>
      <c r="N10966" t="s">
        <v>4</v>
      </c>
      <c r="O10966">
        <v>1</v>
      </c>
    </row>
    <row r="10967" spans="1:15" x14ac:dyDescent="0.2">
      <c r="A10967">
        <v>10966</v>
      </c>
      <c r="B10967" s="1">
        <v>42188</v>
      </c>
      <c r="C10967" s="6">
        <v>0.71737268518518515</v>
      </c>
      <c r="L10967">
        <v>10966</v>
      </c>
      <c r="M10967">
        <v>4804</v>
      </c>
      <c r="N10967" t="s">
        <v>55</v>
      </c>
      <c r="O10967">
        <v>1</v>
      </c>
    </row>
    <row r="10968" spans="1:15" x14ac:dyDescent="0.2">
      <c r="A10968">
        <v>10967</v>
      </c>
      <c r="B10968" s="1">
        <v>42188</v>
      </c>
      <c r="C10968" s="6">
        <v>0.72247685185185184</v>
      </c>
      <c r="L10968">
        <v>10967</v>
      </c>
      <c r="M10968">
        <v>4804</v>
      </c>
      <c r="N10968" t="s">
        <v>81</v>
      </c>
      <c r="O10968">
        <v>1</v>
      </c>
    </row>
    <row r="10969" spans="1:15" x14ac:dyDescent="0.2">
      <c r="A10969">
        <v>10968</v>
      </c>
      <c r="B10969" s="1">
        <v>42188</v>
      </c>
      <c r="C10969" s="6">
        <v>0.72783564814814805</v>
      </c>
      <c r="L10969">
        <v>10968</v>
      </c>
      <c r="M10969">
        <v>4805</v>
      </c>
      <c r="N10969" t="s">
        <v>87</v>
      </c>
      <c r="O10969">
        <v>1</v>
      </c>
    </row>
    <row r="10970" spans="1:15" x14ac:dyDescent="0.2">
      <c r="A10970">
        <v>10969</v>
      </c>
      <c r="B10970" s="1">
        <v>42188</v>
      </c>
      <c r="C10970" s="6">
        <v>0.72840277777777773</v>
      </c>
      <c r="L10970">
        <v>10969</v>
      </c>
      <c r="M10970">
        <v>4805</v>
      </c>
      <c r="N10970" t="s">
        <v>49</v>
      </c>
      <c r="O10970">
        <v>1</v>
      </c>
    </row>
    <row r="10971" spans="1:15" x14ac:dyDescent="0.2">
      <c r="A10971">
        <v>10970</v>
      </c>
      <c r="B10971" s="1">
        <v>42188</v>
      </c>
      <c r="C10971" s="6">
        <v>0.7392939814814814</v>
      </c>
      <c r="L10971">
        <v>10970</v>
      </c>
      <c r="M10971">
        <v>4806</v>
      </c>
      <c r="N10971" t="s">
        <v>57</v>
      </c>
      <c r="O10971">
        <v>1</v>
      </c>
    </row>
    <row r="10972" spans="1:15" x14ac:dyDescent="0.2">
      <c r="A10972">
        <v>10971</v>
      </c>
      <c r="B10972" s="1">
        <v>42188</v>
      </c>
      <c r="C10972" s="6">
        <v>0.7465046296296296</v>
      </c>
      <c r="L10972">
        <v>10971</v>
      </c>
      <c r="M10972">
        <v>4806</v>
      </c>
      <c r="N10972" t="s">
        <v>5</v>
      </c>
      <c r="O10972">
        <v>1</v>
      </c>
    </row>
    <row r="10973" spans="1:15" x14ac:dyDescent="0.2">
      <c r="A10973">
        <v>10972</v>
      </c>
      <c r="B10973" s="1">
        <v>42188</v>
      </c>
      <c r="C10973" s="6">
        <v>0.74721064814814819</v>
      </c>
      <c r="L10973">
        <v>10972</v>
      </c>
      <c r="M10973">
        <v>4806</v>
      </c>
      <c r="N10973" t="s">
        <v>33</v>
      </c>
      <c r="O10973">
        <v>1</v>
      </c>
    </row>
    <row r="10974" spans="1:15" x14ac:dyDescent="0.2">
      <c r="A10974">
        <v>10973</v>
      </c>
      <c r="B10974" s="1">
        <v>42188</v>
      </c>
      <c r="C10974" s="6">
        <v>0.75261574074074078</v>
      </c>
      <c r="L10974">
        <v>10973</v>
      </c>
      <c r="M10974">
        <v>4806</v>
      </c>
      <c r="N10974" t="s">
        <v>18</v>
      </c>
      <c r="O10974">
        <v>1</v>
      </c>
    </row>
    <row r="10975" spans="1:15" x14ac:dyDescent="0.2">
      <c r="A10975">
        <v>10974</v>
      </c>
      <c r="B10975" s="1">
        <v>42188</v>
      </c>
      <c r="C10975" s="6">
        <v>0.75398148148148159</v>
      </c>
      <c r="L10975">
        <v>10974</v>
      </c>
      <c r="M10975">
        <v>4807</v>
      </c>
      <c r="N10975" t="s">
        <v>78</v>
      </c>
      <c r="O10975">
        <v>1</v>
      </c>
    </row>
    <row r="10976" spans="1:15" x14ac:dyDescent="0.2">
      <c r="A10976">
        <v>10975</v>
      </c>
      <c r="B10976" s="1">
        <v>42188</v>
      </c>
      <c r="C10976" s="6">
        <v>0.75489583333333332</v>
      </c>
      <c r="L10976">
        <v>10975</v>
      </c>
      <c r="M10976">
        <v>4807</v>
      </c>
      <c r="N10976" t="s">
        <v>33</v>
      </c>
      <c r="O10976">
        <v>1</v>
      </c>
    </row>
    <row r="10977" spans="1:15" x14ac:dyDescent="0.2">
      <c r="A10977">
        <v>10976</v>
      </c>
      <c r="B10977" s="1">
        <v>42188</v>
      </c>
      <c r="C10977" s="6">
        <v>0.77211805555555557</v>
      </c>
      <c r="L10977">
        <v>10976</v>
      </c>
      <c r="M10977">
        <v>4808</v>
      </c>
      <c r="N10977" t="s">
        <v>57</v>
      </c>
      <c r="O10977">
        <v>1</v>
      </c>
    </row>
    <row r="10978" spans="1:15" x14ac:dyDescent="0.2">
      <c r="A10978">
        <v>10977</v>
      </c>
      <c r="B10978" s="1">
        <v>42188</v>
      </c>
      <c r="C10978" s="6">
        <v>0.77278935185185182</v>
      </c>
      <c r="L10978">
        <v>10977</v>
      </c>
      <c r="M10978">
        <v>4808</v>
      </c>
      <c r="N10978" t="s">
        <v>64</v>
      </c>
      <c r="O10978">
        <v>1</v>
      </c>
    </row>
    <row r="10979" spans="1:15" x14ac:dyDescent="0.2">
      <c r="A10979">
        <v>10978</v>
      </c>
      <c r="B10979" s="1">
        <v>42188</v>
      </c>
      <c r="C10979" s="6">
        <v>0.77592592592592591</v>
      </c>
      <c r="L10979">
        <v>10978</v>
      </c>
      <c r="M10979">
        <v>4808</v>
      </c>
      <c r="N10979" t="s">
        <v>55</v>
      </c>
      <c r="O10979">
        <v>1</v>
      </c>
    </row>
    <row r="10980" spans="1:15" x14ac:dyDescent="0.2">
      <c r="A10980">
        <v>10979</v>
      </c>
      <c r="B10980" s="1">
        <v>42188</v>
      </c>
      <c r="C10980" s="6">
        <v>0.77938657407407397</v>
      </c>
      <c r="L10980">
        <v>10979</v>
      </c>
      <c r="M10980">
        <v>4809</v>
      </c>
      <c r="N10980" t="s">
        <v>6</v>
      </c>
      <c r="O10980">
        <v>1</v>
      </c>
    </row>
    <row r="10981" spans="1:15" x14ac:dyDescent="0.2">
      <c r="A10981">
        <v>10980</v>
      </c>
      <c r="B10981" s="1">
        <v>42188</v>
      </c>
      <c r="C10981" s="6">
        <v>0.78583333333333338</v>
      </c>
      <c r="L10981">
        <v>10980</v>
      </c>
      <c r="M10981">
        <v>4809</v>
      </c>
      <c r="N10981" t="s">
        <v>38</v>
      </c>
      <c r="O10981">
        <v>1</v>
      </c>
    </row>
    <row r="10982" spans="1:15" x14ac:dyDescent="0.2">
      <c r="A10982">
        <v>10981</v>
      </c>
      <c r="B10982" s="1">
        <v>42188</v>
      </c>
      <c r="C10982" s="6">
        <v>0.79921296296296296</v>
      </c>
      <c r="L10982">
        <v>10981</v>
      </c>
      <c r="M10982">
        <v>4809</v>
      </c>
      <c r="N10982" t="s">
        <v>23</v>
      </c>
      <c r="O10982">
        <v>1</v>
      </c>
    </row>
    <row r="10983" spans="1:15" x14ac:dyDescent="0.2">
      <c r="A10983">
        <v>10982</v>
      </c>
      <c r="B10983" s="1">
        <v>42188</v>
      </c>
      <c r="C10983" s="6">
        <v>0.80484953703703699</v>
      </c>
      <c r="L10983">
        <v>10982</v>
      </c>
      <c r="M10983">
        <v>4809</v>
      </c>
      <c r="N10983" t="s">
        <v>58</v>
      </c>
      <c r="O10983">
        <v>1</v>
      </c>
    </row>
    <row r="10984" spans="1:15" x14ac:dyDescent="0.2">
      <c r="A10984">
        <v>10983</v>
      </c>
      <c r="B10984" s="1">
        <v>42188</v>
      </c>
      <c r="C10984" s="6">
        <v>0.80906250000000002</v>
      </c>
      <c r="L10984">
        <v>10983</v>
      </c>
      <c r="M10984">
        <v>4810</v>
      </c>
      <c r="N10984" t="s">
        <v>87</v>
      </c>
      <c r="O10984">
        <v>1</v>
      </c>
    </row>
    <row r="10985" spans="1:15" x14ac:dyDescent="0.2">
      <c r="A10985">
        <v>10984</v>
      </c>
      <c r="B10985" s="1">
        <v>42188</v>
      </c>
      <c r="C10985" s="6">
        <v>0.81049768518518528</v>
      </c>
      <c r="L10985">
        <v>10984</v>
      </c>
      <c r="M10985">
        <v>4810</v>
      </c>
      <c r="N10985" t="s">
        <v>71</v>
      </c>
      <c r="O10985">
        <v>1</v>
      </c>
    </row>
    <row r="10986" spans="1:15" x14ac:dyDescent="0.2">
      <c r="A10986">
        <v>10985</v>
      </c>
      <c r="B10986" s="1">
        <v>42188</v>
      </c>
      <c r="C10986" s="6">
        <v>0.81074074074074076</v>
      </c>
      <c r="L10986">
        <v>10985</v>
      </c>
      <c r="M10986">
        <v>4810</v>
      </c>
      <c r="N10986" t="s">
        <v>21</v>
      </c>
      <c r="O10986">
        <v>1</v>
      </c>
    </row>
    <row r="10987" spans="1:15" x14ac:dyDescent="0.2">
      <c r="A10987">
        <v>10986</v>
      </c>
      <c r="B10987" s="1">
        <v>42188</v>
      </c>
      <c r="C10987" s="6">
        <v>0.81304398148148138</v>
      </c>
      <c r="L10987">
        <v>10986</v>
      </c>
      <c r="M10987">
        <v>4811</v>
      </c>
      <c r="N10987" t="s">
        <v>41</v>
      </c>
      <c r="O10987">
        <v>1</v>
      </c>
    </row>
    <row r="10988" spans="1:15" x14ac:dyDescent="0.2">
      <c r="A10988">
        <v>10987</v>
      </c>
      <c r="B10988" s="1">
        <v>42188</v>
      </c>
      <c r="C10988" s="6">
        <v>0.82186342592592587</v>
      </c>
      <c r="L10988">
        <v>10987</v>
      </c>
      <c r="M10988">
        <v>4811</v>
      </c>
      <c r="N10988" t="s">
        <v>77</v>
      </c>
      <c r="O10988">
        <v>1</v>
      </c>
    </row>
    <row r="10989" spans="1:15" x14ac:dyDescent="0.2">
      <c r="A10989">
        <v>10988</v>
      </c>
      <c r="B10989" s="1">
        <v>42188</v>
      </c>
      <c r="C10989" s="6">
        <v>0.83159722222222232</v>
      </c>
      <c r="L10989">
        <v>10988</v>
      </c>
      <c r="M10989">
        <v>4812</v>
      </c>
      <c r="N10989" t="s">
        <v>51</v>
      </c>
      <c r="O10989">
        <v>1</v>
      </c>
    </row>
    <row r="10990" spans="1:15" x14ac:dyDescent="0.2">
      <c r="A10990">
        <v>10989</v>
      </c>
      <c r="B10990" s="1">
        <v>42188</v>
      </c>
      <c r="C10990" s="6">
        <v>0.83555555555555561</v>
      </c>
      <c r="L10990">
        <v>10989</v>
      </c>
      <c r="M10990">
        <v>4813</v>
      </c>
      <c r="N10990" t="s">
        <v>90</v>
      </c>
      <c r="O10990">
        <v>1</v>
      </c>
    </row>
    <row r="10991" spans="1:15" x14ac:dyDescent="0.2">
      <c r="A10991">
        <v>10990</v>
      </c>
      <c r="B10991" s="1">
        <v>42188</v>
      </c>
      <c r="C10991" s="6">
        <v>0.84016203703703707</v>
      </c>
      <c r="L10991">
        <v>10990</v>
      </c>
      <c r="M10991">
        <v>4814</v>
      </c>
      <c r="N10991" t="s">
        <v>68</v>
      </c>
      <c r="O10991">
        <v>1</v>
      </c>
    </row>
    <row r="10992" spans="1:15" x14ac:dyDescent="0.2">
      <c r="A10992">
        <v>10991</v>
      </c>
      <c r="B10992" s="1">
        <v>42188</v>
      </c>
      <c r="C10992" s="6">
        <v>0.84195601851851842</v>
      </c>
      <c r="L10992">
        <v>10991</v>
      </c>
      <c r="M10992">
        <v>4815</v>
      </c>
      <c r="N10992" t="s">
        <v>25</v>
      </c>
      <c r="O10992">
        <v>1</v>
      </c>
    </row>
    <row r="10993" spans="1:15" x14ac:dyDescent="0.2">
      <c r="A10993">
        <v>10992</v>
      </c>
      <c r="B10993" s="1">
        <v>42188</v>
      </c>
      <c r="C10993" s="6">
        <v>0.84490740740740744</v>
      </c>
      <c r="L10993">
        <v>10992</v>
      </c>
      <c r="M10993">
        <v>4815</v>
      </c>
      <c r="N10993" t="s">
        <v>81</v>
      </c>
      <c r="O10993">
        <v>1</v>
      </c>
    </row>
    <row r="10994" spans="1:15" x14ac:dyDescent="0.2">
      <c r="A10994">
        <v>10993</v>
      </c>
      <c r="B10994" s="1">
        <v>42188</v>
      </c>
      <c r="C10994" s="6">
        <v>0.84822916666666659</v>
      </c>
      <c r="L10994">
        <v>10993</v>
      </c>
      <c r="M10994">
        <v>4816</v>
      </c>
      <c r="N10994" t="s">
        <v>10</v>
      </c>
      <c r="O10994">
        <v>1</v>
      </c>
    </row>
    <row r="10995" spans="1:15" x14ac:dyDescent="0.2">
      <c r="A10995">
        <v>10994</v>
      </c>
      <c r="B10995" s="1">
        <v>42188</v>
      </c>
      <c r="C10995" s="6">
        <v>0.84980324074074076</v>
      </c>
      <c r="L10995">
        <v>10994</v>
      </c>
      <c r="M10995">
        <v>4817</v>
      </c>
      <c r="N10995" t="s">
        <v>62</v>
      </c>
      <c r="O10995">
        <v>1</v>
      </c>
    </row>
    <row r="10996" spans="1:15" x14ac:dyDescent="0.2">
      <c r="A10996">
        <v>10995</v>
      </c>
      <c r="B10996" s="1">
        <v>42188</v>
      </c>
      <c r="C10996" s="6">
        <v>0.85734953703703698</v>
      </c>
      <c r="L10996">
        <v>10995</v>
      </c>
      <c r="M10996">
        <v>4817</v>
      </c>
      <c r="N10996" t="s">
        <v>38</v>
      </c>
      <c r="O10996">
        <v>1</v>
      </c>
    </row>
    <row r="10997" spans="1:15" x14ac:dyDescent="0.2">
      <c r="A10997">
        <v>10996</v>
      </c>
      <c r="B10997" s="1">
        <v>42188</v>
      </c>
      <c r="C10997" s="6">
        <v>0.85829861111111105</v>
      </c>
      <c r="L10997">
        <v>10996</v>
      </c>
      <c r="M10997">
        <v>4818</v>
      </c>
      <c r="N10997" t="s">
        <v>47</v>
      </c>
      <c r="O10997">
        <v>1</v>
      </c>
    </row>
    <row r="10998" spans="1:15" x14ac:dyDescent="0.2">
      <c r="A10998">
        <v>10997</v>
      </c>
      <c r="B10998" s="1">
        <v>42188</v>
      </c>
      <c r="C10998" s="6">
        <v>0.86008101851851859</v>
      </c>
      <c r="L10998">
        <v>10997</v>
      </c>
      <c r="M10998">
        <v>4819</v>
      </c>
      <c r="N10998" t="s">
        <v>40</v>
      </c>
      <c r="O10998">
        <v>1</v>
      </c>
    </row>
    <row r="10999" spans="1:15" x14ac:dyDescent="0.2">
      <c r="A10999">
        <v>10998</v>
      </c>
      <c r="B10999" s="1">
        <v>42188</v>
      </c>
      <c r="C10999" s="6">
        <v>0.866261574074074</v>
      </c>
      <c r="L10999">
        <v>10998</v>
      </c>
      <c r="M10999">
        <v>4819</v>
      </c>
      <c r="N10999" t="s">
        <v>9</v>
      </c>
      <c r="O10999">
        <v>1</v>
      </c>
    </row>
    <row r="11000" spans="1:15" x14ac:dyDescent="0.2">
      <c r="A11000">
        <v>10999</v>
      </c>
      <c r="B11000" s="1">
        <v>42188</v>
      </c>
      <c r="C11000" s="6">
        <v>0.86746527777777782</v>
      </c>
      <c r="L11000">
        <v>10999</v>
      </c>
      <c r="M11000">
        <v>4820</v>
      </c>
      <c r="N11000" t="s">
        <v>23</v>
      </c>
      <c r="O11000">
        <v>1</v>
      </c>
    </row>
    <row r="11001" spans="1:15" x14ac:dyDescent="0.2">
      <c r="A11001">
        <v>11000</v>
      </c>
      <c r="B11001" s="1">
        <v>42188</v>
      </c>
      <c r="C11001" s="6">
        <v>0.8723495370370371</v>
      </c>
      <c r="L11001">
        <v>11000</v>
      </c>
      <c r="M11001">
        <v>4821</v>
      </c>
      <c r="N11001" t="s">
        <v>55</v>
      </c>
      <c r="O11001">
        <v>1</v>
      </c>
    </row>
    <row r="11002" spans="1:15" x14ac:dyDescent="0.2">
      <c r="A11002">
        <v>11001</v>
      </c>
      <c r="B11002" s="1">
        <v>42188</v>
      </c>
      <c r="C11002" s="6">
        <v>0.87432870370370375</v>
      </c>
      <c r="L11002">
        <v>11001</v>
      </c>
      <c r="M11002">
        <v>4821</v>
      </c>
      <c r="N11002" t="s">
        <v>46</v>
      </c>
      <c r="O11002">
        <v>1</v>
      </c>
    </row>
    <row r="11003" spans="1:15" x14ac:dyDescent="0.2">
      <c r="A11003">
        <v>11002</v>
      </c>
      <c r="B11003" s="1">
        <v>42188</v>
      </c>
      <c r="C11003" s="6">
        <v>0.87685185185185177</v>
      </c>
      <c r="L11003">
        <v>11002</v>
      </c>
      <c r="M11003">
        <v>4821</v>
      </c>
      <c r="N11003" t="s">
        <v>14</v>
      </c>
      <c r="O11003">
        <v>1</v>
      </c>
    </row>
    <row r="11004" spans="1:15" x14ac:dyDescent="0.2">
      <c r="A11004">
        <v>11003</v>
      </c>
      <c r="B11004" s="1">
        <v>42188</v>
      </c>
      <c r="C11004" s="6">
        <v>0.89064814814814808</v>
      </c>
      <c r="L11004">
        <v>11003</v>
      </c>
      <c r="M11004">
        <v>4822</v>
      </c>
      <c r="N11004" t="s">
        <v>61</v>
      </c>
      <c r="O11004">
        <v>1</v>
      </c>
    </row>
    <row r="11005" spans="1:15" x14ac:dyDescent="0.2">
      <c r="A11005">
        <v>11004</v>
      </c>
      <c r="B11005" s="1">
        <v>42188</v>
      </c>
      <c r="C11005" s="6">
        <v>0.89284722222222213</v>
      </c>
      <c r="L11005">
        <v>11004</v>
      </c>
      <c r="M11005">
        <v>4822</v>
      </c>
      <c r="N11005" t="s">
        <v>42</v>
      </c>
      <c r="O11005">
        <v>1</v>
      </c>
    </row>
    <row r="11006" spans="1:15" x14ac:dyDescent="0.2">
      <c r="A11006">
        <v>11005</v>
      </c>
      <c r="B11006" s="1">
        <v>42188</v>
      </c>
      <c r="C11006" s="6">
        <v>0.89572916666666669</v>
      </c>
      <c r="L11006">
        <v>11005</v>
      </c>
      <c r="M11006">
        <v>4822</v>
      </c>
      <c r="N11006" t="s">
        <v>32</v>
      </c>
      <c r="O11006">
        <v>1</v>
      </c>
    </row>
    <row r="11007" spans="1:15" x14ac:dyDescent="0.2">
      <c r="A11007">
        <v>11006</v>
      </c>
      <c r="B11007" s="1">
        <v>42188</v>
      </c>
      <c r="C11007" s="6">
        <v>0.89583333333333326</v>
      </c>
      <c r="L11007">
        <v>11006</v>
      </c>
      <c r="M11007">
        <v>4822</v>
      </c>
      <c r="N11007" t="s">
        <v>91</v>
      </c>
      <c r="O11007">
        <v>1</v>
      </c>
    </row>
    <row r="11008" spans="1:15" x14ac:dyDescent="0.2">
      <c r="A11008">
        <v>11007</v>
      </c>
      <c r="B11008" s="1">
        <v>42188</v>
      </c>
      <c r="C11008" s="6">
        <v>0.89832175925925917</v>
      </c>
      <c r="L11008">
        <v>11007</v>
      </c>
      <c r="M11008">
        <v>4823</v>
      </c>
      <c r="N11008" t="s">
        <v>56</v>
      </c>
      <c r="O11008">
        <v>1</v>
      </c>
    </row>
    <row r="11009" spans="1:15" x14ac:dyDescent="0.2">
      <c r="A11009">
        <v>11008</v>
      </c>
      <c r="B11009" s="1">
        <v>42188</v>
      </c>
      <c r="C11009" s="6">
        <v>0.90394675925925916</v>
      </c>
      <c r="L11009">
        <v>11008</v>
      </c>
      <c r="M11009">
        <v>4824</v>
      </c>
      <c r="N11009" t="s">
        <v>44</v>
      </c>
      <c r="O11009">
        <v>1</v>
      </c>
    </row>
    <row r="11010" spans="1:15" x14ac:dyDescent="0.2">
      <c r="A11010">
        <v>11009</v>
      </c>
      <c r="B11010" s="1">
        <v>42188</v>
      </c>
      <c r="C11010" s="6">
        <v>0.90552083333333333</v>
      </c>
      <c r="L11010">
        <v>11009</v>
      </c>
      <c r="M11010">
        <v>4825</v>
      </c>
      <c r="N11010" t="s">
        <v>25</v>
      </c>
      <c r="O11010">
        <v>1</v>
      </c>
    </row>
    <row r="11011" spans="1:15" x14ac:dyDescent="0.2">
      <c r="A11011">
        <v>11010</v>
      </c>
      <c r="B11011" s="1">
        <v>42188</v>
      </c>
      <c r="C11011" s="6">
        <v>0.91093749999999996</v>
      </c>
      <c r="L11011">
        <v>11010</v>
      </c>
      <c r="M11011">
        <v>4825</v>
      </c>
      <c r="N11011" t="s">
        <v>5</v>
      </c>
      <c r="O11011">
        <v>1</v>
      </c>
    </row>
    <row r="11012" spans="1:15" x14ac:dyDescent="0.2">
      <c r="A11012">
        <v>11011</v>
      </c>
      <c r="B11012" s="1">
        <v>42188</v>
      </c>
      <c r="C11012" s="6">
        <v>0.92896990740740737</v>
      </c>
      <c r="L11012">
        <v>11011</v>
      </c>
      <c r="M11012">
        <v>4825</v>
      </c>
      <c r="N11012" t="s">
        <v>38</v>
      </c>
      <c r="O11012">
        <v>1</v>
      </c>
    </row>
    <row r="11013" spans="1:15" x14ac:dyDescent="0.2">
      <c r="A11013">
        <v>11012</v>
      </c>
      <c r="B11013" s="1">
        <v>42188</v>
      </c>
      <c r="C11013" s="6">
        <v>0.9334027777777778</v>
      </c>
      <c r="L11013">
        <v>11012</v>
      </c>
      <c r="M11013">
        <v>4825</v>
      </c>
      <c r="N11013" t="s">
        <v>60</v>
      </c>
      <c r="O11013">
        <v>1</v>
      </c>
    </row>
    <row r="11014" spans="1:15" x14ac:dyDescent="0.2">
      <c r="A11014">
        <v>11013</v>
      </c>
      <c r="B11014" s="1">
        <v>42188</v>
      </c>
      <c r="C11014" s="6">
        <v>0.93670138888888888</v>
      </c>
      <c r="L11014">
        <v>11013</v>
      </c>
      <c r="M11014">
        <v>4826</v>
      </c>
      <c r="N11014" t="s">
        <v>64</v>
      </c>
      <c r="O11014">
        <v>1</v>
      </c>
    </row>
    <row r="11015" spans="1:15" x14ac:dyDescent="0.2">
      <c r="A11015">
        <v>11014</v>
      </c>
      <c r="B11015" s="1">
        <v>42188</v>
      </c>
      <c r="C11015" s="6">
        <v>0.93783564814814824</v>
      </c>
      <c r="L11015">
        <v>11014</v>
      </c>
      <c r="M11015">
        <v>4827</v>
      </c>
      <c r="N11015" t="s">
        <v>51</v>
      </c>
      <c r="O11015">
        <v>1</v>
      </c>
    </row>
    <row r="11016" spans="1:15" x14ac:dyDescent="0.2">
      <c r="A11016">
        <v>11015</v>
      </c>
      <c r="B11016" s="1">
        <v>42188</v>
      </c>
      <c r="C11016" s="6">
        <v>0.94267361111111114</v>
      </c>
      <c r="L11016">
        <v>11015</v>
      </c>
      <c r="M11016">
        <v>4828</v>
      </c>
      <c r="N11016" t="s">
        <v>25</v>
      </c>
      <c r="O11016">
        <v>1</v>
      </c>
    </row>
    <row r="11017" spans="1:15" x14ac:dyDescent="0.2">
      <c r="A11017">
        <v>11016</v>
      </c>
      <c r="B11017" s="1">
        <v>42188</v>
      </c>
      <c r="C11017" s="6">
        <v>0.94946759259259261</v>
      </c>
      <c r="L11017">
        <v>11016</v>
      </c>
      <c r="M11017">
        <v>4829</v>
      </c>
      <c r="N11017" t="s">
        <v>25</v>
      </c>
      <c r="O11017">
        <v>1</v>
      </c>
    </row>
    <row r="11018" spans="1:15" x14ac:dyDescent="0.2">
      <c r="A11018">
        <v>11017</v>
      </c>
      <c r="B11018" s="1">
        <v>42188</v>
      </c>
      <c r="C11018" s="6">
        <v>0.94961805555555556</v>
      </c>
      <c r="L11018">
        <v>11017</v>
      </c>
      <c r="M11018">
        <v>4829</v>
      </c>
      <c r="N11018" t="s">
        <v>44</v>
      </c>
      <c r="O11018">
        <v>1</v>
      </c>
    </row>
    <row r="11019" spans="1:15" x14ac:dyDescent="0.2">
      <c r="A11019">
        <v>11018</v>
      </c>
      <c r="B11019" s="1">
        <v>42189</v>
      </c>
      <c r="C11019" s="6">
        <v>0.51452546296296298</v>
      </c>
      <c r="L11019">
        <v>11018</v>
      </c>
      <c r="M11019">
        <v>4830</v>
      </c>
      <c r="N11019" t="s">
        <v>26</v>
      </c>
      <c r="O11019">
        <v>1</v>
      </c>
    </row>
    <row r="11020" spans="1:15" x14ac:dyDescent="0.2">
      <c r="A11020">
        <v>11019</v>
      </c>
      <c r="B11020" s="1">
        <v>42189</v>
      </c>
      <c r="C11020" s="6">
        <v>0.52667824074074066</v>
      </c>
      <c r="L11020">
        <v>11019</v>
      </c>
      <c r="M11020">
        <v>4830</v>
      </c>
      <c r="N11020" t="s">
        <v>61</v>
      </c>
      <c r="O11020">
        <v>1</v>
      </c>
    </row>
    <row r="11021" spans="1:15" x14ac:dyDescent="0.2">
      <c r="A11021">
        <v>11020</v>
      </c>
      <c r="B11021" s="1">
        <v>42189</v>
      </c>
      <c r="C11021" s="6">
        <v>0.52679398148148149</v>
      </c>
      <c r="L11021">
        <v>11020</v>
      </c>
      <c r="M11021">
        <v>4830</v>
      </c>
      <c r="N11021" t="s">
        <v>80</v>
      </c>
      <c r="O11021">
        <v>1</v>
      </c>
    </row>
    <row r="11022" spans="1:15" x14ac:dyDescent="0.2">
      <c r="A11022">
        <v>11021</v>
      </c>
      <c r="B11022" s="1">
        <v>42189</v>
      </c>
      <c r="C11022" s="6">
        <v>0.52776620370370364</v>
      </c>
      <c r="L11022">
        <v>11021</v>
      </c>
      <c r="M11022">
        <v>4831</v>
      </c>
      <c r="N11022" t="s">
        <v>88</v>
      </c>
      <c r="O11022">
        <v>1</v>
      </c>
    </row>
    <row r="11023" spans="1:15" x14ac:dyDescent="0.2">
      <c r="A11023">
        <v>11022</v>
      </c>
      <c r="B11023" s="1">
        <v>42189</v>
      </c>
      <c r="C11023" s="6">
        <v>0.54167824074074078</v>
      </c>
      <c r="L11023">
        <v>11022</v>
      </c>
      <c r="M11023">
        <v>4832</v>
      </c>
      <c r="N11023" t="s">
        <v>56</v>
      </c>
      <c r="O11023">
        <v>1</v>
      </c>
    </row>
    <row r="11024" spans="1:15" x14ac:dyDescent="0.2">
      <c r="A11024">
        <v>11023</v>
      </c>
      <c r="B11024" s="1">
        <v>42189</v>
      </c>
      <c r="C11024" s="6">
        <v>0.54240740740740745</v>
      </c>
      <c r="L11024">
        <v>11023</v>
      </c>
      <c r="M11024">
        <v>4833</v>
      </c>
      <c r="N11024" t="s">
        <v>37</v>
      </c>
      <c r="O11024">
        <v>1</v>
      </c>
    </row>
    <row r="11025" spans="1:15" x14ac:dyDescent="0.2">
      <c r="A11025">
        <v>11024</v>
      </c>
      <c r="B11025" s="1">
        <v>42189</v>
      </c>
      <c r="C11025" s="6">
        <v>0.56064814814814823</v>
      </c>
      <c r="L11025">
        <v>11024</v>
      </c>
      <c r="M11025">
        <v>4834</v>
      </c>
      <c r="N11025" t="s">
        <v>57</v>
      </c>
      <c r="O11025">
        <v>1</v>
      </c>
    </row>
    <row r="11026" spans="1:15" x14ac:dyDescent="0.2">
      <c r="A11026">
        <v>11025</v>
      </c>
      <c r="B11026" s="1">
        <v>42189</v>
      </c>
      <c r="C11026" s="6">
        <v>0.56365740740740744</v>
      </c>
      <c r="L11026">
        <v>11025</v>
      </c>
      <c r="M11026">
        <v>4835</v>
      </c>
      <c r="N11026" t="s">
        <v>6</v>
      </c>
      <c r="O11026">
        <v>1</v>
      </c>
    </row>
    <row r="11027" spans="1:15" x14ac:dyDescent="0.2">
      <c r="A11027">
        <v>11026</v>
      </c>
      <c r="B11027" s="1">
        <v>42189</v>
      </c>
      <c r="C11027" s="6">
        <v>0.56861111111111118</v>
      </c>
      <c r="L11027">
        <v>11026</v>
      </c>
      <c r="M11027">
        <v>4835</v>
      </c>
      <c r="N11027" t="s">
        <v>23</v>
      </c>
      <c r="O11027">
        <v>1</v>
      </c>
    </row>
    <row r="11028" spans="1:15" x14ac:dyDescent="0.2">
      <c r="A11028">
        <v>11027</v>
      </c>
      <c r="B11028" s="1">
        <v>42189</v>
      </c>
      <c r="C11028" s="6">
        <v>0.57956018518518526</v>
      </c>
      <c r="L11028">
        <v>11027</v>
      </c>
      <c r="M11028">
        <v>4836</v>
      </c>
      <c r="N11028" t="s">
        <v>25</v>
      </c>
      <c r="O11028">
        <v>1</v>
      </c>
    </row>
    <row r="11029" spans="1:15" x14ac:dyDescent="0.2">
      <c r="A11029">
        <v>11028</v>
      </c>
      <c r="B11029" s="1">
        <v>42189</v>
      </c>
      <c r="C11029" s="6">
        <v>0.58233796296296303</v>
      </c>
      <c r="L11029">
        <v>11028</v>
      </c>
      <c r="M11029">
        <v>4836</v>
      </c>
      <c r="N11029" t="s">
        <v>62</v>
      </c>
      <c r="O11029">
        <v>1</v>
      </c>
    </row>
    <row r="11030" spans="1:15" x14ac:dyDescent="0.2">
      <c r="A11030">
        <v>11029</v>
      </c>
      <c r="B11030" s="1">
        <v>42189</v>
      </c>
      <c r="C11030" s="6">
        <v>0.58313657407407415</v>
      </c>
      <c r="L11030">
        <v>11029</v>
      </c>
      <c r="M11030">
        <v>4836</v>
      </c>
      <c r="N11030" t="s">
        <v>15</v>
      </c>
      <c r="O11030">
        <v>1</v>
      </c>
    </row>
    <row r="11031" spans="1:15" x14ac:dyDescent="0.2">
      <c r="A11031">
        <v>11030</v>
      </c>
      <c r="B11031" s="1">
        <v>42189</v>
      </c>
      <c r="C11031" s="6">
        <v>0.59379629629629638</v>
      </c>
      <c r="L11031">
        <v>11030</v>
      </c>
      <c r="M11031">
        <v>4836</v>
      </c>
      <c r="N11031" t="s">
        <v>6</v>
      </c>
      <c r="O11031">
        <v>1</v>
      </c>
    </row>
    <row r="11032" spans="1:15" x14ac:dyDescent="0.2">
      <c r="A11032">
        <v>11031</v>
      </c>
      <c r="B11032" s="1">
        <v>42189</v>
      </c>
      <c r="C11032" s="6">
        <v>0.59825231481481489</v>
      </c>
      <c r="L11032">
        <v>11031</v>
      </c>
      <c r="M11032">
        <v>4836</v>
      </c>
      <c r="N11032" t="s">
        <v>53</v>
      </c>
      <c r="O11032">
        <v>1</v>
      </c>
    </row>
    <row r="11033" spans="1:15" x14ac:dyDescent="0.2">
      <c r="A11033">
        <v>11032</v>
      </c>
      <c r="B11033" s="1">
        <v>42189</v>
      </c>
      <c r="C11033" s="6">
        <v>0.59835648148148146</v>
      </c>
      <c r="L11033">
        <v>11032</v>
      </c>
      <c r="M11033">
        <v>4836</v>
      </c>
      <c r="N11033" t="s">
        <v>4</v>
      </c>
      <c r="O11033">
        <v>1</v>
      </c>
    </row>
    <row r="11034" spans="1:15" x14ac:dyDescent="0.2">
      <c r="A11034">
        <v>11033</v>
      </c>
      <c r="B11034" s="1">
        <v>42189</v>
      </c>
      <c r="C11034" s="6">
        <v>0.59914351851851855</v>
      </c>
      <c r="L11034">
        <v>11033</v>
      </c>
      <c r="M11034">
        <v>4836</v>
      </c>
      <c r="N11034" t="s">
        <v>18</v>
      </c>
      <c r="O11034">
        <v>1</v>
      </c>
    </row>
    <row r="11035" spans="1:15" x14ac:dyDescent="0.2">
      <c r="A11035">
        <v>11034</v>
      </c>
      <c r="B11035" s="1">
        <v>42189</v>
      </c>
      <c r="C11035" s="6">
        <v>0.608449074074074</v>
      </c>
      <c r="L11035">
        <v>11034</v>
      </c>
      <c r="M11035">
        <v>4836</v>
      </c>
      <c r="N11035" t="s">
        <v>37</v>
      </c>
      <c r="O11035">
        <v>2</v>
      </c>
    </row>
    <row r="11036" spans="1:15" x14ac:dyDescent="0.2">
      <c r="A11036">
        <v>11035</v>
      </c>
      <c r="B11036" s="1">
        <v>42189</v>
      </c>
      <c r="C11036" s="6">
        <v>0.61043981481481491</v>
      </c>
      <c r="L11036">
        <v>11035</v>
      </c>
      <c r="M11036">
        <v>4836</v>
      </c>
      <c r="N11036" t="s">
        <v>83</v>
      </c>
      <c r="O11036">
        <v>1</v>
      </c>
    </row>
    <row r="11037" spans="1:15" x14ac:dyDescent="0.2">
      <c r="A11037">
        <v>11036</v>
      </c>
      <c r="B11037" s="1">
        <v>42189</v>
      </c>
      <c r="C11037" s="6">
        <v>0.61148148148148151</v>
      </c>
      <c r="L11037">
        <v>11036</v>
      </c>
      <c r="M11037">
        <v>4836</v>
      </c>
      <c r="N11037" t="s">
        <v>51</v>
      </c>
      <c r="O11037">
        <v>2</v>
      </c>
    </row>
    <row r="11038" spans="1:15" x14ac:dyDescent="0.2">
      <c r="A11038">
        <v>11037</v>
      </c>
      <c r="B11038" s="1">
        <v>42189</v>
      </c>
      <c r="C11038" s="6">
        <v>0.61203703703703694</v>
      </c>
      <c r="L11038">
        <v>11037</v>
      </c>
      <c r="M11038">
        <v>4836</v>
      </c>
      <c r="N11038" t="s">
        <v>48</v>
      </c>
      <c r="O11038">
        <v>1</v>
      </c>
    </row>
    <row r="11039" spans="1:15" x14ac:dyDescent="0.2">
      <c r="A11039">
        <v>11038</v>
      </c>
      <c r="B11039" s="1">
        <v>42189</v>
      </c>
      <c r="C11039" s="6">
        <v>0.61497685185185191</v>
      </c>
      <c r="L11039">
        <v>11038</v>
      </c>
      <c r="M11039">
        <v>4836</v>
      </c>
      <c r="N11039" t="s">
        <v>44</v>
      </c>
      <c r="O11039">
        <v>1</v>
      </c>
    </row>
    <row r="11040" spans="1:15" x14ac:dyDescent="0.2">
      <c r="A11040">
        <v>11039</v>
      </c>
      <c r="B11040" s="1">
        <v>42189</v>
      </c>
      <c r="C11040" s="6">
        <v>0.62586805555555558</v>
      </c>
      <c r="L11040">
        <v>11039</v>
      </c>
      <c r="M11040">
        <v>4836</v>
      </c>
      <c r="N11040" t="s">
        <v>86</v>
      </c>
      <c r="O11040">
        <v>1</v>
      </c>
    </row>
    <row r="11041" spans="1:15" x14ac:dyDescent="0.2">
      <c r="A11041">
        <v>11040</v>
      </c>
      <c r="B11041" s="1">
        <v>42189</v>
      </c>
      <c r="C11041" s="6">
        <v>0.6278703703703703</v>
      </c>
      <c r="L11041">
        <v>11040</v>
      </c>
      <c r="M11041">
        <v>4837</v>
      </c>
      <c r="N11041" t="s">
        <v>45</v>
      </c>
      <c r="O11041">
        <v>1</v>
      </c>
    </row>
    <row r="11042" spans="1:15" x14ac:dyDescent="0.2">
      <c r="A11042">
        <v>11041</v>
      </c>
      <c r="B11042" s="1">
        <v>42189</v>
      </c>
      <c r="C11042" s="6">
        <v>0.63068287037037041</v>
      </c>
      <c r="L11042">
        <v>11041</v>
      </c>
      <c r="M11042">
        <v>4837</v>
      </c>
      <c r="N11042" t="s">
        <v>71</v>
      </c>
      <c r="O11042">
        <v>1</v>
      </c>
    </row>
    <row r="11043" spans="1:15" x14ac:dyDescent="0.2">
      <c r="A11043">
        <v>11042</v>
      </c>
      <c r="B11043" s="1">
        <v>42189</v>
      </c>
      <c r="C11043" s="6">
        <v>0.63150462962962961</v>
      </c>
      <c r="L11043">
        <v>11042</v>
      </c>
      <c r="M11043">
        <v>4838</v>
      </c>
      <c r="N11043" t="s">
        <v>25</v>
      </c>
      <c r="O11043">
        <v>1</v>
      </c>
    </row>
    <row r="11044" spans="1:15" x14ac:dyDescent="0.2">
      <c r="A11044">
        <v>11043</v>
      </c>
      <c r="B11044" s="1">
        <v>42189</v>
      </c>
      <c r="C11044" s="6">
        <v>0.63886574074074076</v>
      </c>
      <c r="L11044">
        <v>11043</v>
      </c>
      <c r="M11044">
        <v>4838</v>
      </c>
      <c r="N11044" t="s">
        <v>12</v>
      </c>
      <c r="O11044">
        <v>1</v>
      </c>
    </row>
    <row r="11045" spans="1:15" x14ac:dyDescent="0.2">
      <c r="A11045">
        <v>11044</v>
      </c>
      <c r="B11045" s="1">
        <v>42189</v>
      </c>
      <c r="C11045" s="6">
        <v>0.64658564814814823</v>
      </c>
      <c r="L11045">
        <v>11044</v>
      </c>
      <c r="M11045">
        <v>4838</v>
      </c>
      <c r="N11045" t="s">
        <v>27</v>
      </c>
      <c r="O11045">
        <v>1</v>
      </c>
    </row>
    <row r="11046" spans="1:15" x14ac:dyDescent="0.2">
      <c r="A11046">
        <v>11045</v>
      </c>
      <c r="B11046" s="1">
        <v>42189</v>
      </c>
      <c r="C11046" s="6">
        <v>0.67459490740740735</v>
      </c>
      <c r="L11046">
        <v>11045</v>
      </c>
      <c r="M11046">
        <v>4838</v>
      </c>
      <c r="N11046" t="s">
        <v>57</v>
      </c>
      <c r="O11046">
        <v>1</v>
      </c>
    </row>
    <row r="11047" spans="1:15" x14ac:dyDescent="0.2">
      <c r="A11047">
        <v>11046</v>
      </c>
      <c r="B11047" s="1">
        <v>42189</v>
      </c>
      <c r="C11047" s="6">
        <v>0.67864583333333339</v>
      </c>
      <c r="L11047">
        <v>11046</v>
      </c>
      <c r="M11047">
        <v>4838</v>
      </c>
      <c r="N11047" t="s">
        <v>5</v>
      </c>
      <c r="O11047">
        <v>1</v>
      </c>
    </row>
    <row r="11048" spans="1:15" x14ac:dyDescent="0.2">
      <c r="A11048">
        <v>11047</v>
      </c>
      <c r="B11048" s="1">
        <v>42189</v>
      </c>
      <c r="C11048" s="6">
        <v>0.67930555555555561</v>
      </c>
      <c r="L11048">
        <v>11047</v>
      </c>
      <c r="M11048">
        <v>4838</v>
      </c>
      <c r="N11048" t="s">
        <v>28</v>
      </c>
      <c r="O11048">
        <v>1</v>
      </c>
    </row>
    <row r="11049" spans="1:15" x14ac:dyDescent="0.2">
      <c r="A11049">
        <v>11048</v>
      </c>
      <c r="B11049" s="1">
        <v>42189</v>
      </c>
      <c r="C11049" s="6">
        <v>0.68467592592592585</v>
      </c>
      <c r="L11049">
        <v>11048</v>
      </c>
      <c r="M11049">
        <v>4838</v>
      </c>
      <c r="N11049" t="s">
        <v>9</v>
      </c>
      <c r="O11049">
        <v>1</v>
      </c>
    </row>
    <row r="11050" spans="1:15" x14ac:dyDescent="0.2">
      <c r="A11050">
        <v>11049</v>
      </c>
      <c r="B11050" s="1">
        <v>42189</v>
      </c>
      <c r="C11050" s="6">
        <v>0.68675925925925929</v>
      </c>
      <c r="L11050">
        <v>11049</v>
      </c>
      <c r="M11050">
        <v>4838</v>
      </c>
      <c r="N11050" t="s">
        <v>63</v>
      </c>
      <c r="O11050">
        <v>1</v>
      </c>
    </row>
    <row r="11051" spans="1:15" x14ac:dyDescent="0.2">
      <c r="A11051">
        <v>11050</v>
      </c>
      <c r="B11051" s="1">
        <v>42189</v>
      </c>
      <c r="C11051" s="6">
        <v>0.69437499999999996</v>
      </c>
      <c r="L11051">
        <v>11050</v>
      </c>
      <c r="M11051">
        <v>4839</v>
      </c>
      <c r="N11051" t="s">
        <v>39</v>
      </c>
      <c r="O11051">
        <v>1</v>
      </c>
    </row>
    <row r="11052" spans="1:15" x14ac:dyDescent="0.2">
      <c r="A11052">
        <v>11051</v>
      </c>
      <c r="B11052" s="1">
        <v>42189</v>
      </c>
      <c r="C11052" s="6">
        <v>0.69774305555555549</v>
      </c>
      <c r="L11052">
        <v>11051</v>
      </c>
      <c r="M11052">
        <v>4840</v>
      </c>
      <c r="N11052" t="s">
        <v>88</v>
      </c>
      <c r="O11052">
        <v>1</v>
      </c>
    </row>
    <row r="11053" spans="1:15" x14ac:dyDescent="0.2">
      <c r="A11053">
        <v>11052</v>
      </c>
      <c r="B11053" s="1">
        <v>42189</v>
      </c>
      <c r="C11053" s="6">
        <v>0.69899305555555546</v>
      </c>
      <c r="L11053">
        <v>11052</v>
      </c>
      <c r="M11053">
        <v>4840</v>
      </c>
      <c r="N11053" t="s">
        <v>64</v>
      </c>
      <c r="O11053">
        <v>1</v>
      </c>
    </row>
    <row r="11054" spans="1:15" x14ac:dyDescent="0.2">
      <c r="A11054">
        <v>11053</v>
      </c>
      <c r="B11054" s="1">
        <v>42189</v>
      </c>
      <c r="C11054" s="6">
        <v>0.70229166666666676</v>
      </c>
      <c r="L11054">
        <v>11053</v>
      </c>
      <c r="M11054">
        <v>4841</v>
      </c>
      <c r="N11054" t="s">
        <v>33</v>
      </c>
      <c r="O11054">
        <v>1</v>
      </c>
    </row>
    <row r="11055" spans="1:15" x14ac:dyDescent="0.2">
      <c r="A11055">
        <v>11054</v>
      </c>
      <c r="B11055" s="1">
        <v>42189</v>
      </c>
      <c r="C11055" s="6">
        <v>0.70755787037037043</v>
      </c>
      <c r="L11055">
        <v>11054</v>
      </c>
      <c r="M11055">
        <v>4841</v>
      </c>
      <c r="N11055" t="s">
        <v>41</v>
      </c>
      <c r="O11055">
        <v>1</v>
      </c>
    </row>
    <row r="11056" spans="1:15" x14ac:dyDescent="0.2">
      <c r="A11056">
        <v>11055</v>
      </c>
      <c r="B11056" s="1">
        <v>42189</v>
      </c>
      <c r="C11056" s="6">
        <v>0.71336805555555549</v>
      </c>
      <c r="L11056">
        <v>11055</v>
      </c>
      <c r="M11056">
        <v>4841</v>
      </c>
      <c r="N11056" t="s">
        <v>54</v>
      </c>
      <c r="O11056">
        <v>1</v>
      </c>
    </row>
    <row r="11057" spans="1:15" x14ac:dyDescent="0.2">
      <c r="A11057">
        <v>11056</v>
      </c>
      <c r="B11057" s="1">
        <v>42189</v>
      </c>
      <c r="C11057" s="6">
        <v>0.721099537037037</v>
      </c>
      <c r="L11057">
        <v>11056</v>
      </c>
      <c r="M11057">
        <v>4841</v>
      </c>
      <c r="N11057" t="s">
        <v>67</v>
      </c>
      <c r="O11057">
        <v>1</v>
      </c>
    </row>
    <row r="11058" spans="1:15" x14ac:dyDescent="0.2">
      <c r="A11058">
        <v>11057</v>
      </c>
      <c r="B11058" s="1">
        <v>42189</v>
      </c>
      <c r="C11058" s="6">
        <v>0.73740740740740751</v>
      </c>
      <c r="L11058">
        <v>11057</v>
      </c>
      <c r="M11058">
        <v>4841</v>
      </c>
      <c r="N11058" t="s">
        <v>40</v>
      </c>
      <c r="O11058">
        <v>1</v>
      </c>
    </row>
    <row r="11059" spans="1:15" x14ac:dyDescent="0.2">
      <c r="A11059">
        <v>11058</v>
      </c>
      <c r="B11059" s="1">
        <v>42189</v>
      </c>
      <c r="C11059" s="6">
        <v>0.7393171296296297</v>
      </c>
      <c r="L11059">
        <v>11058</v>
      </c>
      <c r="M11059">
        <v>4841</v>
      </c>
      <c r="N11059" t="s">
        <v>14</v>
      </c>
      <c r="O11059">
        <v>1</v>
      </c>
    </row>
    <row r="11060" spans="1:15" x14ac:dyDescent="0.2">
      <c r="A11060">
        <v>11059</v>
      </c>
      <c r="B11060" s="1">
        <v>42189</v>
      </c>
      <c r="C11060" s="6">
        <v>0.74164351851851862</v>
      </c>
      <c r="L11060">
        <v>11059</v>
      </c>
      <c r="M11060">
        <v>4842</v>
      </c>
      <c r="N11060" t="s">
        <v>58</v>
      </c>
      <c r="O11060">
        <v>1</v>
      </c>
    </row>
    <row r="11061" spans="1:15" x14ac:dyDescent="0.2">
      <c r="A11061">
        <v>11060</v>
      </c>
      <c r="B11061" s="1">
        <v>42189</v>
      </c>
      <c r="C11061" s="6">
        <v>0.74287037037037029</v>
      </c>
      <c r="L11061">
        <v>11060</v>
      </c>
      <c r="M11061">
        <v>4843</v>
      </c>
      <c r="N11061" t="s">
        <v>4</v>
      </c>
      <c r="O11061">
        <v>1</v>
      </c>
    </row>
    <row r="11062" spans="1:15" x14ac:dyDescent="0.2">
      <c r="A11062">
        <v>11061</v>
      </c>
      <c r="B11062" s="1">
        <v>42189</v>
      </c>
      <c r="C11062" s="6">
        <v>0.74510416666666668</v>
      </c>
      <c r="L11062">
        <v>11061</v>
      </c>
      <c r="M11062">
        <v>4843</v>
      </c>
      <c r="N11062" t="s">
        <v>48</v>
      </c>
      <c r="O11062">
        <v>1</v>
      </c>
    </row>
    <row r="11063" spans="1:15" x14ac:dyDescent="0.2">
      <c r="A11063">
        <v>11062</v>
      </c>
      <c r="B11063" s="1">
        <v>42189</v>
      </c>
      <c r="C11063" s="6">
        <v>0.74755787037037047</v>
      </c>
      <c r="L11063">
        <v>11062</v>
      </c>
      <c r="M11063">
        <v>4844</v>
      </c>
      <c r="N11063" t="s">
        <v>10</v>
      </c>
      <c r="O11063">
        <v>1</v>
      </c>
    </row>
    <row r="11064" spans="1:15" x14ac:dyDescent="0.2">
      <c r="A11064">
        <v>11063</v>
      </c>
      <c r="B11064" s="1">
        <v>42189</v>
      </c>
      <c r="C11064" s="6">
        <v>0.75159722222222225</v>
      </c>
      <c r="L11064">
        <v>11063</v>
      </c>
      <c r="M11064">
        <v>4845</v>
      </c>
      <c r="N11064" t="s">
        <v>46</v>
      </c>
      <c r="O11064">
        <v>1</v>
      </c>
    </row>
    <row r="11065" spans="1:15" x14ac:dyDescent="0.2">
      <c r="A11065">
        <v>11064</v>
      </c>
      <c r="B11065" s="1">
        <v>42189</v>
      </c>
      <c r="C11065" s="6">
        <v>0.75535879629629621</v>
      </c>
      <c r="L11065">
        <v>11064</v>
      </c>
      <c r="M11065">
        <v>4845</v>
      </c>
      <c r="N11065" t="s">
        <v>24</v>
      </c>
      <c r="O11065">
        <v>1</v>
      </c>
    </row>
    <row r="11066" spans="1:15" x14ac:dyDescent="0.2">
      <c r="A11066">
        <v>11065</v>
      </c>
      <c r="B11066" s="1">
        <v>42189</v>
      </c>
      <c r="C11066" s="6">
        <v>0.75880787037037045</v>
      </c>
      <c r="L11066">
        <v>11065</v>
      </c>
      <c r="M11066">
        <v>4846</v>
      </c>
      <c r="N11066" t="s">
        <v>6</v>
      </c>
      <c r="O11066">
        <v>1</v>
      </c>
    </row>
    <row r="11067" spans="1:15" x14ac:dyDescent="0.2">
      <c r="A11067">
        <v>11066</v>
      </c>
      <c r="B11067" s="1">
        <v>42189</v>
      </c>
      <c r="C11067" s="6">
        <v>0.76908564814814806</v>
      </c>
      <c r="L11067">
        <v>11066</v>
      </c>
      <c r="M11067">
        <v>4846</v>
      </c>
      <c r="N11067" t="s">
        <v>68</v>
      </c>
      <c r="O11067">
        <v>1</v>
      </c>
    </row>
    <row r="11068" spans="1:15" x14ac:dyDescent="0.2">
      <c r="A11068">
        <v>11067</v>
      </c>
      <c r="B11068" s="1">
        <v>42189</v>
      </c>
      <c r="C11068" s="6">
        <v>0.77172453703703714</v>
      </c>
      <c r="L11068">
        <v>11067</v>
      </c>
      <c r="M11068">
        <v>4846</v>
      </c>
      <c r="N11068" t="s">
        <v>65</v>
      </c>
      <c r="O11068">
        <v>1</v>
      </c>
    </row>
    <row r="11069" spans="1:15" x14ac:dyDescent="0.2">
      <c r="A11069">
        <v>11068</v>
      </c>
      <c r="B11069" s="1">
        <v>42189</v>
      </c>
      <c r="C11069" s="6">
        <v>0.77549768518518514</v>
      </c>
      <c r="L11069">
        <v>11068</v>
      </c>
      <c r="M11069">
        <v>4846</v>
      </c>
      <c r="N11069" t="s">
        <v>42</v>
      </c>
      <c r="O11069">
        <v>1</v>
      </c>
    </row>
    <row r="11070" spans="1:15" x14ac:dyDescent="0.2">
      <c r="A11070">
        <v>11069</v>
      </c>
      <c r="B11070" s="1">
        <v>42189</v>
      </c>
      <c r="C11070" s="6">
        <v>0.77712962962962973</v>
      </c>
      <c r="L11070">
        <v>11069</v>
      </c>
      <c r="M11070">
        <v>4847</v>
      </c>
      <c r="N11070" t="s">
        <v>5</v>
      </c>
      <c r="O11070">
        <v>1</v>
      </c>
    </row>
    <row r="11071" spans="1:15" x14ac:dyDescent="0.2">
      <c r="A11071">
        <v>11070</v>
      </c>
      <c r="B11071" s="1">
        <v>42189</v>
      </c>
      <c r="C11071" s="6">
        <v>0.78024305555555551</v>
      </c>
      <c r="L11071">
        <v>11070</v>
      </c>
      <c r="M11071">
        <v>4848</v>
      </c>
      <c r="N11071" t="s">
        <v>6</v>
      </c>
      <c r="O11071">
        <v>1</v>
      </c>
    </row>
    <row r="11072" spans="1:15" x14ac:dyDescent="0.2">
      <c r="A11072">
        <v>11071</v>
      </c>
      <c r="B11072" s="1">
        <v>42189</v>
      </c>
      <c r="C11072" s="6">
        <v>0.78368055555555549</v>
      </c>
      <c r="L11072">
        <v>11071</v>
      </c>
      <c r="M11072">
        <v>4849</v>
      </c>
      <c r="N11072" t="s">
        <v>33</v>
      </c>
      <c r="O11072">
        <v>1</v>
      </c>
    </row>
    <row r="11073" spans="1:15" x14ac:dyDescent="0.2">
      <c r="A11073">
        <v>11072</v>
      </c>
      <c r="B11073" s="1">
        <v>42189</v>
      </c>
      <c r="C11073" s="6">
        <v>0.78550925925925918</v>
      </c>
      <c r="L11073">
        <v>11072</v>
      </c>
      <c r="M11073">
        <v>4850</v>
      </c>
      <c r="N11073" t="s">
        <v>25</v>
      </c>
      <c r="O11073">
        <v>1</v>
      </c>
    </row>
    <row r="11074" spans="1:15" x14ac:dyDescent="0.2">
      <c r="A11074">
        <v>11073</v>
      </c>
      <c r="B11074" s="1">
        <v>42189</v>
      </c>
      <c r="C11074" s="6">
        <v>0.78596064814814826</v>
      </c>
      <c r="L11074">
        <v>11073</v>
      </c>
      <c r="M11074">
        <v>4850</v>
      </c>
      <c r="N11074" t="s">
        <v>30</v>
      </c>
      <c r="O11074">
        <v>1</v>
      </c>
    </row>
    <row r="11075" spans="1:15" x14ac:dyDescent="0.2">
      <c r="A11075">
        <v>11074</v>
      </c>
      <c r="B11075" s="1">
        <v>42189</v>
      </c>
      <c r="C11075" s="6">
        <v>0.7878356481481481</v>
      </c>
      <c r="L11075">
        <v>11074</v>
      </c>
      <c r="M11075">
        <v>4850</v>
      </c>
      <c r="N11075" t="s">
        <v>15</v>
      </c>
      <c r="O11075">
        <v>1</v>
      </c>
    </row>
    <row r="11076" spans="1:15" x14ac:dyDescent="0.2">
      <c r="A11076">
        <v>11075</v>
      </c>
      <c r="B11076" s="1">
        <v>42189</v>
      </c>
      <c r="C11076" s="6">
        <v>0.78857638888888881</v>
      </c>
      <c r="L11076">
        <v>11075</v>
      </c>
      <c r="M11076">
        <v>4850</v>
      </c>
      <c r="N11076" t="s">
        <v>48</v>
      </c>
      <c r="O11076">
        <v>1</v>
      </c>
    </row>
    <row r="11077" spans="1:15" x14ac:dyDescent="0.2">
      <c r="A11077">
        <v>11076</v>
      </c>
      <c r="B11077" s="1">
        <v>42189</v>
      </c>
      <c r="C11077" s="6">
        <v>0.7905092592592593</v>
      </c>
      <c r="L11077">
        <v>11076</v>
      </c>
      <c r="M11077">
        <v>4851</v>
      </c>
      <c r="N11077" t="s">
        <v>16</v>
      </c>
      <c r="O11077">
        <v>1</v>
      </c>
    </row>
    <row r="11078" spans="1:15" x14ac:dyDescent="0.2">
      <c r="A11078">
        <v>11077</v>
      </c>
      <c r="B11078" s="1">
        <v>42189</v>
      </c>
      <c r="C11078" s="6">
        <v>0.79262731481481485</v>
      </c>
      <c r="L11078">
        <v>11077</v>
      </c>
      <c r="M11078">
        <v>4852</v>
      </c>
      <c r="N11078" t="s">
        <v>89</v>
      </c>
      <c r="O11078">
        <v>1</v>
      </c>
    </row>
    <row r="11079" spans="1:15" x14ac:dyDescent="0.2">
      <c r="A11079">
        <v>11078</v>
      </c>
      <c r="B11079" s="1">
        <v>42189</v>
      </c>
      <c r="C11079" s="6">
        <v>0.79546296296296304</v>
      </c>
      <c r="L11079">
        <v>11078</v>
      </c>
      <c r="M11079">
        <v>4853</v>
      </c>
      <c r="N11079" t="s">
        <v>78</v>
      </c>
      <c r="O11079">
        <v>1</v>
      </c>
    </row>
    <row r="11080" spans="1:15" x14ac:dyDescent="0.2">
      <c r="A11080">
        <v>11079</v>
      </c>
      <c r="B11080" s="1">
        <v>42189</v>
      </c>
      <c r="C11080" s="6">
        <v>0.79686342592592596</v>
      </c>
      <c r="L11080">
        <v>11079</v>
      </c>
      <c r="M11080">
        <v>4854</v>
      </c>
      <c r="N11080" t="s">
        <v>33</v>
      </c>
      <c r="O11080">
        <v>1</v>
      </c>
    </row>
    <row r="11081" spans="1:15" x14ac:dyDescent="0.2">
      <c r="A11081">
        <v>11080</v>
      </c>
      <c r="B11081" s="1">
        <v>42189</v>
      </c>
      <c r="C11081" s="6">
        <v>0.79756944444444455</v>
      </c>
      <c r="L11081">
        <v>11080</v>
      </c>
      <c r="M11081">
        <v>4854</v>
      </c>
      <c r="N11081" t="s">
        <v>23</v>
      </c>
      <c r="O11081">
        <v>1</v>
      </c>
    </row>
    <row r="11082" spans="1:15" x14ac:dyDescent="0.2">
      <c r="A11082">
        <v>11081</v>
      </c>
      <c r="B11082" s="1">
        <v>42189</v>
      </c>
      <c r="C11082" s="6">
        <v>0.80240740740740746</v>
      </c>
      <c r="L11082">
        <v>11081</v>
      </c>
      <c r="M11082">
        <v>4855</v>
      </c>
      <c r="N11082" t="s">
        <v>63</v>
      </c>
      <c r="O11082">
        <v>1</v>
      </c>
    </row>
    <row r="11083" spans="1:15" x14ac:dyDescent="0.2">
      <c r="A11083">
        <v>11082</v>
      </c>
      <c r="B11083" s="1">
        <v>42189</v>
      </c>
      <c r="C11083" s="6">
        <v>0.80287037037037035</v>
      </c>
      <c r="L11083">
        <v>11082</v>
      </c>
      <c r="M11083">
        <v>4856</v>
      </c>
      <c r="N11083" t="s">
        <v>20</v>
      </c>
      <c r="O11083">
        <v>1</v>
      </c>
    </row>
    <row r="11084" spans="1:15" x14ac:dyDescent="0.2">
      <c r="A11084">
        <v>11083</v>
      </c>
      <c r="B11084" s="1">
        <v>42189</v>
      </c>
      <c r="C11084" s="6">
        <v>0.80357638888888894</v>
      </c>
      <c r="L11084">
        <v>11083</v>
      </c>
      <c r="M11084">
        <v>4857</v>
      </c>
      <c r="N11084" t="s">
        <v>12</v>
      </c>
      <c r="O11084">
        <v>1</v>
      </c>
    </row>
    <row r="11085" spans="1:15" x14ac:dyDescent="0.2">
      <c r="A11085">
        <v>11084</v>
      </c>
      <c r="B11085" s="1">
        <v>42189</v>
      </c>
      <c r="C11085" s="6">
        <v>0.8043865740740741</v>
      </c>
      <c r="L11085">
        <v>11084</v>
      </c>
      <c r="M11085">
        <v>4857</v>
      </c>
      <c r="N11085" t="s">
        <v>5</v>
      </c>
      <c r="O11085">
        <v>1</v>
      </c>
    </row>
    <row r="11086" spans="1:15" x14ac:dyDescent="0.2">
      <c r="A11086">
        <v>11085</v>
      </c>
      <c r="B11086" s="1">
        <v>42189</v>
      </c>
      <c r="C11086" s="6">
        <v>0.80939814814814826</v>
      </c>
      <c r="L11086">
        <v>11085</v>
      </c>
      <c r="M11086">
        <v>4857</v>
      </c>
      <c r="N11086" t="s">
        <v>37</v>
      </c>
      <c r="O11086">
        <v>1</v>
      </c>
    </row>
    <row r="11087" spans="1:15" x14ac:dyDescent="0.2">
      <c r="A11087">
        <v>11086</v>
      </c>
      <c r="B11087" s="1">
        <v>42189</v>
      </c>
      <c r="C11087" s="6">
        <v>0.82016203703703705</v>
      </c>
      <c r="L11087">
        <v>11086</v>
      </c>
      <c r="M11087">
        <v>4857</v>
      </c>
      <c r="N11087" t="s">
        <v>40</v>
      </c>
      <c r="O11087">
        <v>1</v>
      </c>
    </row>
    <row r="11088" spans="1:15" x14ac:dyDescent="0.2">
      <c r="A11088">
        <v>11087</v>
      </c>
      <c r="B11088" s="1">
        <v>42189</v>
      </c>
      <c r="C11088" s="6">
        <v>0.82537037037037031</v>
      </c>
      <c r="L11088">
        <v>11087</v>
      </c>
      <c r="M11088">
        <v>4858</v>
      </c>
      <c r="N11088" t="s">
        <v>17</v>
      </c>
      <c r="O11088">
        <v>1</v>
      </c>
    </row>
    <row r="11089" spans="1:15" x14ac:dyDescent="0.2">
      <c r="A11089">
        <v>11088</v>
      </c>
      <c r="B11089" s="1">
        <v>42189</v>
      </c>
      <c r="C11089" s="6">
        <v>0.82634259259259268</v>
      </c>
      <c r="L11089">
        <v>11088</v>
      </c>
      <c r="M11089">
        <v>4858</v>
      </c>
      <c r="N11089" t="s">
        <v>47</v>
      </c>
      <c r="O11089">
        <v>1</v>
      </c>
    </row>
    <row r="11090" spans="1:15" x14ac:dyDescent="0.2">
      <c r="A11090">
        <v>11089</v>
      </c>
      <c r="B11090" s="1">
        <v>42189</v>
      </c>
      <c r="C11090" s="6">
        <v>0.83020833333333344</v>
      </c>
      <c r="L11090">
        <v>11089</v>
      </c>
      <c r="M11090">
        <v>4859</v>
      </c>
      <c r="N11090" t="s">
        <v>88</v>
      </c>
      <c r="O11090">
        <v>1</v>
      </c>
    </row>
    <row r="11091" spans="1:15" x14ac:dyDescent="0.2">
      <c r="A11091">
        <v>11090</v>
      </c>
      <c r="B11091" s="1">
        <v>42189</v>
      </c>
      <c r="C11091" s="6">
        <v>0.8306944444444444</v>
      </c>
      <c r="L11091">
        <v>11090</v>
      </c>
      <c r="M11091">
        <v>4859</v>
      </c>
      <c r="N11091" t="s">
        <v>61</v>
      </c>
      <c r="O11091">
        <v>1</v>
      </c>
    </row>
    <row r="11092" spans="1:15" x14ac:dyDescent="0.2">
      <c r="A11092">
        <v>11091</v>
      </c>
      <c r="B11092" s="1">
        <v>42189</v>
      </c>
      <c r="C11092" s="6">
        <v>0.83792824074074068</v>
      </c>
      <c r="L11092">
        <v>11091</v>
      </c>
      <c r="M11092">
        <v>4859</v>
      </c>
      <c r="N11092" t="s">
        <v>69</v>
      </c>
      <c r="O11092">
        <v>1</v>
      </c>
    </row>
    <row r="11093" spans="1:15" x14ac:dyDescent="0.2">
      <c r="A11093">
        <v>11092</v>
      </c>
      <c r="B11093" s="1">
        <v>42189</v>
      </c>
      <c r="C11093" s="6">
        <v>0.83810185185185193</v>
      </c>
      <c r="L11093">
        <v>11092</v>
      </c>
      <c r="M11093">
        <v>4860</v>
      </c>
      <c r="N11093" t="s">
        <v>46</v>
      </c>
      <c r="O11093">
        <v>1</v>
      </c>
    </row>
    <row r="11094" spans="1:15" x14ac:dyDescent="0.2">
      <c r="A11094">
        <v>11093</v>
      </c>
      <c r="B11094" s="1">
        <v>42189</v>
      </c>
      <c r="C11094" s="6">
        <v>0.8426273148148149</v>
      </c>
      <c r="L11094">
        <v>11093</v>
      </c>
      <c r="M11094">
        <v>4860</v>
      </c>
      <c r="N11094" t="s">
        <v>14</v>
      </c>
      <c r="O11094">
        <v>1</v>
      </c>
    </row>
    <row r="11095" spans="1:15" x14ac:dyDescent="0.2">
      <c r="A11095">
        <v>11094</v>
      </c>
      <c r="B11095" s="1">
        <v>42189</v>
      </c>
      <c r="C11095" s="6">
        <v>0.84335648148148157</v>
      </c>
      <c r="L11095">
        <v>11094</v>
      </c>
      <c r="M11095">
        <v>4861</v>
      </c>
      <c r="N11095" t="s">
        <v>45</v>
      </c>
      <c r="O11095">
        <v>1</v>
      </c>
    </row>
    <row r="11096" spans="1:15" x14ac:dyDescent="0.2">
      <c r="A11096">
        <v>11095</v>
      </c>
      <c r="B11096" s="1">
        <v>42189</v>
      </c>
      <c r="C11096" s="6">
        <v>0.84447916666666667</v>
      </c>
      <c r="L11096">
        <v>11095</v>
      </c>
      <c r="M11096">
        <v>4861</v>
      </c>
      <c r="N11096" t="s">
        <v>56</v>
      </c>
      <c r="O11096">
        <v>1</v>
      </c>
    </row>
    <row r="11097" spans="1:15" x14ac:dyDescent="0.2">
      <c r="A11097">
        <v>11096</v>
      </c>
      <c r="B11097" s="1">
        <v>42189</v>
      </c>
      <c r="C11097" s="6">
        <v>0.84526620370370376</v>
      </c>
      <c r="L11097">
        <v>11096</v>
      </c>
      <c r="M11097">
        <v>4862</v>
      </c>
      <c r="N11097" t="s">
        <v>70</v>
      </c>
      <c r="O11097">
        <v>1</v>
      </c>
    </row>
    <row r="11098" spans="1:15" x14ac:dyDescent="0.2">
      <c r="A11098">
        <v>11097</v>
      </c>
      <c r="B11098" s="1">
        <v>42189</v>
      </c>
      <c r="C11098" s="6">
        <v>0.85164351851851849</v>
      </c>
      <c r="L11098">
        <v>11097</v>
      </c>
      <c r="M11098">
        <v>4863</v>
      </c>
      <c r="N11098" t="s">
        <v>85</v>
      </c>
      <c r="O11098">
        <v>1</v>
      </c>
    </row>
    <row r="11099" spans="1:15" x14ac:dyDescent="0.2">
      <c r="A11099">
        <v>11098</v>
      </c>
      <c r="B11099" s="1">
        <v>42189</v>
      </c>
      <c r="C11099" s="6">
        <v>0.86354166666666665</v>
      </c>
      <c r="L11099">
        <v>11098</v>
      </c>
      <c r="M11099">
        <v>4863</v>
      </c>
      <c r="N11099" t="s">
        <v>65</v>
      </c>
      <c r="O11099">
        <v>1</v>
      </c>
    </row>
    <row r="11100" spans="1:15" x14ac:dyDescent="0.2">
      <c r="A11100">
        <v>11099</v>
      </c>
      <c r="B11100" s="1">
        <v>42189</v>
      </c>
      <c r="C11100" s="6">
        <v>0.87032407407407408</v>
      </c>
      <c r="L11100">
        <v>11099</v>
      </c>
      <c r="M11100">
        <v>4864</v>
      </c>
      <c r="N11100" t="s">
        <v>59</v>
      </c>
      <c r="O11100">
        <v>1</v>
      </c>
    </row>
    <row r="11101" spans="1:15" x14ac:dyDescent="0.2">
      <c r="A11101">
        <v>11100</v>
      </c>
      <c r="B11101" s="1">
        <v>42189</v>
      </c>
      <c r="C11101" s="6">
        <v>0.87121527777777774</v>
      </c>
      <c r="L11101">
        <v>11100</v>
      </c>
      <c r="M11101">
        <v>4864</v>
      </c>
      <c r="N11101" t="s">
        <v>74</v>
      </c>
      <c r="O11101">
        <v>1</v>
      </c>
    </row>
    <row r="11102" spans="1:15" x14ac:dyDescent="0.2">
      <c r="A11102">
        <v>11101</v>
      </c>
      <c r="B11102" s="1">
        <v>42189</v>
      </c>
      <c r="C11102" s="6">
        <v>0.87422453703703695</v>
      </c>
      <c r="L11102">
        <v>11101</v>
      </c>
      <c r="M11102">
        <v>4865</v>
      </c>
      <c r="N11102" t="s">
        <v>32</v>
      </c>
      <c r="O11102">
        <v>1</v>
      </c>
    </row>
    <row r="11103" spans="1:15" x14ac:dyDescent="0.2">
      <c r="A11103">
        <v>11102</v>
      </c>
      <c r="B11103" s="1">
        <v>42189</v>
      </c>
      <c r="C11103" s="6">
        <v>0.87743055555555549</v>
      </c>
      <c r="L11103">
        <v>11102</v>
      </c>
      <c r="M11103">
        <v>4865</v>
      </c>
      <c r="N11103" t="s">
        <v>49</v>
      </c>
      <c r="O11103">
        <v>1</v>
      </c>
    </row>
    <row r="11104" spans="1:15" x14ac:dyDescent="0.2">
      <c r="A11104">
        <v>11103</v>
      </c>
      <c r="B11104" s="1">
        <v>42189</v>
      </c>
      <c r="C11104" s="6">
        <v>0.88224537037037032</v>
      </c>
      <c r="L11104">
        <v>11103</v>
      </c>
      <c r="M11104">
        <v>4866</v>
      </c>
      <c r="N11104" t="s">
        <v>64</v>
      </c>
      <c r="O11104">
        <v>1</v>
      </c>
    </row>
    <row r="11105" spans="1:15" x14ac:dyDescent="0.2">
      <c r="A11105">
        <v>11104</v>
      </c>
      <c r="B11105" s="1">
        <v>42189</v>
      </c>
      <c r="C11105" s="6">
        <v>0.88768518518518524</v>
      </c>
      <c r="L11105">
        <v>11104</v>
      </c>
      <c r="M11105">
        <v>4866</v>
      </c>
      <c r="N11105" t="s">
        <v>58</v>
      </c>
      <c r="O11105">
        <v>1</v>
      </c>
    </row>
    <row r="11106" spans="1:15" x14ac:dyDescent="0.2">
      <c r="A11106">
        <v>11105</v>
      </c>
      <c r="B11106" s="1">
        <v>42189</v>
      </c>
      <c r="C11106" s="6">
        <v>0.88817129629629621</v>
      </c>
      <c r="L11106">
        <v>11105</v>
      </c>
      <c r="M11106">
        <v>4867</v>
      </c>
      <c r="N11106" t="s">
        <v>22</v>
      </c>
      <c r="O11106">
        <v>1</v>
      </c>
    </row>
    <row r="11107" spans="1:15" x14ac:dyDescent="0.2">
      <c r="A11107">
        <v>11106</v>
      </c>
      <c r="B11107" s="1">
        <v>42189</v>
      </c>
      <c r="C11107" s="6">
        <v>0.88905092592592583</v>
      </c>
      <c r="L11107">
        <v>11106</v>
      </c>
      <c r="M11107">
        <v>4868</v>
      </c>
      <c r="N11107" t="s">
        <v>57</v>
      </c>
      <c r="O11107">
        <v>1</v>
      </c>
    </row>
    <row r="11108" spans="1:15" x14ac:dyDescent="0.2">
      <c r="A11108">
        <v>11107</v>
      </c>
      <c r="B11108" s="1">
        <v>42189</v>
      </c>
      <c r="C11108" s="6">
        <v>0.89067129629629638</v>
      </c>
      <c r="L11108">
        <v>11107</v>
      </c>
      <c r="M11108">
        <v>4868</v>
      </c>
      <c r="N11108" t="s">
        <v>85</v>
      </c>
      <c r="O11108">
        <v>1</v>
      </c>
    </row>
    <row r="11109" spans="1:15" x14ac:dyDescent="0.2">
      <c r="A11109">
        <v>11108</v>
      </c>
      <c r="B11109" s="1">
        <v>42189</v>
      </c>
      <c r="C11109" s="6">
        <v>0.89218749999999991</v>
      </c>
      <c r="L11109">
        <v>11108</v>
      </c>
      <c r="M11109">
        <v>4869</v>
      </c>
      <c r="N11109" t="s">
        <v>53</v>
      </c>
      <c r="O11109">
        <v>1</v>
      </c>
    </row>
    <row r="11110" spans="1:15" x14ac:dyDescent="0.2">
      <c r="A11110">
        <v>11109</v>
      </c>
      <c r="B11110" s="1">
        <v>42189</v>
      </c>
      <c r="C11110" s="6">
        <v>0.89317129629629632</v>
      </c>
      <c r="L11110">
        <v>11109</v>
      </c>
      <c r="M11110">
        <v>4869</v>
      </c>
      <c r="N11110" t="s">
        <v>39</v>
      </c>
      <c r="O11110">
        <v>1</v>
      </c>
    </row>
    <row r="11111" spans="1:15" x14ac:dyDescent="0.2">
      <c r="A11111">
        <v>11110</v>
      </c>
      <c r="B11111" s="1">
        <v>42189</v>
      </c>
      <c r="C11111" s="6">
        <v>0.89534722222222229</v>
      </c>
      <c r="L11111">
        <v>11110</v>
      </c>
      <c r="M11111">
        <v>4869</v>
      </c>
      <c r="N11111" t="s">
        <v>80</v>
      </c>
      <c r="O11111">
        <v>1</v>
      </c>
    </row>
    <row r="11112" spans="1:15" x14ac:dyDescent="0.2">
      <c r="A11112">
        <v>11111</v>
      </c>
      <c r="B11112" s="1">
        <v>42189</v>
      </c>
      <c r="C11112" s="6">
        <v>0.91405092592592596</v>
      </c>
      <c r="L11112">
        <v>11111</v>
      </c>
      <c r="M11112">
        <v>4870</v>
      </c>
      <c r="N11112" t="s">
        <v>33</v>
      </c>
      <c r="O11112">
        <v>1</v>
      </c>
    </row>
    <row r="11113" spans="1:15" x14ac:dyDescent="0.2">
      <c r="A11113">
        <v>11112</v>
      </c>
      <c r="B11113" s="1">
        <v>42189</v>
      </c>
      <c r="C11113" s="6">
        <v>0.91460648148148138</v>
      </c>
      <c r="L11113">
        <v>11112</v>
      </c>
      <c r="M11113">
        <v>4871</v>
      </c>
      <c r="N11113" t="s">
        <v>26</v>
      </c>
      <c r="O11113">
        <v>2</v>
      </c>
    </row>
    <row r="11114" spans="1:15" x14ac:dyDescent="0.2">
      <c r="A11114">
        <v>11113</v>
      </c>
      <c r="B11114" s="1">
        <v>42189</v>
      </c>
      <c r="C11114" s="6">
        <v>0.91513888888888895</v>
      </c>
      <c r="L11114">
        <v>11113</v>
      </c>
      <c r="M11114">
        <v>4871</v>
      </c>
      <c r="N11114" t="s">
        <v>82</v>
      </c>
      <c r="O11114">
        <v>1</v>
      </c>
    </row>
    <row r="11115" spans="1:15" x14ac:dyDescent="0.2">
      <c r="A11115">
        <v>11114</v>
      </c>
      <c r="B11115" s="1">
        <v>42189</v>
      </c>
      <c r="C11115" s="6">
        <v>0.91560185185185183</v>
      </c>
      <c r="L11115">
        <v>11114</v>
      </c>
      <c r="M11115">
        <v>4871</v>
      </c>
      <c r="N11115" t="s">
        <v>19</v>
      </c>
      <c r="O11115">
        <v>1</v>
      </c>
    </row>
    <row r="11116" spans="1:15" x14ac:dyDescent="0.2">
      <c r="A11116">
        <v>11115</v>
      </c>
      <c r="B11116" s="1">
        <v>42189</v>
      </c>
      <c r="C11116" s="6">
        <v>0.91819444444444454</v>
      </c>
      <c r="L11116">
        <v>11115</v>
      </c>
      <c r="M11116">
        <v>4872</v>
      </c>
      <c r="N11116" t="s">
        <v>6</v>
      </c>
      <c r="O11116">
        <v>1</v>
      </c>
    </row>
    <row r="11117" spans="1:15" x14ac:dyDescent="0.2">
      <c r="A11117">
        <v>11116</v>
      </c>
      <c r="B11117" s="1">
        <v>42189</v>
      </c>
      <c r="C11117" s="6">
        <v>0.92087962962962955</v>
      </c>
      <c r="L11117">
        <v>11116</v>
      </c>
      <c r="M11117">
        <v>4872</v>
      </c>
      <c r="N11117" t="s">
        <v>64</v>
      </c>
      <c r="O11117">
        <v>1</v>
      </c>
    </row>
    <row r="11118" spans="1:15" x14ac:dyDescent="0.2">
      <c r="A11118">
        <v>11117</v>
      </c>
      <c r="B11118" s="1">
        <v>42189</v>
      </c>
      <c r="C11118" s="6">
        <v>0.93390046296296303</v>
      </c>
      <c r="L11118">
        <v>11117</v>
      </c>
      <c r="M11118">
        <v>4873</v>
      </c>
      <c r="N11118" t="s">
        <v>69</v>
      </c>
      <c r="O11118">
        <v>1</v>
      </c>
    </row>
    <row r="11119" spans="1:15" x14ac:dyDescent="0.2">
      <c r="A11119">
        <v>11118</v>
      </c>
      <c r="B11119" s="1">
        <v>42189</v>
      </c>
      <c r="C11119" s="6">
        <v>0.93530092592592595</v>
      </c>
      <c r="L11119">
        <v>11118</v>
      </c>
      <c r="M11119">
        <v>4874</v>
      </c>
      <c r="N11119" t="s">
        <v>9</v>
      </c>
      <c r="O11119">
        <v>1</v>
      </c>
    </row>
    <row r="11120" spans="1:15" x14ac:dyDescent="0.2">
      <c r="A11120">
        <v>11119</v>
      </c>
      <c r="B11120" s="1">
        <v>42189</v>
      </c>
      <c r="C11120" s="6">
        <v>0.9406944444444445</v>
      </c>
      <c r="L11120">
        <v>11119</v>
      </c>
      <c r="M11120">
        <v>4875</v>
      </c>
      <c r="N11120" t="s">
        <v>31</v>
      </c>
      <c r="O11120">
        <v>1</v>
      </c>
    </row>
    <row r="11121" spans="1:15" x14ac:dyDescent="0.2">
      <c r="A11121">
        <v>11120</v>
      </c>
      <c r="B11121" s="1">
        <v>42189</v>
      </c>
      <c r="C11121" s="6">
        <v>0.94111111111111101</v>
      </c>
      <c r="L11121">
        <v>11120</v>
      </c>
      <c r="M11121">
        <v>4875</v>
      </c>
      <c r="N11121" t="s">
        <v>89</v>
      </c>
      <c r="O11121">
        <v>1</v>
      </c>
    </row>
    <row r="11122" spans="1:15" x14ac:dyDescent="0.2">
      <c r="A11122">
        <v>11121</v>
      </c>
      <c r="B11122" s="1">
        <v>42189</v>
      </c>
      <c r="C11122" s="6">
        <v>0.96026620370370375</v>
      </c>
      <c r="L11122">
        <v>11121</v>
      </c>
      <c r="M11122">
        <v>4875</v>
      </c>
      <c r="N11122" t="s">
        <v>28</v>
      </c>
      <c r="O11122">
        <v>1</v>
      </c>
    </row>
    <row r="11123" spans="1:15" x14ac:dyDescent="0.2">
      <c r="A11123">
        <v>11122</v>
      </c>
      <c r="B11123" s="1">
        <v>42189</v>
      </c>
      <c r="C11123" s="6">
        <v>0.96157407407407414</v>
      </c>
      <c r="L11123">
        <v>11122</v>
      </c>
      <c r="M11123">
        <v>4876</v>
      </c>
      <c r="N11123" t="s">
        <v>24</v>
      </c>
      <c r="O11123">
        <v>1</v>
      </c>
    </row>
    <row r="11124" spans="1:15" x14ac:dyDescent="0.2">
      <c r="A11124">
        <v>11123</v>
      </c>
      <c r="B11124" s="1">
        <v>42190</v>
      </c>
      <c r="C11124" s="6">
        <v>0.49569444444444444</v>
      </c>
      <c r="L11124">
        <v>11123</v>
      </c>
      <c r="M11124">
        <v>4877</v>
      </c>
      <c r="N11124" t="s">
        <v>26</v>
      </c>
      <c r="O11124">
        <v>1</v>
      </c>
    </row>
    <row r="11125" spans="1:15" x14ac:dyDescent="0.2">
      <c r="A11125">
        <v>11124</v>
      </c>
      <c r="B11125" s="1">
        <v>42190</v>
      </c>
      <c r="C11125" s="6">
        <v>0.50589120370370377</v>
      </c>
      <c r="L11125">
        <v>11124</v>
      </c>
      <c r="M11125">
        <v>4877</v>
      </c>
      <c r="N11125" t="s">
        <v>70</v>
      </c>
      <c r="O11125">
        <v>1</v>
      </c>
    </row>
    <row r="11126" spans="1:15" x14ac:dyDescent="0.2">
      <c r="A11126">
        <v>11125</v>
      </c>
      <c r="B11126" s="1">
        <v>42190</v>
      </c>
      <c r="C11126" s="6">
        <v>0.51516203703703711</v>
      </c>
      <c r="L11126">
        <v>11125</v>
      </c>
      <c r="M11126">
        <v>4878</v>
      </c>
      <c r="N11126" t="s">
        <v>47</v>
      </c>
      <c r="O11126">
        <v>1</v>
      </c>
    </row>
    <row r="11127" spans="1:15" x14ac:dyDescent="0.2">
      <c r="A11127">
        <v>11126</v>
      </c>
      <c r="B11127" s="1">
        <v>42190</v>
      </c>
      <c r="C11127" s="6">
        <v>0.52709490740740739</v>
      </c>
      <c r="L11127">
        <v>11126</v>
      </c>
      <c r="M11127">
        <v>4879</v>
      </c>
      <c r="N11127" t="s">
        <v>31</v>
      </c>
      <c r="O11127">
        <v>1</v>
      </c>
    </row>
    <row r="11128" spans="1:15" x14ac:dyDescent="0.2">
      <c r="A11128">
        <v>11127</v>
      </c>
      <c r="B11128" s="1">
        <v>42190</v>
      </c>
      <c r="C11128" s="6">
        <v>0.53413194444444434</v>
      </c>
      <c r="L11128">
        <v>11127</v>
      </c>
      <c r="M11128">
        <v>4879</v>
      </c>
      <c r="N11128" t="s">
        <v>6</v>
      </c>
      <c r="O11128">
        <v>1</v>
      </c>
    </row>
    <row r="11129" spans="1:15" x14ac:dyDescent="0.2">
      <c r="A11129">
        <v>11128</v>
      </c>
      <c r="B11129" s="1">
        <v>42190</v>
      </c>
      <c r="C11129" s="6">
        <v>0.53428240740740751</v>
      </c>
      <c r="L11129">
        <v>11128</v>
      </c>
      <c r="M11129">
        <v>4880</v>
      </c>
      <c r="N11129" t="s">
        <v>4</v>
      </c>
      <c r="O11129">
        <v>1</v>
      </c>
    </row>
    <row r="11130" spans="1:15" x14ac:dyDescent="0.2">
      <c r="A11130">
        <v>11129</v>
      </c>
      <c r="B11130" s="1">
        <v>42190</v>
      </c>
      <c r="C11130" s="6">
        <v>0.54262731481481485</v>
      </c>
      <c r="L11130">
        <v>11129</v>
      </c>
      <c r="M11130">
        <v>4880</v>
      </c>
      <c r="N11130" t="s">
        <v>23</v>
      </c>
      <c r="O11130">
        <v>2</v>
      </c>
    </row>
    <row r="11131" spans="1:15" x14ac:dyDescent="0.2">
      <c r="A11131">
        <v>11130</v>
      </c>
      <c r="B11131" s="1">
        <v>42190</v>
      </c>
      <c r="C11131" s="6">
        <v>0.54283564814814822</v>
      </c>
      <c r="L11131">
        <v>11130</v>
      </c>
      <c r="M11131">
        <v>4881</v>
      </c>
      <c r="N11131" t="s">
        <v>31</v>
      </c>
      <c r="O11131">
        <v>1</v>
      </c>
    </row>
    <row r="11132" spans="1:15" x14ac:dyDescent="0.2">
      <c r="A11132">
        <v>11131</v>
      </c>
      <c r="B11132" s="1">
        <v>42190</v>
      </c>
      <c r="C11132" s="6">
        <v>0.55185185185185182</v>
      </c>
      <c r="L11132">
        <v>11131</v>
      </c>
      <c r="M11132">
        <v>4881</v>
      </c>
      <c r="N11132" t="s">
        <v>24</v>
      </c>
      <c r="O11132">
        <v>1</v>
      </c>
    </row>
    <row r="11133" spans="1:15" x14ac:dyDescent="0.2">
      <c r="A11133">
        <v>11132</v>
      </c>
      <c r="B11133" s="1">
        <v>42190</v>
      </c>
      <c r="C11133" s="6">
        <v>0.55495370370370378</v>
      </c>
      <c r="L11133">
        <v>11132</v>
      </c>
      <c r="M11133">
        <v>4881</v>
      </c>
      <c r="N11133" t="s">
        <v>84</v>
      </c>
      <c r="O11133">
        <v>1</v>
      </c>
    </row>
    <row r="11134" spans="1:15" x14ac:dyDescent="0.2">
      <c r="A11134">
        <v>11133</v>
      </c>
      <c r="B11134" s="1">
        <v>42190</v>
      </c>
      <c r="C11134" s="6">
        <v>0.55731481481481482</v>
      </c>
      <c r="L11134">
        <v>11133</v>
      </c>
      <c r="M11134">
        <v>4881</v>
      </c>
      <c r="N11134" t="s">
        <v>9</v>
      </c>
      <c r="O11134">
        <v>1</v>
      </c>
    </row>
    <row r="11135" spans="1:15" x14ac:dyDescent="0.2">
      <c r="A11135">
        <v>11134</v>
      </c>
      <c r="B11135" s="1">
        <v>42190</v>
      </c>
      <c r="C11135" s="6">
        <v>0.59726851851851848</v>
      </c>
      <c r="L11135">
        <v>11134</v>
      </c>
      <c r="M11135">
        <v>4882</v>
      </c>
      <c r="N11135" t="s">
        <v>29</v>
      </c>
      <c r="O11135">
        <v>1</v>
      </c>
    </row>
    <row r="11136" spans="1:15" x14ac:dyDescent="0.2">
      <c r="A11136">
        <v>11135</v>
      </c>
      <c r="B11136" s="1">
        <v>42190</v>
      </c>
      <c r="C11136" s="6">
        <v>0.60328703703703712</v>
      </c>
      <c r="L11136">
        <v>11135</v>
      </c>
      <c r="M11136">
        <v>4883</v>
      </c>
      <c r="N11136" t="s">
        <v>58</v>
      </c>
      <c r="O11136">
        <v>1</v>
      </c>
    </row>
    <row r="11137" spans="1:15" x14ac:dyDescent="0.2">
      <c r="A11137">
        <v>11136</v>
      </c>
      <c r="B11137" s="1">
        <v>42190</v>
      </c>
      <c r="C11137" s="6">
        <v>0.62524305555555548</v>
      </c>
      <c r="L11137">
        <v>11136</v>
      </c>
      <c r="M11137">
        <v>4884</v>
      </c>
      <c r="N11137" t="s">
        <v>62</v>
      </c>
      <c r="O11137">
        <v>1</v>
      </c>
    </row>
    <row r="11138" spans="1:15" x14ac:dyDescent="0.2">
      <c r="A11138">
        <v>11137</v>
      </c>
      <c r="B11138" s="1">
        <v>42190</v>
      </c>
      <c r="C11138" s="6">
        <v>0.63407407407407401</v>
      </c>
      <c r="L11138">
        <v>11137</v>
      </c>
      <c r="M11138">
        <v>4885</v>
      </c>
      <c r="N11138" t="s">
        <v>28</v>
      </c>
      <c r="O11138">
        <v>1</v>
      </c>
    </row>
    <row r="11139" spans="1:15" x14ac:dyDescent="0.2">
      <c r="A11139">
        <v>11138</v>
      </c>
      <c r="B11139" s="1">
        <v>42190</v>
      </c>
      <c r="C11139" s="6">
        <v>0.63812500000000005</v>
      </c>
      <c r="L11139">
        <v>11138</v>
      </c>
      <c r="M11139">
        <v>4886</v>
      </c>
      <c r="N11139" t="s">
        <v>33</v>
      </c>
      <c r="O11139">
        <v>1</v>
      </c>
    </row>
    <row r="11140" spans="1:15" x14ac:dyDescent="0.2">
      <c r="A11140">
        <v>11139</v>
      </c>
      <c r="B11140" s="1">
        <v>42190</v>
      </c>
      <c r="C11140" s="6">
        <v>0.65252314814814816</v>
      </c>
      <c r="L11140">
        <v>11139</v>
      </c>
      <c r="M11140">
        <v>4886</v>
      </c>
      <c r="N11140" t="s">
        <v>58</v>
      </c>
      <c r="O11140">
        <v>1</v>
      </c>
    </row>
    <row r="11141" spans="1:15" x14ac:dyDescent="0.2">
      <c r="A11141">
        <v>11140</v>
      </c>
      <c r="B11141" s="1">
        <v>42190</v>
      </c>
      <c r="C11141" s="6">
        <v>0.66090277777777784</v>
      </c>
      <c r="L11141">
        <v>11140</v>
      </c>
      <c r="M11141">
        <v>4887</v>
      </c>
      <c r="N11141" t="s">
        <v>31</v>
      </c>
      <c r="O11141">
        <v>1</v>
      </c>
    </row>
    <row r="11142" spans="1:15" x14ac:dyDescent="0.2">
      <c r="A11142">
        <v>11141</v>
      </c>
      <c r="B11142" s="1">
        <v>42190</v>
      </c>
      <c r="C11142" s="6">
        <v>0.6828587962962962</v>
      </c>
      <c r="L11142">
        <v>11141</v>
      </c>
      <c r="M11142">
        <v>4887</v>
      </c>
      <c r="N11142" t="s">
        <v>24</v>
      </c>
      <c r="O11142">
        <v>1</v>
      </c>
    </row>
    <row r="11143" spans="1:15" x14ac:dyDescent="0.2">
      <c r="A11143">
        <v>11142</v>
      </c>
      <c r="B11143" s="1">
        <v>42190</v>
      </c>
      <c r="C11143" s="6">
        <v>0.70030092592592585</v>
      </c>
      <c r="L11143">
        <v>11142</v>
      </c>
      <c r="M11143">
        <v>4887</v>
      </c>
      <c r="N11143" t="s">
        <v>76</v>
      </c>
      <c r="O11143">
        <v>1</v>
      </c>
    </row>
    <row r="11144" spans="1:15" x14ac:dyDescent="0.2">
      <c r="A11144">
        <v>11143</v>
      </c>
      <c r="B11144" s="1">
        <v>42190</v>
      </c>
      <c r="C11144" s="6">
        <v>0.71190972222222215</v>
      </c>
      <c r="L11144">
        <v>11143</v>
      </c>
      <c r="M11144">
        <v>4888</v>
      </c>
      <c r="N11144" t="s">
        <v>60</v>
      </c>
      <c r="O11144">
        <v>1</v>
      </c>
    </row>
    <row r="11145" spans="1:15" x14ac:dyDescent="0.2">
      <c r="A11145">
        <v>11144</v>
      </c>
      <c r="B11145" s="1">
        <v>42190</v>
      </c>
      <c r="C11145" s="6">
        <v>0.71841435185185176</v>
      </c>
      <c r="L11145">
        <v>11144</v>
      </c>
      <c r="M11145">
        <v>4889</v>
      </c>
      <c r="N11145" t="s">
        <v>25</v>
      </c>
      <c r="O11145">
        <v>1</v>
      </c>
    </row>
    <row r="11146" spans="1:15" x14ac:dyDescent="0.2">
      <c r="A11146">
        <v>11145</v>
      </c>
      <c r="B11146" s="1">
        <v>42190</v>
      </c>
      <c r="C11146" s="6">
        <v>0.72461805555555547</v>
      </c>
      <c r="L11146">
        <v>11145</v>
      </c>
      <c r="M11146">
        <v>4890</v>
      </c>
      <c r="N11146" t="s">
        <v>5</v>
      </c>
      <c r="O11146">
        <v>1</v>
      </c>
    </row>
    <row r="11147" spans="1:15" x14ac:dyDescent="0.2">
      <c r="A11147">
        <v>11146</v>
      </c>
      <c r="B11147" s="1">
        <v>42190</v>
      </c>
      <c r="C11147" s="6">
        <v>0.72668981481481487</v>
      </c>
      <c r="L11147">
        <v>11146</v>
      </c>
      <c r="M11147">
        <v>4891</v>
      </c>
      <c r="N11147" t="s">
        <v>27</v>
      </c>
      <c r="O11147">
        <v>1</v>
      </c>
    </row>
    <row r="11148" spans="1:15" x14ac:dyDescent="0.2">
      <c r="A11148">
        <v>11147</v>
      </c>
      <c r="B11148" s="1">
        <v>42190</v>
      </c>
      <c r="C11148" s="6">
        <v>0.73673611111111104</v>
      </c>
      <c r="L11148">
        <v>11147</v>
      </c>
      <c r="M11148">
        <v>4891</v>
      </c>
      <c r="N11148" t="s">
        <v>88</v>
      </c>
      <c r="O11148">
        <v>1</v>
      </c>
    </row>
    <row r="11149" spans="1:15" x14ac:dyDescent="0.2">
      <c r="A11149">
        <v>11148</v>
      </c>
      <c r="B11149" s="1">
        <v>42190</v>
      </c>
      <c r="C11149" s="6">
        <v>0.75241898148148145</v>
      </c>
      <c r="L11149">
        <v>11148</v>
      </c>
      <c r="M11149">
        <v>4891</v>
      </c>
      <c r="N11149" t="s">
        <v>62</v>
      </c>
      <c r="O11149">
        <v>1</v>
      </c>
    </row>
    <row r="11150" spans="1:15" x14ac:dyDescent="0.2">
      <c r="A11150">
        <v>11149</v>
      </c>
      <c r="B11150" s="1">
        <v>42190</v>
      </c>
      <c r="C11150" s="6">
        <v>0.75951388888888882</v>
      </c>
      <c r="L11150">
        <v>11149</v>
      </c>
      <c r="M11150">
        <v>4891</v>
      </c>
      <c r="N11150" t="s">
        <v>24</v>
      </c>
      <c r="O11150">
        <v>1</v>
      </c>
    </row>
    <row r="11151" spans="1:15" x14ac:dyDescent="0.2">
      <c r="A11151">
        <v>11150</v>
      </c>
      <c r="B11151" s="1">
        <v>42190</v>
      </c>
      <c r="C11151" s="6">
        <v>0.76700231481481485</v>
      </c>
      <c r="L11151">
        <v>11150</v>
      </c>
      <c r="M11151">
        <v>4892</v>
      </c>
      <c r="N11151" t="s">
        <v>93</v>
      </c>
      <c r="O11151">
        <v>1</v>
      </c>
    </row>
    <row r="11152" spans="1:15" x14ac:dyDescent="0.2">
      <c r="A11152">
        <v>11151</v>
      </c>
      <c r="B11152" s="1">
        <v>42190</v>
      </c>
      <c r="C11152" s="6">
        <v>0.7699421296296296</v>
      </c>
      <c r="L11152">
        <v>11151</v>
      </c>
      <c r="M11152">
        <v>4892</v>
      </c>
      <c r="N11152" t="s">
        <v>36</v>
      </c>
      <c r="O11152">
        <v>1</v>
      </c>
    </row>
    <row r="11153" spans="1:15" x14ac:dyDescent="0.2">
      <c r="A11153">
        <v>11152</v>
      </c>
      <c r="B11153" s="1">
        <v>42190</v>
      </c>
      <c r="C11153" s="6">
        <v>0.77327546296296301</v>
      </c>
      <c r="L11153">
        <v>11152</v>
      </c>
      <c r="M11153">
        <v>4892</v>
      </c>
      <c r="N11153" t="s">
        <v>55</v>
      </c>
      <c r="O11153">
        <v>1</v>
      </c>
    </row>
    <row r="11154" spans="1:15" x14ac:dyDescent="0.2">
      <c r="A11154">
        <v>11153</v>
      </c>
      <c r="B11154" s="1">
        <v>42190</v>
      </c>
      <c r="C11154" s="6">
        <v>0.79120370370370363</v>
      </c>
      <c r="L11154">
        <v>11153</v>
      </c>
      <c r="M11154">
        <v>4893</v>
      </c>
      <c r="N11154" t="s">
        <v>5</v>
      </c>
      <c r="O11154">
        <v>1</v>
      </c>
    </row>
    <row r="11155" spans="1:15" x14ac:dyDescent="0.2">
      <c r="A11155">
        <v>11154</v>
      </c>
      <c r="B11155" s="1">
        <v>42190</v>
      </c>
      <c r="C11155" s="6">
        <v>0.81761574074074073</v>
      </c>
      <c r="L11155">
        <v>11154</v>
      </c>
      <c r="M11155">
        <v>4893</v>
      </c>
      <c r="N11155" t="s">
        <v>33</v>
      </c>
      <c r="O11155">
        <v>1</v>
      </c>
    </row>
    <row r="11156" spans="1:15" x14ac:dyDescent="0.2">
      <c r="A11156">
        <v>11155</v>
      </c>
      <c r="B11156" s="1">
        <v>42190</v>
      </c>
      <c r="C11156" s="6">
        <v>0.8241087962962963</v>
      </c>
      <c r="L11156">
        <v>11155</v>
      </c>
      <c r="M11156">
        <v>4893</v>
      </c>
      <c r="N11156" t="s">
        <v>7</v>
      </c>
      <c r="O11156">
        <v>1</v>
      </c>
    </row>
    <row r="11157" spans="1:15" x14ac:dyDescent="0.2">
      <c r="A11157">
        <v>11156</v>
      </c>
      <c r="B11157" s="1">
        <v>42190</v>
      </c>
      <c r="C11157" s="6">
        <v>0.83391203703703698</v>
      </c>
      <c r="L11157">
        <v>11156</v>
      </c>
      <c r="M11157">
        <v>4893</v>
      </c>
      <c r="N11157" t="s">
        <v>8</v>
      </c>
      <c r="O11157">
        <v>1</v>
      </c>
    </row>
    <row r="11158" spans="1:15" x14ac:dyDescent="0.2">
      <c r="A11158">
        <v>11157</v>
      </c>
      <c r="B11158" s="1">
        <v>42190</v>
      </c>
      <c r="C11158" s="6">
        <v>0.83526620370370375</v>
      </c>
      <c r="L11158">
        <v>11157</v>
      </c>
      <c r="M11158">
        <v>4893</v>
      </c>
      <c r="N11158" t="s">
        <v>48</v>
      </c>
      <c r="O11158">
        <v>1</v>
      </c>
    </row>
    <row r="11159" spans="1:15" x14ac:dyDescent="0.2">
      <c r="A11159">
        <v>11158</v>
      </c>
      <c r="B11159" s="1">
        <v>42190</v>
      </c>
      <c r="C11159" s="6">
        <v>0.8382060185185185</v>
      </c>
      <c r="L11159">
        <v>11158</v>
      </c>
      <c r="M11159">
        <v>4893</v>
      </c>
      <c r="N11159" t="s">
        <v>40</v>
      </c>
      <c r="O11159">
        <v>2</v>
      </c>
    </row>
    <row r="11160" spans="1:15" x14ac:dyDescent="0.2">
      <c r="A11160">
        <v>11159</v>
      </c>
      <c r="B11160" s="1">
        <v>42190</v>
      </c>
      <c r="C11160" s="6">
        <v>0.83834490740740741</v>
      </c>
      <c r="L11160">
        <v>11159</v>
      </c>
      <c r="M11160">
        <v>4893</v>
      </c>
      <c r="N11160" t="s">
        <v>9</v>
      </c>
      <c r="O11160">
        <v>1</v>
      </c>
    </row>
    <row r="11161" spans="1:15" x14ac:dyDescent="0.2">
      <c r="A11161">
        <v>11160</v>
      </c>
      <c r="B11161" s="1">
        <v>42190</v>
      </c>
      <c r="C11161" s="6">
        <v>0.83886574074074072</v>
      </c>
      <c r="L11161">
        <v>11160</v>
      </c>
      <c r="M11161">
        <v>4893</v>
      </c>
      <c r="N11161" t="s">
        <v>60</v>
      </c>
      <c r="O11161">
        <v>1</v>
      </c>
    </row>
    <row r="11162" spans="1:15" x14ac:dyDescent="0.2">
      <c r="A11162">
        <v>11161</v>
      </c>
      <c r="B11162" s="1">
        <v>42190</v>
      </c>
      <c r="C11162" s="6">
        <v>0.85203703703703693</v>
      </c>
      <c r="L11162">
        <v>11161</v>
      </c>
      <c r="M11162">
        <v>4894</v>
      </c>
      <c r="N11162" t="s">
        <v>35</v>
      </c>
      <c r="O11162">
        <v>1</v>
      </c>
    </row>
    <row r="11163" spans="1:15" x14ac:dyDescent="0.2">
      <c r="A11163">
        <v>11162</v>
      </c>
      <c r="B11163" s="1">
        <v>42190</v>
      </c>
      <c r="C11163" s="6">
        <v>0.86444444444444435</v>
      </c>
      <c r="L11163">
        <v>11162</v>
      </c>
      <c r="M11163">
        <v>4894</v>
      </c>
      <c r="N11163" t="s">
        <v>57</v>
      </c>
      <c r="O11163">
        <v>1</v>
      </c>
    </row>
    <row r="11164" spans="1:15" x14ac:dyDescent="0.2">
      <c r="A11164">
        <v>11163</v>
      </c>
      <c r="B11164" s="1">
        <v>42190</v>
      </c>
      <c r="C11164" s="6">
        <v>0.89326388888888886</v>
      </c>
      <c r="L11164">
        <v>11163</v>
      </c>
      <c r="M11164">
        <v>4895</v>
      </c>
      <c r="N11164" t="s">
        <v>7</v>
      </c>
      <c r="O11164">
        <v>1</v>
      </c>
    </row>
    <row r="11165" spans="1:15" x14ac:dyDescent="0.2">
      <c r="A11165">
        <v>11164</v>
      </c>
      <c r="B11165" s="1">
        <v>42191</v>
      </c>
      <c r="C11165" s="6">
        <v>0.48291666666666666</v>
      </c>
      <c r="L11165">
        <v>11164</v>
      </c>
      <c r="M11165">
        <v>4896</v>
      </c>
      <c r="N11165" t="s">
        <v>86</v>
      </c>
      <c r="O11165">
        <v>1</v>
      </c>
    </row>
    <row r="11166" spans="1:15" x14ac:dyDescent="0.2">
      <c r="A11166">
        <v>11165</v>
      </c>
      <c r="B11166" s="1">
        <v>42191</v>
      </c>
      <c r="C11166" s="6">
        <v>0.48428240740740747</v>
      </c>
      <c r="L11166">
        <v>11165</v>
      </c>
      <c r="M11166">
        <v>4897</v>
      </c>
      <c r="N11166" t="s">
        <v>55</v>
      </c>
      <c r="O11166">
        <v>1</v>
      </c>
    </row>
    <row r="11167" spans="1:15" x14ac:dyDescent="0.2">
      <c r="A11167">
        <v>11166</v>
      </c>
      <c r="B11167" s="1">
        <v>42191</v>
      </c>
      <c r="C11167" s="6">
        <v>0.50836805555555564</v>
      </c>
      <c r="L11167">
        <v>11166</v>
      </c>
      <c r="M11167">
        <v>4898</v>
      </c>
      <c r="N11167" t="s">
        <v>24</v>
      </c>
      <c r="O11167">
        <v>1</v>
      </c>
    </row>
    <row r="11168" spans="1:15" x14ac:dyDescent="0.2">
      <c r="A11168">
        <v>11167</v>
      </c>
      <c r="B11168" s="1">
        <v>42191</v>
      </c>
      <c r="C11168" s="6">
        <v>0.50857638888888879</v>
      </c>
      <c r="L11168">
        <v>11167</v>
      </c>
      <c r="M11168">
        <v>4899</v>
      </c>
      <c r="N11168" t="s">
        <v>55</v>
      </c>
      <c r="O11168">
        <v>1</v>
      </c>
    </row>
    <row r="11169" spans="1:15" x14ac:dyDescent="0.2">
      <c r="A11169">
        <v>11168</v>
      </c>
      <c r="B11169" s="1">
        <v>42191</v>
      </c>
      <c r="C11169" s="6">
        <v>0.51045138888888886</v>
      </c>
      <c r="L11169">
        <v>11168</v>
      </c>
      <c r="M11169">
        <v>4899</v>
      </c>
      <c r="N11169" t="s">
        <v>46</v>
      </c>
      <c r="O11169">
        <v>1</v>
      </c>
    </row>
    <row r="11170" spans="1:15" x14ac:dyDescent="0.2">
      <c r="A11170">
        <v>11169</v>
      </c>
      <c r="B11170" s="1">
        <v>42191</v>
      </c>
      <c r="C11170" s="6">
        <v>0.51177083333333329</v>
      </c>
      <c r="L11170">
        <v>11169</v>
      </c>
      <c r="M11170">
        <v>4900</v>
      </c>
      <c r="N11170" t="s">
        <v>80</v>
      </c>
      <c r="O11170">
        <v>1</v>
      </c>
    </row>
    <row r="11171" spans="1:15" x14ac:dyDescent="0.2">
      <c r="A11171">
        <v>11170</v>
      </c>
      <c r="B11171" s="1">
        <v>42191</v>
      </c>
      <c r="C11171" s="6">
        <v>0.5261111111111112</v>
      </c>
      <c r="L11171">
        <v>11170</v>
      </c>
      <c r="M11171">
        <v>4900</v>
      </c>
      <c r="N11171" t="s">
        <v>73</v>
      </c>
      <c r="O11171">
        <v>1</v>
      </c>
    </row>
    <row r="11172" spans="1:15" x14ac:dyDescent="0.2">
      <c r="A11172">
        <v>11171</v>
      </c>
      <c r="B11172" s="1">
        <v>42191</v>
      </c>
      <c r="C11172" s="6">
        <v>0.52614583333333331</v>
      </c>
      <c r="L11172">
        <v>11171</v>
      </c>
      <c r="M11172">
        <v>4901</v>
      </c>
      <c r="N11172" t="s">
        <v>23</v>
      </c>
      <c r="O11172">
        <v>1</v>
      </c>
    </row>
    <row r="11173" spans="1:15" x14ac:dyDescent="0.2">
      <c r="A11173">
        <v>11172</v>
      </c>
      <c r="B11173" s="1">
        <v>42191</v>
      </c>
      <c r="C11173" s="6">
        <v>0.52748842592592582</v>
      </c>
      <c r="L11173">
        <v>11172</v>
      </c>
      <c r="M11173">
        <v>4901</v>
      </c>
      <c r="N11173" t="s">
        <v>41</v>
      </c>
      <c r="O11173">
        <v>1</v>
      </c>
    </row>
    <row r="11174" spans="1:15" x14ac:dyDescent="0.2">
      <c r="A11174">
        <v>11173</v>
      </c>
      <c r="B11174" s="1">
        <v>42191</v>
      </c>
      <c r="C11174" s="6">
        <v>0.52843749999999989</v>
      </c>
      <c r="L11174">
        <v>11173</v>
      </c>
      <c r="M11174">
        <v>4901</v>
      </c>
      <c r="N11174" t="s">
        <v>71</v>
      </c>
      <c r="O11174">
        <v>1</v>
      </c>
    </row>
    <row r="11175" spans="1:15" x14ac:dyDescent="0.2">
      <c r="A11175">
        <v>11174</v>
      </c>
      <c r="B11175" s="1">
        <v>42191</v>
      </c>
      <c r="C11175" s="6">
        <v>0.52849537037037031</v>
      </c>
      <c r="L11175">
        <v>11174</v>
      </c>
      <c r="M11175">
        <v>4902</v>
      </c>
      <c r="N11175" t="s">
        <v>65</v>
      </c>
      <c r="O11175">
        <v>1</v>
      </c>
    </row>
    <row r="11176" spans="1:15" x14ac:dyDescent="0.2">
      <c r="A11176">
        <v>11175</v>
      </c>
      <c r="B11176" s="1">
        <v>42191</v>
      </c>
      <c r="C11176" s="6">
        <v>0.52967592592592583</v>
      </c>
      <c r="L11176">
        <v>11175</v>
      </c>
      <c r="M11176">
        <v>4902</v>
      </c>
      <c r="N11176" t="s">
        <v>67</v>
      </c>
      <c r="O11176">
        <v>1</v>
      </c>
    </row>
    <row r="11177" spans="1:15" x14ac:dyDescent="0.2">
      <c r="A11177">
        <v>11176</v>
      </c>
      <c r="B11177" s="1">
        <v>42191</v>
      </c>
      <c r="C11177" s="6">
        <v>0.53699074074074082</v>
      </c>
      <c r="L11177">
        <v>11176</v>
      </c>
      <c r="M11177">
        <v>4902</v>
      </c>
      <c r="N11177" t="s">
        <v>69</v>
      </c>
      <c r="O11177">
        <v>1</v>
      </c>
    </row>
    <row r="11178" spans="1:15" x14ac:dyDescent="0.2">
      <c r="A11178">
        <v>11177</v>
      </c>
      <c r="B11178" s="1">
        <v>42191</v>
      </c>
      <c r="C11178" s="6">
        <v>0.54469907407407403</v>
      </c>
      <c r="L11178">
        <v>11177</v>
      </c>
      <c r="M11178">
        <v>4903</v>
      </c>
      <c r="N11178" t="s">
        <v>45</v>
      </c>
      <c r="O11178">
        <v>1</v>
      </c>
    </row>
    <row r="11179" spans="1:15" x14ac:dyDescent="0.2">
      <c r="A11179">
        <v>11178</v>
      </c>
      <c r="B11179" s="1">
        <v>42191</v>
      </c>
      <c r="C11179" s="6">
        <v>0.54817129629629635</v>
      </c>
      <c r="L11179">
        <v>11178</v>
      </c>
      <c r="M11179">
        <v>4903</v>
      </c>
      <c r="N11179" t="s">
        <v>80</v>
      </c>
      <c r="O11179">
        <v>1</v>
      </c>
    </row>
    <row r="11180" spans="1:15" x14ac:dyDescent="0.2">
      <c r="A11180">
        <v>11179</v>
      </c>
      <c r="B11180" s="1">
        <v>42191</v>
      </c>
      <c r="C11180" s="6">
        <v>0.54942129629629632</v>
      </c>
      <c r="L11180">
        <v>11179</v>
      </c>
      <c r="M11180">
        <v>4904</v>
      </c>
      <c r="N11180" t="s">
        <v>9</v>
      </c>
      <c r="O11180">
        <v>1</v>
      </c>
    </row>
    <row r="11181" spans="1:15" x14ac:dyDescent="0.2">
      <c r="A11181">
        <v>11180</v>
      </c>
      <c r="B11181" s="1">
        <v>42191</v>
      </c>
      <c r="C11181" s="6">
        <v>0.55106481481481473</v>
      </c>
      <c r="L11181">
        <v>11180</v>
      </c>
      <c r="M11181">
        <v>4905</v>
      </c>
      <c r="N11181" t="s">
        <v>15</v>
      </c>
      <c r="O11181">
        <v>1</v>
      </c>
    </row>
    <row r="11182" spans="1:15" x14ac:dyDescent="0.2">
      <c r="A11182">
        <v>11181</v>
      </c>
      <c r="B11182" s="1">
        <v>42191</v>
      </c>
      <c r="C11182" s="6">
        <v>0.56148148148148147</v>
      </c>
      <c r="L11182">
        <v>11181</v>
      </c>
      <c r="M11182">
        <v>4905</v>
      </c>
      <c r="N11182" t="s">
        <v>56</v>
      </c>
      <c r="O11182">
        <v>1</v>
      </c>
    </row>
    <row r="11183" spans="1:15" x14ac:dyDescent="0.2">
      <c r="A11183">
        <v>11182</v>
      </c>
      <c r="B11183" s="1">
        <v>42191</v>
      </c>
      <c r="C11183" s="6">
        <v>0.56256944444444446</v>
      </c>
      <c r="L11183">
        <v>11182</v>
      </c>
      <c r="M11183">
        <v>4906</v>
      </c>
      <c r="N11183" t="s">
        <v>31</v>
      </c>
      <c r="O11183">
        <v>1</v>
      </c>
    </row>
    <row r="11184" spans="1:15" x14ac:dyDescent="0.2">
      <c r="A11184">
        <v>11183</v>
      </c>
      <c r="B11184" s="1">
        <v>42191</v>
      </c>
      <c r="C11184" s="6">
        <v>0.577199074074074</v>
      </c>
      <c r="L11184">
        <v>11183</v>
      </c>
      <c r="M11184">
        <v>4906</v>
      </c>
      <c r="N11184" t="s">
        <v>42</v>
      </c>
      <c r="O11184">
        <v>2</v>
      </c>
    </row>
    <row r="11185" spans="1:15" x14ac:dyDescent="0.2">
      <c r="A11185">
        <v>11184</v>
      </c>
      <c r="B11185" s="1">
        <v>42191</v>
      </c>
      <c r="C11185" s="6">
        <v>0.57931712962962956</v>
      </c>
      <c r="L11185">
        <v>11184</v>
      </c>
      <c r="M11185">
        <v>4906</v>
      </c>
      <c r="N11185" t="s">
        <v>9</v>
      </c>
      <c r="O11185">
        <v>1</v>
      </c>
    </row>
    <row r="11186" spans="1:15" x14ac:dyDescent="0.2">
      <c r="A11186">
        <v>11185</v>
      </c>
      <c r="B11186" s="1">
        <v>42191</v>
      </c>
      <c r="C11186" s="6">
        <v>0.58749999999999991</v>
      </c>
      <c r="L11186">
        <v>11185</v>
      </c>
      <c r="M11186">
        <v>4907</v>
      </c>
      <c r="N11186" t="s">
        <v>27</v>
      </c>
      <c r="O11186">
        <v>1</v>
      </c>
    </row>
    <row r="11187" spans="1:15" x14ac:dyDescent="0.2">
      <c r="A11187">
        <v>11186</v>
      </c>
      <c r="B11187" s="1">
        <v>42191</v>
      </c>
      <c r="C11187" s="6">
        <v>0.58821759259259254</v>
      </c>
      <c r="L11187">
        <v>11186</v>
      </c>
      <c r="M11187">
        <v>4907</v>
      </c>
      <c r="N11187" t="s">
        <v>6</v>
      </c>
      <c r="O11187">
        <v>1</v>
      </c>
    </row>
    <row r="11188" spans="1:15" x14ac:dyDescent="0.2">
      <c r="A11188">
        <v>11187</v>
      </c>
      <c r="B11188" s="1">
        <v>42191</v>
      </c>
      <c r="C11188" s="6">
        <v>0.59424768518518523</v>
      </c>
      <c r="L11188">
        <v>11187</v>
      </c>
      <c r="M11188">
        <v>4907</v>
      </c>
      <c r="N11188" t="s">
        <v>46</v>
      </c>
      <c r="O11188">
        <v>1</v>
      </c>
    </row>
    <row r="11189" spans="1:15" x14ac:dyDescent="0.2">
      <c r="A11189">
        <v>11188</v>
      </c>
      <c r="B11189" s="1">
        <v>42191</v>
      </c>
      <c r="C11189" s="6">
        <v>0.5986689814814814</v>
      </c>
      <c r="L11189">
        <v>11188</v>
      </c>
      <c r="M11189">
        <v>4908</v>
      </c>
      <c r="N11189" t="s">
        <v>23</v>
      </c>
      <c r="O11189">
        <v>1</v>
      </c>
    </row>
    <row r="11190" spans="1:15" x14ac:dyDescent="0.2">
      <c r="A11190">
        <v>11189</v>
      </c>
      <c r="B11190" s="1">
        <v>42191</v>
      </c>
      <c r="C11190" s="6">
        <v>0.61244212962962963</v>
      </c>
      <c r="L11190">
        <v>11189</v>
      </c>
      <c r="M11190">
        <v>4908</v>
      </c>
      <c r="N11190" t="s">
        <v>8</v>
      </c>
      <c r="O11190">
        <v>1</v>
      </c>
    </row>
    <row r="11191" spans="1:15" x14ac:dyDescent="0.2">
      <c r="A11191">
        <v>11190</v>
      </c>
      <c r="B11191" s="1">
        <v>42191</v>
      </c>
      <c r="C11191" s="6">
        <v>0.62747685185185187</v>
      </c>
      <c r="L11191">
        <v>11190</v>
      </c>
      <c r="M11191">
        <v>4909</v>
      </c>
      <c r="N11191" t="s">
        <v>44</v>
      </c>
      <c r="O11191">
        <v>1</v>
      </c>
    </row>
    <row r="11192" spans="1:15" x14ac:dyDescent="0.2">
      <c r="A11192">
        <v>11191</v>
      </c>
      <c r="B11192" s="1">
        <v>42191</v>
      </c>
      <c r="C11192" s="6">
        <v>0.64983796296296292</v>
      </c>
      <c r="L11192">
        <v>11191</v>
      </c>
      <c r="M11192">
        <v>4910</v>
      </c>
      <c r="N11192" t="s">
        <v>92</v>
      </c>
      <c r="O11192">
        <v>1</v>
      </c>
    </row>
    <row r="11193" spans="1:15" x14ac:dyDescent="0.2">
      <c r="A11193">
        <v>11192</v>
      </c>
      <c r="B11193" s="1">
        <v>42191</v>
      </c>
      <c r="C11193" s="6">
        <v>0.65697916666666667</v>
      </c>
      <c r="L11193">
        <v>11192</v>
      </c>
      <c r="M11193">
        <v>4911</v>
      </c>
      <c r="N11193" t="s">
        <v>57</v>
      </c>
      <c r="O11193">
        <v>1</v>
      </c>
    </row>
    <row r="11194" spans="1:15" x14ac:dyDescent="0.2">
      <c r="A11194">
        <v>11193</v>
      </c>
      <c r="B11194" s="1">
        <v>42191</v>
      </c>
      <c r="C11194" s="6">
        <v>0.6828587962962962</v>
      </c>
      <c r="L11194">
        <v>11193</v>
      </c>
      <c r="M11194">
        <v>4911</v>
      </c>
      <c r="N11194" t="s">
        <v>58</v>
      </c>
      <c r="O11194">
        <v>1</v>
      </c>
    </row>
    <row r="11195" spans="1:15" x14ac:dyDescent="0.2">
      <c r="A11195">
        <v>11194</v>
      </c>
      <c r="B11195" s="1">
        <v>42191</v>
      </c>
      <c r="C11195" s="6">
        <v>0.7043518518518519</v>
      </c>
      <c r="L11195">
        <v>11194</v>
      </c>
      <c r="M11195">
        <v>4911</v>
      </c>
      <c r="N11195" t="s">
        <v>9</v>
      </c>
      <c r="O11195">
        <v>1</v>
      </c>
    </row>
    <row r="11196" spans="1:15" x14ac:dyDescent="0.2">
      <c r="A11196">
        <v>11195</v>
      </c>
      <c r="B11196" s="1">
        <v>42191</v>
      </c>
      <c r="C11196" s="6">
        <v>0.7227662037037037</v>
      </c>
      <c r="L11196">
        <v>11195</v>
      </c>
      <c r="M11196">
        <v>4911</v>
      </c>
      <c r="N11196" t="s">
        <v>73</v>
      </c>
      <c r="O11196">
        <v>1</v>
      </c>
    </row>
    <row r="11197" spans="1:15" x14ac:dyDescent="0.2">
      <c r="A11197">
        <v>11196</v>
      </c>
      <c r="B11197" s="1">
        <v>42191</v>
      </c>
      <c r="C11197" s="6">
        <v>0.72928240740740735</v>
      </c>
      <c r="L11197">
        <v>11196</v>
      </c>
      <c r="M11197">
        <v>4912</v>
      </c>
      <c r="N11197" t="s">
        <v>31</v>
      </c>
      <c r="O11197">
        <v>1</v>
      </c>
    </row>
    <row r="11198" spans="1:15" x14ac:dyDescent="0.2">
      <c r="A11198">
        <v>11197</v>
      </c>
      <c r="B11198" s="1">
        <v>42191</v>
      </c>
      <c r="C11198" s="6">
        <v>0.7305787037037037</v>
      </c>
      <c r="L11198">
        <v>11197</v>
      </c>
      <c r="M11198">
        <v>4912</v>
      </c>
      <c r="N11198" t="s">
        <v>85</v>
      </c>
      <c r="O11198">
        <v>1</v>
      </c>
    </row>
    <row r="11199" spans="1:15" x14ac:dyDescent="0.2">
      <c r="A11199">
        <v>11198</v>
      </c>
      <c r="B11199" s="1">
        <v>42191</v>
      </c>
      <c r="C11199" s="6">
        <v>0.73990740740740746</v>
      </c>
      <c r="L11199">
        <v>11198</v>
      </c>
      <c r="M11199">
        <v>4912</v>
      </c>
      <c r="N11199" t="s">
        <v>22</v>
      </c>
      <c r="O11199">
        <v>1</v>
      </c>
    </row>
    <row r="11200" spans="1:15" x14ac:dyDescent="0.2">
      <c r="A11200">
        <v>11199</v>
      </c>
      <c r="B11200" s="1">
        <v>42191</v>
      </c>
      <c r="C11200" s="6">
        <v>0.74142361111111121</v>
      </c>
      <c r="L11200">
        <v>11199</v>
      </c>
      <c r="M11200">
        <v>4913</v>
      </c>
      <c r="N11200" t="s">
        <v>10</v>
      </c>
      <c r="O11200">
        <v>1</v>
      </c>
    </row>
    <row r="11201" spans="1:15" x14ac:dyDescent="0.2">
      <c r="A11201">
        <v>11200</v>
      </c>
      <c r="B11201" s="1">
        <v>42191</v>
      </c>
      <c r="C11201" s="6">
        <v>0.7418865740740741</v>
      </c>
      <c r="L11201">
        <v>11200</v>
      </c>
      <c r="M11201">
        <v>4914</v>
      </c>
      <c r="N11201" t="s">
        <v>63</v>
      </c>
      <c r="O11201">
        <v>1</v>
      </c>
    </row>
    <row r="11202" spans="1:15" x14ac:dyDescent="0.2">
      <c r="A11202">
        <v>11201</v>
      </c>
      <c r="B11202" s="1">
        <v>42191</v>
      </c>
      <c r="C11202" s="6">
        <v>0.74268518518518523</v>
      </c>
      <c r="L11202">
        <v>11201</v>
      </c>
      <c r="M11202">
        <v>4915</v>
      </c>
      <c r="N11202" t="s">
        <v>25</v>
      </c>
      <c r="O11202">
        <v>1</v>
      </c>
    </row>
    <row r="11203" spans="1:15" x14ac:dyDescent="0.2">
      <c r="A11203">
        <v>11202</v>
      </c>
      <c r="B11203" s="1">
        <v>42191</v>
      </c>
      <c r="C11203" s="6">
        <v>0.74837962962962967</v>
      </c>
      <c r="L11203">
        <v>11202</v>
      </c>
      <c r="M11203">
        <v>4915</v>
      </c>
      <c r="N11203" t="s">
        <v>65</v>
      </c>
      <c r="O11203">
        <v>1</v>
      </c>
    </row>
    <row r="11204" spans="1:15" x14ac:dyDescent="0.2">
      <c r="A11204">
        <v>11203</v>
      </c>
      <c r="B11204" s="1">
        <v>42191</v>
      </c>
      <c r="C11204" s="6">
        <v>0.75038194444444439</v>
      </c>
      <c r="L11204">
        <v>11203</v>
      </c>
      <c r="M11204">
        <v>4916</v>
      </c>
      <c r="N11204" t="s">
        <v>31</v>
      </c>
      <c r="O11204">
        <v>1</v>
      </c>
    </row>
    <row r="11205" spans="1:15" x14ac:dyDescent="0.2">
      <c r="A11205">
        <v>11204</v>
      </c>
      <c r="B11205" s="1">
        <v>42191</v>
      </c>
      <c r="C11205" s="6">
        <v>0.7531712962962962</v>
      </c>
      <c r="L11205">
        <v>11204</v>
      </c>
      <c r="M11205">
        <v>4917</v>
      </c>
      <c r="N11205" t="s">
        <v>5</v>
      </c>
      <c r="O11205">
        <v>1</v>
      </c>
    </row>
    <row r="11206" spans="1:15" x14ac:dyDescent="0.2">
      <c r="A11206">
        <v>11205</v>
      </c>
      <c r="B11206" s="1">
        <v>42191</v>
      </c>
      <c r="C11206" s="6">
        <v>0.75501157407407415</v>
      </c>
      <c r="L11206">
        <v>11205</v>
      </c>
      <c r="M11206">
        <v>4918</v>
      </c>
      <c r="N11206" t="s">
        <v>45</v>
      </c>
      <c r="O11206">
        <v>1</v>
      </c>
    </row>
    <row r="11207" spans="1:15" x14ac:dyDescent="0.2">
      <c r="A11207">
        <v>11206</v>
      </c>
      <c r="B11207" s="1">
        <v>42191</v>
      </c>
      <c r="C11207" s="6">
        <v>0.75608796296296288</v>
      </c>
      <c r="L11207">
        <v>11206</v>
      </c>
      <c r="M11207">
        <v>4919</v>
      </c>
      <c r="N11207" t="s">
        <v>10</v>
      </c>
      <c r="O11207">
        <v>1</v>
      </c>
    </row>
    <row r="11208" spans="1:15" x14ac:dyDescent="0.2">
      <c r="A11208">
        <v>11207</v>
      </c>
      <c r="B11208" s="1">
        <v>42191</v>
      </c>
      <c r="C11208" s="6">
        <v>0.76262731481481483</v>
      </c>
      <c r="L11208">
        <v>11207</v>
      </c>
      <c r="M11208">
        <v>4919</v>
      </c>
      <c r="N11208" t="s">
        <v>67</v>
      </c>
      <c r="O11208">
        <v>1</v>
      </c>
    </row>
    <row r="11209" spans="1:15" x14ac:dyDescent="0.2">
      <c r="A11209">
        <v>11208</v>
      </c>
      <c r="B11209" s="1">
        <v>42191</v>
      </c>
      <c r="C11209" s="6">
        <v>0.76788194444444446</v>
      </c>
      <c r="L11209">
        <v>11208</v>
      </c>
      <c r="M11209">
        <v>4919</v>
      </c>
      <c r="N11209" t="s">
        <v>9</v>
      </c>
      <c r="O11209">
        <v>1</v>
      </c>
    </row>
    <row r="11210" spans="1:15" x14ac:dyDescent="0.2">
      <c r="A11210">
        <v>11209</v>
      </c>
      <c r="B11210" s="1">
        <v>42191</v>
      </c>
      <c r="C11210" s="6">
        <v>0.77501157407407417</v>
      </c>
      <c r="L11210">
        <v>11209</v>
      </c>
      <c r="M11210">
        <v>4920</v>
      </c>
      <c r="N11210" t="s">
        <v>33</v>
      </c>
      <c r="O11210">
        <v>1</v>
      </c>
    </row>
    <row r="11211" spans="1:15" x14ac:dyDescent="0.2">
      <c r="A11211">
        <v>11210</v>
      </c>
      <c r="B11211" s="1">
        <v>42191</v>
      </c>
      <c r="C11211" s="6">
        <v>0.77836805555555566</v>
      </c>
      <c r="L11211">
        <v>11210</v>
      </c>
      <c r="M11211">
        <v>4920</v>
      </c>
      <c r="N11211" t="s">
        <v>7</v>
      </c>
      <c r="O11211">
        <v>1</v>
      </c>
    </row>
    <row r="11212" spans="1:15" x14ac:dyDescent="0.2">
      <c r="A11212">
        <v>11211</v>
      </c>
      <c r="B11212" s="1">
        <v>42191</v>
      </c>
      <c r="C11212" s="6">
        <v>0.78312500000000007</v>
      </c>
      <c r="L11212">
        <v>11211</v>
      </c>
      <c r="M11212">
        <v>4921</v>
      </c>
      <c r="N11212" t="s">
        <v>48</v>
      </c>
      <c r="O11212">
        <v>1</v>
      </c>
    </row>
    <row r="11213" spans="1:15" x14ac:dyDescent="0.2">
      <c r="A11213">
        <v>11212</v>
      </c>
      <c r="B11213" s="1">
        <v>42191</v>
      </c>
      <c r="C11213" s="6">
        <v>0.78892361111111109</v>
      </c>
      <c r="L11213">
        <v>11212</v>
      </c>
      <c r="M11213">
        <v>4921</v>
      </c>
      <c r="N11213" t="s">
        <v>73</v>
      </c>
      <c r="O11213">
        <v>1</v>
      </c>
    </row>
    <row r="11214" spans="1:15" x14ac:dyDescent="0.2">
      <c r="A11214">
        <v>11213</v>
      </c>
      <c r="B11214" s="1">
        <v>42191</v>
      </c>
      <c r="C11214" s="6">
        <v>0.81895833333333323</v>
      </c>
      <c r="L11214">
        <v>11213</v>
      </c>
      <c r="M11214">
        <v>4922</v>
      </c>
      <c r="N11214" t="s">
        <v>87</v>
      </c>
      <c r="O11214">
        <v>1</v>
      </c>
    </row>
    <row r="11215" spans="1:15" x14ac:dyDescent="0.2">
      <c r="A11215">
        <v>11214</v>
      </c>
      <c r="B11215" s="1">
        <v>42191</v>
      </c>
      <c r="C11215" s="6">
        <v>0.82478009259259255</v>
      </c>
      <c r="L11215">
        <v>11214</v>
      </c>
      <c r="M11215">
        <v>4922</v>
      </c>
      <c r="N11215" t="s">
        <v>46</v>
      </c>
      <c r="O11215">
        <v>1</v>
      </c>
    </row>
    <row r="11216" spans="1:15" x14ac:dyDescent="0.2">
      <c r="A11216">
        <v>11215</v>
      </c>
      <c r="B11216" s="1">
        <v>42191</v>
      </c>
      <c r="C11216" s="6">
        <v>0.83040509259259254</v>
      </c>
      <c r="L11216">
        <v>11215</v>
      </c>
      <c r="M11216">
        <v>4923</v>
      </c>
      <c r="N11216" t="s">
        <v>6</v>
      </c>
      <c r="O11216">
        <v>1</v>
      </c>
    </row>
    <row r="11217" spans="1:15" x14ac:dyDescent="0.2">
      <c r="A11217">
        <v>11216</v>
      </c>
      <c r="B11217" s="1">
        <v>42191</v>
      </c>
      <c r="C11217" s="6">
        <v>0.83440972222222221</v>
      </c>
      <c r="L11217">
        <v>11216</v>
      </c>
      <c r="M11217">
        <v>4924</v>
      </c>
      <c r="N11217" t="s">
        <v>71</v>
      </c>
      <c r="O11217">
        <v>1</v>
      </c>
    </row>
    <row r="11218" spans="1:15" x14ac:dyDescent="0.2">
      <c r="A11218">
        <v>11217</v>
      </c>
      <c r="B11218" s="1">
        <v>42191</v>
      </c>
      <c r="C11218" s="6">
        <v>0.84123842592592601</v>
      </c>
      <c r="L11218">
        <v>11217</v>
      </c>
      <c r="M11218">
        <v>4924</v>
      </c>
      <c r="N11218" t="s">
        <v>90</v>
      </c>
      <c r="O11218">
        <v>1</v>
      </c>
    </row>
    <row r="11219" spans="1:15" x14ac:dyDescent="0.2">
      <c r="A11219">
        <v>11218</v>
      </c>
      <c r="B11219" s="1">
        <v>42191</v>
      </c>
      <c r="C11219" s="6">
        <v>0.86583333333333323</v>
      </c>
      <c r="L11219">
        <v>11218</v>
      </c>
      <c r="M11219">
        <v>4925</v>
      </c>
      <c r="N11219" t="s">
        <v>36</v>
      </c>
      <c r="O11219">
        <v>1</v>
      </c>
    </row>
    <row r="11220" spans="1:15" x14ac:dyDescent="0.2">
      <c r="A11220">
        <v>11219</v>
      </c>
      <c r="B11220" s="1">
        <v>42191</v>
      </c>
      <c r="C11220" s="6">
        <v>0.86934027777777767</v>
      </c>
      <c r="L11220">
        <v>11219</v>
      </c>
      <c r="M11220">
        <v>4925</v>
      </c>
      <c r="N11220" t="s">
        <v>60</v>
      </c>
      <c r="O11220">
        <v>1</v>
      </c>
    </row>
    <row r="11221" spans="1:15" x14ac:dyDescent="0.2">
      <c r="A11221">
        <v>11220</v>
      </c>
      <c r="B11221" s="1">
        <v>42191</v>
      </c>
      <c r="C11221" s="6">
        <v>0.87906250000000008</v>
      </c>
      <c r="L11221">
        <v>11220</v>
      </c>
      <c r="M11221">
        <v>4926</v>
      </c>
      <c r="N11221" t="s">
        <v>71</v>
      </c>
      <c r="O11221">
        <v>1</v>
      </c>
    </row>
    <row r="11222" spans="1:15" x14ac:dyDescent="0.2">
      <c r="A11222">
        <v>11221</v>
      </c>
      <c r="B11222" s="1">
        <v>42191</v>
      </c>
      <c r="C11222" s="6">
        <v>0.92839120370370365</v>
      </c>
      <c r="L11222">
        <v>11221</v>
      </c>
      <c r="M11222">
        <v>4927</v>
      </c>
      <c r="N11222" t="s">
        <v>87</v>
      </c>
      <c r="O11222">
        <v>1</v>
      </c>
    </row>
    <row r="11223" spans="1:15" x14ac:dyDescent="0.2">
      <c r="A11223">
        <v>11222</v>
      </c>
      <c r="B11223" s="1">
        <v>42192</v>
      </c>
      <c r="C11223" s="6">
        <v>0.47605324074074074</v>
      </c>
      <c r="L11223">
        <v>11222</v>
      </c>
      <c r="M11223">
        <v>4927</v>
      </c>
      <c r="N11223" t="s">
        <v>33</v>
      </c>
      <c r="O11223">
        <v>1</v>
      </c>
    </row>
    <row r="11224" spans="1:15" x14ac:dyDescent="0.2">
      <c r="A11224">
        <v>11223</v>
      </c>
      <c r="B11224" s="1">
        <v>42192</v>
      </c>
      <c r="C11224" s="6">
        <v>0.49401620370370369</v>
      </c>
      <c r="L11224">
        <v>11223</v>
      </c>
      <c r="M11224">
        <v>4927</v>
      </c>
      <c r="N11224" t="s">
        <v>13</v>
      </c>
      <c r="O11224">
        <v>1</v>
      </c>
    </row>
    <row r="11225" spans="1:15" x14ac:dyDescent="0.2">
      <c r="A11225">
        <v>11224</v>
      </c>
      <c r="B11225" s="1">
        <v>42192</v>
      </c>
      <c r="C11225" s="6">
        <v>0.49637731481481473</v>
      </c>
      <c r="L11225">
        <v>11224</v>
      </c>
      <c r="M11225">
        <v>4927</v>
      </c>
      <c r="N11225" t="s">
        <v>76</v>
      </c>
      <c r="O11225">
        <v>1</v>
      </c>
    </row>
    <row r="11226" spans="1:15" x14ac:dyDescent="0.2">
      <c r="A11226">
        <v>11225</v>
      </c>
      <c r="B11226" s="1">
        <v>42192</v>
      </c>
      <c r="C11226" s="6">
        <v>0.49686342592592592</v>
      </c>
      <c r="L11226">
        <v>11225</v>
      </c>
      <c r="M11226">
        <v>4928</v>
      </c>
      <c r="N11226" t="s">
        <v>82</v>
      </c>
      <c r="O11226">
        <v>1</v>
      </c>
    </row>
    <row r="11227" spans="1:15" x14ac:dyDescent="0.2">
      <c r="A11227">
        <v>11226</v>
      </c>
      <c r="B11227" s="1">
        <v>42192</v>
      </c>
      <c r="C11227" s="6">
        <v>0.50171296296296286</v>
      </c>
      <c r="L11227">
        <v>11226</v>
      </c>
      <c r="M11227">
        <v>4928</v>
      </c>
      <c r="N11227" t="s">
        <v>20</v>
      </c>
      <c r="O11227">
        <v>1</v>
      </c>
    </row>
    <row r="11228" spans="1:15" x14ac:dyDescent="0.2">
      <c r="A11228">
        <v>11227</v>
      </c>
      <c r="B11228" s="1">
        <v>42192</v>
      </c>
      <c r="C11228" s="6">
        <v>0.50542824074074066</v>
      </c>
      <c r="L11228">
        <v>11227</v>
      </c>
      <c r="M11228">
        <v>4928</v>
      </c>
      <c r="N11228" t="s">
        <v>63</v>
      </c>
      <c r="O11228">
        <v>1</v>
      </c>
    </row>
    <row r="11229" spans="1:15" x14ac:dyDescent="0.2">
      <c r="A11229">
        <v>11228</v>
      </c>
      <c r="B11229" s="1">
        <v>42192</v>
      </c>
      <c r="C11229" s="6">
        <v>0.51690972222222231</v>
      </c>
      <c r="L11229">
        <v>11228</v>
      </c>
      <c r="M11229">
        <v>4929</v>
      </c>
      <c r="N11229" t="s">
        <v>18</v>
      </c>
      <c r="O11229">
        <v>1</v>
      </c>
    </row>
    <row r="11230" spans="1:15" x14ac:dyDescent="0.2">
      <c r="A11230">
        <v>11229</v>
      </c>
      <c r="B11230" s="1">
        <v>42192</v>
      </c>
      <c r="C11230" s="6">
        <v>0.51703703703703696</v>
      </c>
      <c r="L11230">
        <v>11229</v>
      </c>
      <c r="M11230">
        <v>4929</v>
      </c>
      <c r="N11230" t="s">
        <v>51</v>
      </c>
      <c r="O11230">
        <v>1</v>
      </c>
    </row>
    <row r="11231" spans="1:15" x14ac:dyDescent="0.2">
      <c r="A11231">
        <v>11230</v>
      </c>
      <c r="B11231" s="1">
        <v>42192</v>
      </c>
      <c r="C11231" s="6">
        <v>0.51991898148148152</v>
      </c>
      <c r="L11231">
        <v>11230</v>
      </c>
      <c r="M11231">
        <v>4930</v>
      </c>
      <c r="N11231" t="s">
        <v>6</v>
      </c>
      <c r="O11231">
        <v>1</v>
      </c>
    </row>
    <row r="11232" spans="1:15" x14ac:dyDescent="0.2">
      <c r="A11232">
        <v>11231</v>
      </c>
      <c r="B11232" s="1">
        <v>42192</v>
      </c>
      <c r="C11232" s="6">
        <v>0.52502314814814821</v>
      </c>
      <c r="L11232">
        <v>11231</v>
      </c>
      <c r="M11232">
        <v>4930</v>
      </c>
      <c r="N11232" t="s">
        <v>74</v>
      </c>
      <c r="O11232">
        <v>1</v>
      </c>
    </row>
    <row r="11233" spans="1:15" x14ac:dyDescent="0.2">
      <c r="A11233">
        <v>11232</v>
      </c>
      <c r="B11233" s="1">
        <v>42192</v>
      </c>
      <c r="C11233" s="6">
        <v>0.52627314814814818</v>
      </c>
      <c r="L11233">
        <v>11232</v>
      </c>
      <c r="M11233">
        <v>4930</v>
      </c>
      <c r="N11233" t="s">
        <v>13</v>
      </c>
      <c r="O11233">
        <v>1</v>
      </c>
    </row>
    <row r="11234" spans="1:15" x14ac:dyDescent="0.2">
      <c r="A11234">
        <v>11233</v>
      </c>
      <c r="B11234" s="1">
        <v>42192</v>
      </c>
      <c r="C11234" s="6">
        <v>0.54188657407407415</v>
      </c>
      <c r="L11234">
        <v>11233</v>
      </c>
      <c r="M11234">
        <v>4931</v>
      </c>
      <c r="N11234" t="s">
        <v>45</v>
      </c>
      <c r="O11234">
        <v>1</v>
      </c>
    </row>
    <row r="11235" spans="1:15" x14ac:dyDescent="0.2">
      <c r="A11235">
        <v>11234</v>
      </c>
      <c r="B11235" s="1">
        <v>42192</v>
      </c>
      <c r="C11235" s="6">
        <v>0.54993055555555559</v>
      </c>
      <c r="L11235">
        <v>11234</v>
      </c>
      <c r="M11235">
        <v>4931</v>
      </c>
      <c r="N11235" t="s">
        <v>31</v>
      </c>
      <c r="O11235">
        <v>1</v>
      </c>
    </row>
    <row r="11236" spans="1:15" x14ac:dyDescent="0.2">
      <c r="A11236">
        <v>11235</v>
      </c>
      <c r="B11236" s="1">
        <v>42192</v>
      </c>
      <c r="C11236" s="6">
        <v>0.55225694444444451</v>
      </c>
      <c r="L11236">
        <v>11235</v>
      </c>
      <c r="M11236">
        <v>4932</v>
      </c>
      <c r="N11236" t="s">
        <v>10</v>
      </c>
      <c r="O11236">
        <v>1</v>
      </c>
    </row>
    <row r="11237" spans="1:15" x14ac:dyDescent="0.2">
      <c r="A11237">
        <v>11236</v>
      </c>
      <c r="B11237" s="1">
        <v>42192</v>
      </c>
      <c r="C11237" s="6">
        <v>0.55260416666666656</v>
      </c>
      <c r="L11237">
        <v>11236</v>
      </c>
      <c r="M11237">
        <v>4932</v>
      </c>
      <c r="N11237" t="s">
        <v>23</v>
      </c>
      <c r="O11237">
        <v>1</v>
      </c>
    </row>
    <row r="11238" spans="1:15" x14ac:dyDescent="0.2">
      <c r="A11238">
        <v>11237</v>
      </c>
      <c r="B11238" s="1">
        <v>42192</v>
      </c>
      <c r="C11238" s="6">
        <v>0.55887731481481473</v>
      </c>
      <c r="L11238">
        <v>11237</v>
      </c>
      <c r="M11238">
        <v>4933</v>
      </c>
      <c r="N11238" t="s">
        <v>45</v>
      </c>
      <c r="O11238">
        <v>1</v>
      </c>
    </row>
    <row r="11239" spans="1:15" x14ac:dyDescent="0.2">
      <c r="A11239">
        <v>11238</v>
      </c>
      <c r="B11239" s="1">
        <v>42192</v>
      </c>
      <c r="C11239" s="6">
        <v>0.64072916666666657</v>
      </c>
      <c r="L11239">
        <v>11238</v>
      </c>
      <c r="M11239">
        <v>4933</v>
      </c>
      <c r="N11239" t="s">
        <v>23</v>
      </c>
      <c r="O11239">
        <v>1</v>
      </c>
    </row>
    <row r="11240" spans="1:15" x14ac:dyDescent="0.2">
      <c r="A11240">
        <v>11239</v>
      </c>
      <c r="B11240" s="1">
        <v>42192</v>
      </c>
      <c r="C11240" s="6">
        <v>0.64302083333333337</v>
      </c>
      <c r="L11240">
        <v>11239</v>
      </c>
      <c r="M11240">
        <v>4933</v>
      </c>
      <c r="N11240" t="s">
        <v>20</v>
      </c>
      <c r="O11240">
        <v>1</v>
      </c>
    </row>
    <row r="11241" spans="1:15" x14ac:dyDescent="0.2">
      <c r="A11241">
        <v>11240</v>
      </c>
      <c r="B11241" s="1">
        <v>42192</v>
      </c>
      <c r="C11241" s="6">
        <v>0.66299768518518509</v>
      </c>
      <c r="L11241">
        <v>11240</v>
      </c>
      <c r="M11241">
        <v>4934</v>
      </c>
      <c r="N11241" t="s">
        <v>33</v>
      </c>
      <c r="O11241">
        <v>1</v>
      </c>
    </row>
    <row r="11242" spans="1:15" x14ac:dyDescent="0.2">
      <c r="A11242">
        <v>11241</v>
      </c>
      <c r="B11242" s="1">
        <v>42192</v>
      </c>
      <c r="C11242" s="6">
        <v>0.66478009259259263</v>
      </c>
      <c r="L11242">
        <v>11241</v>
      </c>
      <c r="M11242">
        <v>4935</v>
      </c>
      <c r="N11242" t="s">
        <v>27</v>
      </c>
      <c r="O11242">
        <v>1</v>
      </c>
    </row>
    <row r="11243" spans="1:15" x14ac:dyDescent="0.2">
      <c r="A11243">
        <v>11242</v>
      </c>
      <c r="B11243" s="1">
        <v>42192</v>
      </c>
      <c r="C11243" s="6">
        <v>0.66537037037037039</v>
      </c>
      <c r="L11243">
        <v>11242</v>
      </c>
      <c r="M11243">
        <v>4935</v>
      </c>
      <c r="N11243" t="s">
        <v>36</v>
      </c>
      <c r="O11243">
        <v>1</v>
      </c>
    </row>
    <row r="11244" spans="1:15" x14ac:dyDescent="0.2">
      <c r="A11244">
        <v>11243</v>
      </c>
      <c r="B11244" s="1">
        <v>42192</v>
      </c>
      <c r="C11244" s="6">
        <v>0.67650462962962954</v>
      </c>
      <c r="L11244">
        <v>11243</v>
      </c>
      <c r="M11244">
        <v>4935</v>
      </c>
      <c r="N11244" t="s">
        <v>81</v>
      </c>
      <c r="O11244">
        <v>1</v>
      </c>
    </row>
    <row r="11245" spans="1:15" x14ac:dyDescent="0.2">
      <c r="A11245">
        <v>11244</v>
      </c>
      <c r="B11245" s="1">
        <v>42192</v>
      </c>
      <c r="C11245" s="6">
        <v>0.69124999999999992</v>
      </c>
      <c r="L11245">
        <v>11244</v>
      </c>
      <c r="M11245">
        <v>4936</v>
      </c>
      <c r="N11245" t="s">
        <v>71</v>
      </c>
      <c r="O11245">
        <v>1</v>
      </c>
    </row>
    <row r="11246" spans="1:15" x14ac:dyDescent="0.2">
      <c r="A11246">
        <v>11245</v>
      </c>
      <c r="B11246" s="1">
        <v>42192</v>
      </c>
      <c r="C11246" s="6">
        <v>0.69578703703703693</v>
      </c>
      <c r="L11246">
        <v>11245</v>
      </c>
      <c r="M11246">
        <v>4937</v>
      </c>
      <c r="N11246" t="s">
        <v>15</v>
      </c>
      <c r="O11246">
        <v>1</v>
      </c>
    </row>
    <row r="11247" spans="1:15" x14ac:dyDescent="0.2">
      <c r="A11247">
        <v>11246</v>
      </c>
      <c r="B11247" s="1">
        <v>42192</v>
      </c>
      <c r="C11247" s="6">
        <v>0.71247685185185183</v>
      </c>
      <c r="L11247">
        <v>11246</v>
      </c>
      <c r="M11247">
        <v>4937</v>
      </c>
      <c r="N11247" t="s">
        <v>17</v>
      </c>
      <c r="O11247">
        <v>1</v>
      </c>
    </row>
    <row r="11248" spans="1:15" x14ac:dyDescent="0.2">
      <c r="A11248">
        <v>11247</v>
      </c>
      <c r="B11248" s="1">
        <v>42192</v>
      </c>
      <c r="C11248" s="6">
        <v>0.71296296296296302</v>
      </c>
      <c r="L11248">
        <v>11247</v>
      </c>
      <c r="M11248">
        <v>4938</v>
      </c>
      <c r="N11248" t="s">
        <v>31</v>
      </c>
      <c r="O11248">
        <v>1</v>
      </c>
    </row>
    <row r="11249" spans="1:15" x14ac:dyDescent="0.2">
      <c r="A11249">
        <v>11248</v>
      </c>
      <c r="B11249" s="1">
        <v>42192</v>
      </c>
      <c r="C11249" s="6">
        <v>0.72100694444444446</v>
      </c>
      <c r="L11249">
        <v>11248</v>
      </c>
      <c r="M11249">
        <v>4938</v>
      </c>
      <c r="N11249" t="s">
        <v>15</v>
      </c>
      <c r="O11249">
        <v>1</v>
      </c>
    </row>
    <row r="11250" spans="1:15" x14ac:dyDescent="0.2">
      <c r="A11250">
        <v>11249</v>
      </c>
      <c r="B11250" s="1">
        <v>42192</v>
      </c>
      <c r="C11250" s="6">
        <v>0.72668981481481487</v>
      </c>
      <c r="L11250">
        <v>11249</v>
      </c>
      <c r="M11250">
        <v>4938</v>
      </c>
      <c r="N11250" t="s">
        <v>17</v>
      </c>
      <c r="O11250">
        <v>1</v>
      </c>
    </row>
    <row r="11251" spans="1:15" x14ac:dyDescent="0.2">
      <c r="A11251">
        <v>11250</v>
      </c>
      <c r="B11251" s="1">
        <v>42192</v>
      </c>
      <c r="C11251" s="6">
        <v>0.73130787037037037</v>
      </c>
      <c r="L11251">
        <v>11250</v>
      </c>
      <c r="M11251">
        <v>4938</v>
      </c>
      <c r="N11251" t="s">
        <v>71</v>
      </c>
      <c r="O11251">
        <v>1</v>
      </c>
    </row>
    <row r="11252" spans="1:15" x14ac:dyDescent="0.2">
      <c r="A11252">
        <v>11251</v>
      </c>
      <c r="B11252" s="1">
        <v>42192</v>
      </c>
      <c r="C11252" s="6">
        <v>0.73195601851851855</v>
      </c>
      <c r="L11252">
        <v>11251</v>
      </c>
      <c r="M11252">
        <v>4939</v>
      </c>
      <c r="N11252" t="s">
        <v>64</v>
      </c>
      <c r="O11252">
        <v>1</v>
      </c>
    </row>
    <row r="11253" spans="1:15" x14ac:dyDescent="0.2">
      <c r="A11253">
        <v>11252</v>
      </c>
      <c r="B11253" s="1">
        <v>42192</v>
      </c>
      <c r="C11253" s="6">
        <v>0.73658564814814809</v>
      </c>
      <c r="L11253">
        <v>11252</v>
      </c>
      <c r="M11253">
        <v>4939</v>
      </c>
      <c r="N11253" t="s">
        <v>39</v>
      </c>
      <c r="O11253">
        <v>1</v>
      </c>
    </row>
    <row r="11254" spans="1:15" x14ac:dyDescent="0.2">
      <c r="A11254">
        <v>11253</v>
      </c>
      <c r="B11254" s="1">
        <v>42192</v>
      </c>
      <c r="C11254" s="6">
        <v>0.74194444444444452</v>
      </c>
      <c r="L11254">
        <v>11253</v>
      </c>
      <c r="M11254">
        <v>4939</v>
      </c>
      <c r="N11254" t="s">
        <v>11</v>
      </c>
      <c r="O11254">
        <v>1</v>
      </c>
    </row>
    <row r="11255" spans="1:15" x14ac:dyDescent="0.2">
      <c r="A11255">
        <v>11254</v>
      </c>
      <c r="B11255" s="1">
        <v>42192</v>
      </c>
      <c r="C11255" s="6">
        <v>0.74497685185185181</v>
      </c>
      <c r="L11255">
        <v>11254</v>
      </c>
      <c r="M11255">
        <v>4939</v>
      </c>
      <c r="N11255" t="s">
        <v>71</v>
      </c>
      <c r="O11255">
        <v>1</v>
      </c>
    </row>
    <row r="11256" spans="1:15" x14ac:dyDescent="0.2">
      <c r="A11256">
        <v>11255</v>
      </c>
      <c r="B11256" s="1">
        <v>42192</v>
      </c>
      <c r="C11256" s="6">
        <v>0.74751157407407409</v>
      </c>
      <c r="L11256">
        <v>11255</v>
      </c>
      <c r="M11256">
        <v>4940</v>
      </c>
      <c r="N11256" t="s">
        <v>17</v>
      </c>
      <c r="O11256">
        <v>1</v>
      </c>
    </row>
    <row r="11257" spans="1:15" x14ac:dyDescent="0.2">
      <c r="A11257">
        <v>11256</v>
      </c>
      <c r="B11257" s="1">
        <v>42192</v>
      </c>
      <c r="C11257" s="6">
        <v>0.74928240740740737</v>
      </c>
      <c r="L11257">
        <v>11256</v>
      </c>
      <c r="M11257">
        <v>4940</v>
      </c>
      <c r="N11257" t="s">
        <v>79</v>
      </c>
      <c r="O11257">
        <v>1</v>
      </c>
    </row>
    <row r="11258" spans="1:15" x14ac:dyDescent="0.2">
      <c r="A11258">
        <v>11257</v>
      </c>
      <c r="B11258" s="1">
        <v>42192</v>
      </c>
      <c r="C11258" s="6">
        <v>0.75047453703703693</v>
      </c>
      <c r="L11258">
        <v>11257</v>
      </c>
      <c r="M11258">
        <v>4940</v>
      </c>
      <c r="N11258" t="s">
        <v>76</v>
      </c>
      <c r="O11258">
        <v>1</v>
      </c>
    </row>
    <row r="11259" spans="1:15" x14ac:dyDescent="0.2">
      <c r="A11259">
        <v>11258</v>
      </c>
      <c r="B11259" s="1">
        <v>42192</v>
      </c>
      <c r="C11259" s="6">
        <v>0.76355324074074082</v>
      </c>
      <c r="L11259">
        <v>11258</v>
      </c>
      <c r="M11259">
        <v>4941</v>
      </c>
      <c r="N11259" t="s">
        <v>41</v>
      </c>
      <c r="O11259">
        <v>1</v>
      </c>
    </row>
    <row r="11260" spans="1:15" x14ac:dyDescent="0.2">
      <c r="A11260">
        <v>11259</v>
      </c>
      <c r="B11260" s="1">
        <v>42192</v>
      </c>
      <c r="C11260" s="6">
        <v>0.7754050925925926</v>
      </c>
      <c r="L11260">
        <v>11259</v>
      </c>
      <c r="M11260">
        <v>4942</v>
      </c>
      <c r="N11260" t="s">
        <v>25</v>
      </c>
      <c r="O11260">
        <v>1</v>
      </c>
    </row>
    <row r="11261" spans="1:15" x14ac:dyDescent="0.2">
      <c r="A11261">
        <v>11260</v>
      </c>
      <c r="B11261" s="1">
        <v>42192</v>
      </c>
      <c r="C11261" s="6">
        <v>0.78194444444444455</v>
      </c>
      <c r="L11261">
        <v>11260</v>
      </c>
      <c r="M11261">
        <v>4942</v>
      </c>
      <c r="N11261" t="s">
        <v>31</v>
      </c>
      <c r="O11261">
        <v>1</v>
      </c>
    </row>
    <row r="11262" spans="1:15" x14ac:dyDescent="0.2">
      <c r="A11262">
        <v>11261</v>
      </c>
      <c r="B11262" s="1">
        <v>42192</v>
      </c>
      <c r="C11262" s="6">
        <v>0.7844444444444445</v>
      </c>
      <c r="L11262">
        <v>11261</v>
      </c>
      <c r="M11262">
        <v>4942</v>
      </c>
      <c r="N11262" t="s">
        <v>65</v>
      </c>
      <c r="O11262">
        <v>1</v>
      </c>
    </row>
    <row r="11263" spans="1:15" x14ac:dyDescent="0.2">
      <c r="A11263">
        <v>11262</v>
      </c>
      <c r="B11263" s="1">
        <v>42192</v>
      </c>
      <c r="C11263" s="6">
        <v>0.79041666666666677</v>
      </c>
      <c r="L11263">
        <v>11262</v>
      </c>
      <c r="M11263">
        <v>4942</v>
      </c>
      <c r="N11263" t="s">
        <v>60</v>
      </c>
      <c r="O11263">
        <v>1</v>
      </c>
    </row>
    <row r="11264" spans="1:15" x14ac:dyDescent="0.2">
      <c r="A11264">
        <v>11263</v>
      </c>
      <c r="B11264" s="1">
        <v>42192</v>
      </c>
      <c r="C11264" s="6">
        <v>0.80709490740740741</v>
      </c>
      <c r="L11264">
        <v>11263</v>
      </c>
      <c r="M11264">
        <v>4943</v>
      </c>
      <c r="N11264" t="s">
        <v>81</v>
      </c>
      <c r="O11264">
        <v>1</v>
      </c>
    </row>
    <row r="11265" spans="1:15" x14ac:dyDescent="0.2">
      <c r="A11265">
        <v>11264</v>
      </c>
      <c r="B11265" s="1">
        <v>42192</v>
      </c>
      <c r="C11265" s="6">
        <v>0.8243287037037037</v>
      </c>
      <c r="L11265">
        <v>11264</v>
      </c>
      <c r="M11265">
        <v>4944</v>
      </c>
      <c r="N11265" t="s">
        <v>57</v>
      </c>
      <c r="O11265">
        <v>1</v>
      </c>
    </row>
    <row r="11266" spans="1:15" x14ac:dyDescent="0.2">
      <c r="A11266">
        <v>11265</v>
      </c>
      <c r="B11266" s="1">
        <v>42192</v>
      </c>
      <c r="C11266" s="6">
        <v>0.82601851851851849</v>
      </c>
      <c r="L11266">
        <v>11265</v>
      </c>
      <c r="M11266">
        <v>4945</v>
      </c>
      <c r="N11266" t="s">
        <v>17</v>
      </c>
      <c r="O11266">
        <v>1</v>
      </c>
    </row>
    <row r="11267" spans="1:15" x14ac:dyDescent="0.2">
      <c r="A11267">
        <v>11266</v>
      </c>
      <c r="B11267" s="1">
        <v>42192</v>
      </c>
      <c r="C11267" s="6">
        <v>0.82839120370370378</v>
      </c>
      <c r="L11267">
        <v>11266</v>
      </c>
      <c r="M11267">
        <v>4946</v>
      </c>
      <c r="N11267" t="s">
        <v>32</v>
      </c>
      <c r="O11267">
        <v>1</v>
      </c>
    </row>
    <row r="11268" spans="1:15" x14ac:dyDescent="0.2">
      <c r="A11268">
        <v>11267</v>
      </c>
      <c r="B11268" s="1">
        <v>42192</v>
      </c>
      <c r="C11268" s="6">
        <v>0.83555555555555561</v>
      </c>
      <c r="L11268">
        <v>11267</v>
      </c>
      <c r="M11268">
        <v>4946</v>
      </c>
      <c r="N11268" t="s">
        <v>59</v>
      </c>
      <c r="O11268">
        <v>1</v>
      </c>
    </row>
    <row r="11269" spans="1:15" x14ac:dyDescent="0.2">
      <c r="A11269">
        <v>11268</v>
      </c>
      <c r="B11269" s="1">
        <v>42192</v>
      </c>
      <c r="C11269" s="6">
        <v>0.84903935185185175</v>
      </c>
      <c r="L11269">
        <v>11268</v>
      </c>
      <c r="M11269">
        <v>4947</v>
      </c>
      <c r="N11269" t="s">
        <v>35</v>
      </c>
      <c r="O11269">
        <v>1</v>
      </c>
    </row>
    <row r="11270" spans="1:15" x14ac:dyDescent="0.2">
      <c r="A11270">
        <v>11269</v>
      </c>
      <c r="B11270" s="1">
        <v>42192</v>
      </c>
      <c r="C11270" s="6">
        <v>0.84957175925925932</v>
      </c>
      <c r="L11270">
        <v>11269</v>
      </c>
      <c r="M11270">
        <v>4947</v>
      </c>
      <c r="N11270" t="s">
        <v>64</v>
      </c>
      <c r="O11270">
        <v>1</v>
      </c>
    </row>
    <row r="11271" spans="1:15" x14ac:dyDescent="0.2">
      <c r="A11271">
        <v>11270</v>
      </c>
      <c r="B11271" s="1">
        <v>42192</v>
      </c>
      <c r="C11271" s="6">
        <v>0.84966435185185185</v>
      </c>
      <c r="L11271">
        <v>11270</v>
      </c>
      <c r="M11271">
        <v>4948</v>
      </c>
      <c r="N11271" t="s">
        <v>9</v>
      </c>
      <c r="O11271">
        <v>1</v>
      </c>
    </row>
    <row r="11272" spans="1:15" x14ac:dyDescent="0.2">
      <c r="A11272">
        <v>11271</v>
      </c>
      <c r="B11272" s="1">
        <v>42192</v>
      </c>
      <c r="C11272" s="6">
        <v>0.85896990740740731</v>
      </c>
      <c r="L11272">
        <v>11271</v>
      </c>
      <c r="M11272">
        <v>4949</v>
      </c>
      <c r="N11272" t="s">
        <v>36</v>
      </c>
      <c r="O11272">
        <v>1</v>
      </c>
    </row>
    <row r="11273" spans="1:15" x14ac:dyDescent="0.2">
      <c r="A11273">
        <v>11272</v>
      </c>
      <c r="B11273" s="1">
        <v>42192</v>
      </c>
      <c r="C11273" s="6">
        <v>0.91355324074074074</v>
      </c>
      <c r="L11273">
        <v>11272</v>
      </c>
      <c r="M11273">
        <v>4950</v>
      </c>
      <c r="N11273" t="s">
        <v>87</v>
      </c>
      <c r="O11273">
        <v>1</v>
      </c>
    </row>
    <row r="11274" spans="1:15" x14ac:dyDescent="0.2">
      <c r="A11274">
        <v>11273</v>
      </c>
      <c r="B11274" s="1">
        <v>42192</v>
      </c>
      <c r="C11274" s="6">
        <v>0.91782407407407418</v>
      </c>
      <c r="L11274">
        <v>11273</v>
      </c>
      <c r="M11274">
        <v>4950</v>
      </c>
      <c r="N11274" t="s">
        <v>5</v>
      </c>
      <c r="O11274">
        <v>1</v>
      </c>
    </row>
    <row r="11275" spans="1:15" x14ac:dyDescent="0.2">
      <c r="A11275">
        <v>11274</v>
      </c>
      <c r="B11275" s="1">
        <v>42192</v>
      </c>
      <c r="C11275" s="6">
        <v>0.95106481481481486</v>
      </c>
      <c r="L11275">
        <v>11274</v>
      </c>
      <c r="M11275">
        <v>4950</v>
      </c>
      <c r="N11275" t="s">
        <v>36</v>
      </c>
      <c r="O11275">
        <v>1</v>
      </c>
    </row>
    <row r="11276" spans="1:15" x14ac:dyDescent="0.2">
      <c r="A11276">
        <v>11275</v>
      </c>
      <c r="B11276" s="1">
        <v>42193</v>
      </c>
      <c r="C11276" s="6">
        <v>0.47298611111111111</v>
      </c>
      <c r="L11276">
        <v>11275</v>
      </c>
      <c r="M11276">
        <v>4951</v>
      </c>
      <c r="N11276" t="s">
        <v>27</v>
      </c>
      <c r="O11276">
        <v>1</v>
      </c>
    </row>
    <row r="11277" spans="1:15" x14ac:dyDescent="0.2">
      <c r="A11277">
        <v>11276</v>
      </c>
      <c r="B11277" s="1">
        <v>42193</v>
      </c>
      <c r="C11277" s="6">
        <v>0.47920138888888886</v>
      </c>
      <c r="L11277">
        <v>11276</v>
      </c>
      <c r="M11277">
        <v>4951</v>
      </c>
      <c r="N11277" t="s">
        <v>5</v>
      </c>
      <c r="O11277">
        <v>1</v>
      </c>
    </row>
    <row r="11278" spans="1:15" x14ac:dyDescent="0.2">
      <c r="A11278">
        <v>11277</v>
      </c>
      <c r="B11278" s="1">
        <v>42193</v>
      </c>
      <c r="C11278" s="6">
        <v>0.48011574074074082</v>
      </c>
      <c r="L11278">
        <v>11277</v>
      </c>
      <c r="M11278">
        <v>4951</v>
      </c>
      <c r="N11278" t="s">
        <v>36</v>
      </c>
      <c r="O11278">
        <v>1</v>
      </c>
    </row>
    <row r="11279" spans="1:15" x14ac:dyDescent="0.2">
      <c r="A11279">
        <v>11278</v>
      </c>
      <c r="B11279" s="1">
        <v>42193</v>
      </c>
      <c r="C11279" s="6">
        <v>0.4863425925925926</v>
      </c>
      <c r="L11279">
        <v>11278</v>
      </c>
      <c r="M11279">
        <v>4951</v>
      </c>
      <c r="N11279" t="s">
        <v>32</v>
      </c>
      <c r="O11279">
        <v>1</v>
      </c>
    </row>
    <row r="11280" spans="1:15" x14ac:dyDescent="0.2">
      <c r="A11280">
        <v>11279</v>
      </c>
      <c r="B11280" s="1">
        <v>42193</v>
      </c>
      <c r="C11280" s="6">
        <v>0.48771990740740745</v>
      </c>
      <c r="L11280">
        <v>11279</v>
      </c>
      <c r="M11280">
        <v>4952</v>
      </c>
      <c r="N11280" t="s">
        <v>29</v>
      </c>
      <c r="O11280">
        <v>1</v>
      </c>
    </row>
    <row r="11281" spans="1:15" x14ac:dyDescent="0.2">
      <c r="A11281">
        <v>11280</v>
      </c>
      <c r="B11281" s="1">
        <v>42193</v>
      </c>
      <c r="C11281" s="6">
        <v>0.49145833333333333</v>
      </c>
      <c r="L11281">
        <v>11280</v>
      </c>
      <c r="M11281">
        <v>4953</v>
      </c>
      <c r="N11281" t="s">
        <v>72</v>
      </c>
      <c r="O11281">
        <v>1</v>
      </c>
    </row>
    <row r="11282" spans="1:15" x14ac:dyDescent="0.2">
      <c r="A11282">
        <v>11281</v>
      </c>
      <c r="B11282" s="1">
        <v>42193</v>
      </c>
      <c r="C11282" s="6">
        <v>0.49545138888888896</v>
      </c>
      <c r="L11282">
        <v>11281</v>
      </c>
      <c r="M11282">
        <v>4954</v>
      </c>
      <c r="N11282" t="s">
        <v>68</v>
      </c>
      <c r="O11282">
        <v>1</v>
      </c>
    </row>
    <row r="11283" spans="1:15" x14ac:dyDescent="0.2">
      <c r="A11283">
        <v>11282</v>
      </c>
      <c r="B11283" s="1">
        <v>42193</v>
      </c>
      <c r="C11283" s="6">
        <v>0.49858796296296304</v>
      </c>
      <c r="L11283">
        <v>11282</v>
      </c>
      <c r="M11283">
        <v>4954</v>
      </c>
      <c r="N11283" t="s">
        <v>67</v>
      </c>
      <c r="O11283">
        <v>1</v>
      </c>
    </row>
    <row r="11284" spans="1:15" x14ac:dyDescent="0.2">
      <c r="A11284">
        <v>11283</v>
      </c>
      <c r="B11284" s="1">
        <v>42193</v>
      </c>
      <c r="C11284" s="6">
        <v>0.50059027777777776</v>
      </c>
      <c r="L11284">
        <v>11283</v>
      </c>
      <c r="M11284">
        <v>4955</v>
      </c>
      <c r="N11284" t="s">
        <v>5</v>
      </c>
      <c r="O11284">
        <v>1</v>
      </c>
    </row>
    <row r="11285" spans="1:15" x14ac:dyDescent="0.2">
      <c r="A11285">
        <v>11284</v>
      </c>
      <c r="B11285" s="1">
        <v>42193</v>
      </c>
      <c r="C11285" s="6">
        <v>0.50223379629629639</v>
      </c>
      <c r="L11285">
        <v>11284</v>
      </c>
      <c r="M11285">
        <v>4955</v>
      </c>
      <c r="N11285" t="s">
        <v>65</v>
      </c>
      <c r="O11285">
        <v>1</v>
      </c>
    </row>
    <row r="11286" spans="1:15" x14ac:dyDescent="0.2">
      <c r="A11286">
        <v>11285</v>
      </c>
      <c r="B11286" s="1">
        <v>42193</v>
      </c>
      <c r="C11286" s="6">
        <v>0.50497685185185182</v>
      </c>
      <c r="L11286">
        <v>11285</v>
      </c>
      <c r="M11286">
        <v>4955</v>
      </c>
      <c r="N11286" t="s">
        <v>92</v>
      </c>
      <c r="O11286">
        <v>1</v>
      </c>
    </row>
    <row r="11287" spans="1:15" x14ac:dyDescent="0.2">
      <c r="A11287">
        <v>11286</v>
      </c>
      <c r="B11287" s="1">
        <v>42193</v>
      </c>
      <c r="C11287" s="6">
        <v>0.5063657407407407</v>
      </c>
      <c r="L11287">
        <v>11286</v>
      </c>
      <c r="M11287">
        <v>4955</v>
      </c>
      <c r="N11287" t="s">
        <v>86</v>
      </c>
      <c r="O11287">
        <v>1</v>
      </c>
    </row>
    <row r="11288" spans="1:15" x14ac:dyDescent="0.2">
      <c r="A11288">
        <v>11287</v>
      </c>
      <c r="B11288" s="1">
        <v>42193</v>
      </c>
      <c r="C11288" s="6">
        <v>0.50987268518518514</v>
      </c>
      <c r="L11288">
        <v>11287</v>
      </c>
      <c r="M11288">
        <v>4955</v>
      </c>
      <c r="N11288" t="s">
        <v>66</v>
      </c>
      <c r="O11288">
        <v>1</v>
      </c>
    </row>
    <row r="11289" spans="1:15" x14ac:dyDescent="0.2">
      <c r="A11289">
        <v>11288</v>
      </c>
      <c r="B11289" s="1">
        <v>42193</v>
      </c>
      <c r="C11289" s="6">
        <v>0.51131944444444444</v>
      </c>
      <c r="L11289">
        <v>11288</v>
      </c>
      <c r="M11289">
        <v>4955</v>
      </c>
      <c r="N11289" t="s">
        <v>60</v>
      </c>
      <c r="O11289">
        <v>1</v>
      </c>
    </row>
    <row r="11290" spans="1:15" x14ac:dyDescent="0.2">
      <c r="A11290">
        <v>11289</v>
      </c>
      <c r="B11290" s="1">
        <v>42193</v>
      </c>
      <c r="C11290" s="6">
        <v>0.51460648148148147</v>
      </c>
      <c r="L11290">
        <v>11289</v>
      </c>
      <c r="M11290">
        <v>4956</v>
      </c>
      <c r="N11290" t="s">
        <v>5</v>
      </c>
      <c r="O11290">
        <v>1</v>
      </c>
    </row>
    <row r="11291" spans="1:15" x14ac:dyDescent="0.2">
      <c r="A11291">
        <v>11290</v>
      </c>
      <c r="B11291" s="1">
        <v>42193</v>
      </c>
      <c r="C11291" s="6">
        <v>0.52128472222222233</v>
      </c>
      <c r="L11291">
        <v>11290</v>
      </c>
      <c r="M11291">
        <v>4956</v>
      </c>
      <c r="N11291" t="s">
        <v>72</v>
      </c>
      <c r="O11291">
        <v>1</v>
      </c>
    </row>
    <row r="11292" spans="1:15" x14ac:dyDescent="0.2">
      <c r="A11292">
        <v>11291</v>
      </c>
      <c r="B11292" s="1">
        <v>42193</v>
      </c>
      <c r="C11292" s="6">
        <v>0.53083333333333327</v>
      </c>
      <c r="L11292">
        <v>11291</v>
      </c>
      <c r="M11292">
        <v>4957</v>
      </c>
      <c r="N11292" t="s">
        <v>58</v>
      </c>
      <c r="O11292">
        <v>1</v>
      </c>
    </row>
    <row r="11293" spans="1:15" x14ac:dyDescent="0.2">
      <c r="A11293">
        <v>11292</v>
      </c>
      <c r="B11293" s="1">
        <v>42193</v>
      </c>
      <c r="C11293" s="6">
        <v>0.53274305555555546</v>
      </c>
      <c r="L11293">
        <v>11292</v>
      </c>
      <c r="M11293">
        <v>4958</v>
      </c>
      <c r="N11293" t="s">
        <v>5</v>
      </c>
      <c r="O11293">
        <v>1</v>
      </c>
    </row>
    <row r="11294" spans="1:15" x14ac:dyDescent="0.2">
      <c r="A11294">
        <v>11293</v>
      </c>
      <c r="B11294" s="1">
        <v>42193</v>
      </c>
      <c r="C11294" s="6">
        <v>0.53802083333333339</v>
      </c>
      <c r="L11294">
        <v>11293</v>
      </c>
      <c r="M11294">
        <v>4959</v>
      </c>
      <c r="N11294" t="s">
        <v>24</v>
      </c>
      <c r="O11294">
        <v>1</v>
      </c>
    </row>
    <row r="11295" spans="1:15" x14ac:dyDescent="0.2">
      <c r="A11295">
        <v>11294</v>
      </c>
      <c r="B11295" s="1">
        <v>42193</v>
      </c>
      <c r="C11295" s="6">
        <v>0.54361111111111104</v>
      </c>
      <c r="L11295">
        <v>11294</v>
      </c>
      <c r="M11295">
        <v>4960</v>
      </c>
      <c r="N11295" t="s">
        <v>46</v>
      </c>
      <c r="O11295">
        <v>1</v>
      </c>
    </row>
    <row r="11296" spans="1:15" x14ac:dyDescent="0.2">
      <c r="A11296">
        <v>11295</v>
      </c>
      <c r="B11296" s="1">
        <v>42193</v>
      </c>
      <c r="C11296" s="6">
        <v>0.5502662037037036</v>
      </c>
      <c r="L11296">
        <v>11295</v>
      </c>
      <c r="M11296">
        <v>4961</v>
      </c>
      <c r="N11296" t="s">
        <v>42</v>
      </c>
      <c r="O11296">
        <v>1</v>
      </c>
    </row>
    <row r="11297" spans="1:15" x14ac:dyDescent="0.2">
      <c r="A11297">
        <v>11296</v>
      </c>
      <c r="B11297" s="1">
        <v>42193</v>
      </c>
      <c r="C11297" s="6">
        <v>0.55045138888888889</v>
      </c>
      <c r="L11297">
        <v>11296</v>
      </c>
      <c r="M11297">
        <v>4962</v>
      </c>
      <c r="N11297" t="s">
        <v>65</v>
      </c>
      <c r="O11297">
        <v>1</v>
      </c>
    </row>
    <row r="11298" spans="1:15" x14ac:dyDescent="0.2">
      <c r="A11298">
        <v>11297</v>
      </c>
      <c r="B11298" s="1">
        <v>42193</v>
      </c>
      <c r="C11298" s="6">
        <v>0.55425925925925923</v>
      </c>
      <c r="L11298">
        <v>11297</v>
      </c>
      <c r="M11298">
        <v>4962</v>
      </c>
      <c r="N11298" t="s">
        <v>63</v>
      </c>
      <c r="O11298">
        <v>1</v>
      </c>
    </row>
    <row r="11299" spans="1:15" x14ac:dyDescent="0.2">
      <c r="A11299">
        <v>11298</v>
      </c>
      <c r="B11299" s="1">
        <v>42193</v>
      </c>
      <c r="C11299" s="6">
        <v>0.57567129629629621</v>
      </c>
      <c r="L11299">
        <v>11298</v>
      </c>
      <c r="M11299">
        <v>4963</v>
      </c>
      <c r="N11299" t="s">
        <v>58</v>
      </c>
      <c r="O11299">
        <v>1</v>
      </c>
    </row>
    <row r="11300" spans="1:15" x14ac:dyDescent="0.2">
      <c r="A11300">
        <v>11299</v>
      </c>
      <c r="B11300" s="1">
        <v>42193</v>
      </c>
      <c r="C11300" s="6">
        <v>0.5891319444444445</v>
      </c>
      <c r="L11300">
        <v>11299</v>
      </c>
      <c r="M11300">
        <v>4964</v>
      </c>
      <c r="N11300" t="s">
        <v>27</v>
      </c>
      <c r="O11300">
        <v>1</v>
      </c>
    </row>
    <row r="11301" spans="1:15" x14ac:dyDescent="0.2">
      <c r="A11301">
        <v>11300</v>
      </c>
      <c r="B11301" s="1">
        <v>42193</v>
      </c>
      <c r="C11301" s="6">
        <v>0.59171296296296294</v>
      </c>
      <c r="L11301">
        <v>11300</v>
      </c>
      <c r="M11301">
        <v>4964</v>
      </c>
      <c r="N11301" t="s">
        <v>67</v>
      </c>
      <c r="O11301">
        <v>1</v>
      </c>
    </row>
    <row r="11302" spans="1:15" x14ac:dyDescent="0.2">
      <c r="A11302">
        <v>11301</v>
      </c>
      <c r="B11302" s="1">
        <v>42193</v>
      </c>
      <c r="C11302" s="6">
        <v>0.59454861111111112</v>
      </c>
      <c r="L11302">
        <v>11301</v>
      </c>
      <c r="M11302">
        <v>4965</v>
      </c>
      <c r="N11302" t="s">
        <v>30</v>
      </c>
      <c r="O11302">
        <v>1</v>
      </c>
    </row>
    <row r="11303" spans="1:15" x14ac:dyDescent="0.2">
      <c r="A11303">
        <v>11302</v>
      </c>
      <c r="B11303" s="1">
        <v>42193</v>
      </c>
      <c r="C11303" s="6">
        <v>0.59987268518518522</v>
      </c>
      <c r="L11303">
        <v>11302</v>
      </c>
      <c r="M11303">
        <v>4965</v>
      </c>
      <c r="N11303" t="s">
        <v>79</v>
      </c>
      <c r="O11303">
        <v>1</v>
      </c>
    </row>
    <row r="11304" spans="1:15" x14ac:dyDescent="0.2">
      <c r="A11304">
        <v>11303</v>
      </c>
      <c r="B11304" s="1">
        <v>42193</v>
      </c>
      <c r="C11304" s="6">
        <v>0.60839120370370381</v>
      </c>
      <c r="L11304">
        <v>11303</v>
      </c>
      <c r="M11304">
        <v>4966</v>
      </c>
      <c r="N11304" t="s">
        <v>5</v>
      </c>
      <c r="O11304">
        <v>1</v>
      </c>
    </row>
    <row r="11305" spans="1:15" x14ac:dyDescent="0.2">
      <c r="A11305">
        <v>11304</v>
      </c>
      <c r="B11305" s="1">
        <v>42193</v>
      </c>
      <c r="C11305" s="6">
        <v>0.60961805555555548</v>
      </c>
      <c r="L11305">
        <v>11304</v>
      </c>
      <c r="M11305">
        <v>4967</v>
      </c>
      <c r="N11305" t="s">
        <v>31</v>
      </c>
      <c r="O11305">
        <v>1</v>
      </c>
    </row>
    <row r="11306" spans="1:15" x14ac:dyDescent="0.2">
      <c r="A11306">
        <v>11305</v>
      </c>
      <c r="B11306" s="1">
        <v>42193</v>
      </c>
      <c r="C11306" s="6">
        <v>0.61005787037037029</v>
      </c>
      <c r="L11306">
        <v>11305</v>
      </c>
      <c r="M11306">
        <v>4967</v>
      </c>
      <c r="N11306" t="s">
        <v>33</v>
      </c>
      <c r="O11306">
        <v>1</v>
      </c>
    </row>
    <row r="11307" spans="1:15" x14ac:dyDescent="0.2">
      <c r="A11307">
        <v>11306</v>
      </c>
      <c r="B11307" s="1">
        <v>42193</v>
      </c>
      <c r="C11307" s="6">
        <v>0.6224074074074073</v>
      </c>
      <c r="L11307">
        <v>11306</v>
      </c>
      <c r="M11307">
        <v>4967</v>
      </c>
      <c r="N11307" t="s">
        <v>48</v>
      </c>
      <c r="O11307">
        <v>1</v>
      </c>
    </row>
    <row r="11308" spans="1:15" x14ac:dyDescent="0.2">
      <c r="A11308">
        <v>11307</v>
      </c>
      <c r="B11308" s="1">
        <v>42193</v>
      </c>
      <c r="C11308" s="6">
        <v>0.62951388888888893</v>
      </c>
      <c r="L11308">
        <v>11307</v>
      </c>
      <c r="M11308">
        <v>4968</v>
      </c>
      <c r="N11308" t="s">
        <v>31</v>
      </c>
      <c r="O11308">
        <v>1</v>
      </c>
    </row>
    <row r="11309" spans="1:15" x14ac:dyDescent="0.2">
      <c r="A11309">
        <v>11308</v>
      </c>
      <c r="B11309" s="1">
        <v>42193</v>
      </c>
      <c r="C11309" s="6">
        <v>0.6371296296296296</v>
      </c>
      <c r="L11309">
        <v>11308</v>
      </c>
      <c r="M11309">
        <v>4968</v>
      </c>
      <c r="N11309" t="s">
        <v>91</v>
      </c>
      <c r="O11309">
        <v>1</v>
      </c>
    </row>
    <row r="11310" spans="1:15" x14ac:dyDescent="0.2">
      <c r="A11310">
        <v>11309</v>
      </c>
      <c r="B11310" s="1">
        <v>42193</v>
      </c>
      <c r="C11310" s="6">
        <v>0.64057870370370362</v>
      </c>
      <c r="L11310">
        <v>11309</v>
      </c>
      <c r="M11310">
        <v>4968</v>
      </c>
      <c r="N11310" t="s">
        <v>69</v>
      </c>
      <c r="O11310">
        <v>1</v>
      </c>
    </row>
    <row r="11311" spans="1:15" x14ac:dyDescent="0.2">
      <c r="A11311">
        <v>11310</v>
      </c>
      <c r="B11311" s="1">
        <v>42193</v>
      </c>
      <c r="C11311" s="6">
        <v>0.64880787037037035</v>
      </c>
      <c r="L11311">
        <v>11310</v>
      </c>
      <c r="M11311">
        <v>4968</v>
      </c>
      <c r="N11311" t="s">
        <v>49</v>
      </c>
      <c r="O11311">
        <v>1</v>
      </c>
    </row>
    <row r="11312" spans="1:15" x14ac:dyDescent="0.2">
      <c r="A11312">
        <v>11311</v>
      </c>
      <c r="B11312" s="1">
        <v>42193</v>
      </c>
      <c r="C11312" s="6">
        <v>0.66835648148148152</v>
      </c>
      <c r="L11312">
        <v>11311</v>
      </c>
      <c r="M11312">
        <v>4969</v>
      </c>
      <c r="N11312" t="s">
        <v>30</v>
      </c>
      <c r="O11312">
        <v>1</v>
      </c>
    </row>
    <row r="11313" spans="1:15" x14ac:dyDescent="0.2">
      <c r="A11313">
        <v>11312</v>
      </c>
      <c r="B11313" s="1">
        <v>42193</v>
      </c>
      <c r="C11313" s="6">
        <v>0.69843750000000004</v>
      </c>
      <c r="L11313">
        <v>11312</v>
      </c>
      <c r="M11313">
        <v>4969</v>
      </c>
      <c r="N11313" t="s">
        <v>62</v>
      </c>
      <c r="O11313">
        <v>1</v>
      </c>
    </row>
    <row r="11314" spans="1:15" x14ac:dyDescent="0.2">
      <c r="A11314">
        <v>11313</v>
      </c>
      <c r="B11314" s="1">
        <v>42193</v>
      </c>
      <c r="C11314" s="6">
        <v>0.70628472222222216</v>
      </c>
      <c r="L11314">
        <v>11313</v>
      </c>
      <c r="M11314">
        <v>4969</v>
      </c>
      <c r="N11314" t="s">
        <v>23</v>
      </c>
      <c r="O11314">
        <v>1</v>
      </c>
    </row>
    <row r="11315" spans="1:15" x14ac:dyDescent="0.2">
      <c r="A11315">
        <v>11314</v>
      </c>
      <c r="B11315" s="1">
        <v>42193</v>
      </c>
      <c r="C11315" s="6">
        <v>0.71702546296296288</v>
      </c>
      <c r="L11315">
        <v>11314</v>
      </c>
      <c r="M11315">
        <v>4970</v>
      </c>
      <c r="N11315" t="s">
        <v>33</v>
      </c>
      <c r="O11315">
        <v>1</v>
      </c>
    </row>
    <row r="11316" spans="1:15" x14ac:dyDescent="0.2">
      <c r="A11316">
        <v>11315</v>
      </c>
      <c r="B11316" s="1">
        <v>42193</v>
      </c>
      <c r="C11316" s="6">
        <v>0.72267361111111117</v>
      </c>
      <c r="L11316">
        <v>11315</v>
      </c>
      <c r="M11316">
        <v>4970</v>
      </c>
      <c r="N11316" t="s">
        <v>43</v>
      </c>
      <c r="O11316">
        <v>1</v>
      </c>
    </row>
    <row r="11317" spans="1:15" x14ac:dyDescent="0.2">
      <c r="A11317">
        <v>11316</v>
      </c>
      <c r="B11317" s="1">
        <v>42193</v>
      </c>
      <c r="C11317" s="6">
        <v>0.72613425925925923</v>
      </c>
      <c r="L11317">
        <v>11316</v>
      </c>
      <c r="M11317">
        <v>4970</v>
      </c>
      <c r="N11317" t="s">
        <v>42</v>
      </c>
      <c r="O11317">
        <v>1</v>
      </c>
    </row>
    <row r="11318" spans="1:15" x14ac:dyDescent="0.2">
      <c r="A11318">
        <v>11317</v>
      </c>
      <c r="B11318" s="1">
        <v>42193</v>
      </c>
      <c r="C11318" s="6">
        <v>0.7308796296296296</v>
      </c>
      <c r="L11318">
        <v>11317</v>
      </c>
      <c r="M11318">
        <v>4970</v>
      </c>
      <c r="N11318" t="s">
        <v>20</v>
      </c>
      <c r="O11318">
        <v>1</v>
      </c>
    </row>
    <row r="11319" spans="1:15" x14ac:dyDescent="0.2">
      <c r="A11319">
        <v>11318</v>
      </c>
      <c r="B11319" s="1">
        <v>42193</v>
      </c>
      <c r="C11319" s="6">
        <v>0.74033564814814823</v>
      </c>
      <c r="L11319">
        <v>11318</v>
      </c>
      <c r="M11319">
        <v>4971</v>
      </c>
      <c r="N11319" t="s">
        <v>78</v>
      </c>
      <c r="O11319">
        <v>1</v>
      </c>
    </row>
    <row r="11320" spans="1:15" x14ac:dyDescent="0.2">
      <c r="A11320">
        <v>11319</v>
      </c>
      <c r="B11320" s="1">
        <v>42193</v>
      </c>
      <c r="C11320" s="6">
        <v>0.74216435185185192</v>
      </c>
      <c r="L11320">
        <v>11319</v>
      </c>
      <c r="M11320">
        <v>4971</v>
      </c>
      <c r="N11320" t="s">
        <v>80</v>
      </c>
      <c r="O11320">
        <v>1</v>
      </c>
    </row>
    <row r="11321" spans="1:15" x14ac:dyDescent="0.2">
      <c r="A11321">
        <v>11320</v>
      </c>
      <c r="B11321" s="1">
        <v>42193</v>
      </c>
      <c r="C11321" s="6">
        <v>0.75302083333333325</v>
      </c>
      <c r="L11321">
        <v>11320</v>
      </c>
      <c r="M11321">
        <v>4971</v>
      </c>
      <c r="N11321" t="s">
        <v>49</v>
      </c>
      <c r="O11321">
        <v>1</v>
      </c>
    </row>
    <row r="11322" spans="1:15" x14ac:dyDescent="0.2">
      <c r="A11322">
        <v>11321</v>
      </c>
      <c r="B11322" s="1">
        <v>42193</v>
      </c>
      <c r="C11322" s="6">
        <v>0.76905092592592594</v>
      </c>
      <c r="L11322">
        <v>11321</v>
      </c>
      <c r="M11322">
        <v>4971</v>
      </c>
      <c r="N11322" t="s">
        <v>22</v>
      </c>
      <c r="O11322">
        <v>1</v>
      </c>
    </row>
    <row r="11323" spans="1:15" x14ac:dyDescent="0.2">
      <c r="A11323">
        <v>11322</v>
      </c>
      <c r="B11323" s="1">
        <v>42193</v>
      </c>
      <c r="C11323" s="6">
        <v>0.77097222222222217</v>
      </c>
      <c r="L11323">
        <v>11322</v>
      </c>
      <c r="M11323">
        <v>4972</v>
      </c>
      <c r="N11323" t="s">
        <v>6</v>
      </c>
      <c r="O11323">
        <v>1</v>
      </c>
    </row>
    <row r="11324" spans="1:15" x14ac:dyDescent="0.2">
      <c r="A11324">
        <v>11323</v>
      </c>
      <c r="B11324" s="1">
        <v>42193</v>
      </c>
      <c r="C11324" s="6">
        <v>0.77451388888888895</v>
      </c>
      <c r="L11324">
        <v>11323</v>
      </c>
      <c r="M11324">
        <v>4972</v>
      </c>
      <c r="N11324" t="s">
        <v>7</v>
      </c>
      <c r="O11324">
        <v>1</v>
      </c>
    </row>
    <row r="11325" spans="1:15" x14ac:dyDescent="0.2">
      <c r="A11325">
        <v>11324</v>
      </c>
      <c r="B11325" s="1">
        <v>42193</v>
      </c>
      <c r="C11325" s="6">
        <v>0.77784722222222213</v>
      </c>
      <c r="L11325">
        <v>11324</v>
      </c>
      <c r="M11325">
        <v>4972</v>
      </c>
      <c r="N11325" t="s">
        <v>10</v>
      </c>
      <c r="O11325">
        <v>1</v>
      </c>
    </row>
    <row r="11326" spans="1:15" x14ac:dyDescent="0.2">
      <c r="A11326">
        <v>11325</v>
      </c>
      <c r="B11326" s="1">
        <v>42193</v>
      </c>
      <c r="C11326" s="6">
        <v>0.78744212962962967</v>
      </c>
      <c r="L11326">
        <v>11325</v>
      </c>
      <c r="M11326">
        <v>4973</v>
      </c>
      <c r="N11326" t="s">
        <v>27</v>
      </c>
      <c r="O11326">
        <v>1</v>
      </c>
    </row>
    <row r="11327" spans="1:15" x14ac:dyDescent="0.2">
      <c r="A11327">
        <v>11326</v>
      </c>
      <c r="B11327" s="1">
        <v>42193</v>
      </c>
      <c r="C11327" s="6">
        <v>0.79488425925925932</v>
      </c>
      <c r="L11327">
        <v>11326</v>
      </c>
      <c r="M11327">
        <v>4973</v>
      </c>
      <c r="N11327" t="s">
        <v>42</v>
      </c>
      <c r="O11327">
        <v>1</v>
      </c>
    </row>
    <row r="11328" spans="1:15" x14ac:dyDescent="0.2">
      <c r="A11328">
        <v>11327</v>
      </c>
      <c r="B11328" s="1">
        <v>42193</v>
      </c>
      <c r="C11328" s="6">
        <v>0.79857638888888882</v>
      </c>
      <c r="L11328">
        <v>11327</v>
      </c>
      <c r="M11328">
        <v>4974</v>
      </c>
      <c r="N11328" t="s">
        <v>26</v>
      </c>
      <c r="O11328">
        <v>1</v>
      </c>
    </row>
    <row r="11329" spans="1:15" x14ac:dyDescent="0.2">
      <c r="A11329">
        <v>11328</v>
      </c>
      <c r="B11329" s="1">
        <v>42193</v>
      </c>
      <c r="C11329" s="6">
        <v>0.80496527777777782</v>
      </c>
      <c r="L11329">
        <v>11328</v>
      </c>
      <c r="M11329">
        <v>4974</v>
      </c>
      <c r="N11329" t="s">
        <v>64</v>
      </c>
      <c r="O11329">
        <v>1</v>
      </c>
    </row>
    <row r="11330" spans="1:15" x14ac:dyDescent="0.2">
      <c r="A11330">
        <v>11329</v>
      </c>
      <c r="B11330" s="1">
        <v>42193</v>
      </c>
      <c r="C11330" s="6">
        <v>0.8066550925925926</v>
      </c>
      <c r="L11330">
        <v>11329</v>
      </c>
      <c r="M11330">
        <v>4974</v>
      </c>
      <c r="N11330" t="s">
        <v>68</v>
      </c>
      <c r="O11330">
        <v>1</v>
      </c>
    </row>
    <row r="11331" spans="1:15" x14ac:dyDescent="0.2">
      <c r="A11331">
        <v>11330</v>
      </c>
      <c r="B11331" s="1">
        <v>42193</v>
      </c>
      <c r="C11331" s="6">
        <v>0.81668981481481473</v>
      </c>
      <c r="L11331">
        <v>11330</v>
      </c>
      <c r="M11331">
        <v>4975</v>
      </c>
      <c r="N11331" t="s">
        <v>6</v>
      </c>
      <c r="O11331">
        <v>1</v>
      </c>
    </row>
    <row r="11332" spans="1:15" x14ac:dyDescent="0.2">
      <c r="A11332">
        <v>11331</v>
      </c>
      <c r="B11332" s="1">
        <v>42193</v>
      </c>
      <c r="C11332" s="6">
        <v>0.82096064814814818</v>
      </c>
      <c r="L11332">
        <v>11331</v>
      </c>
      <c r="M11332">
        <v>4976</v>
      </c>
      <c r="N11332" t="s">
        <v>55</v>
      </c>
      <c r="O11332">
        <v>1</v>
      </c>
    </row>
    <row r="11333" spans="1:15" x14ac:dyDescent="0.2">
      <c r="A11333">
        <v>11332</v>
      </c>
      <c r="B11333" s="1">
        <v>42193</v>
      </c>
      <c r="C11333" s="6">
        <v>0.82734953703703695</v>
      </c>
      <c r="L11333">
        <v>11332</v>
      </c>
      <c r="M11333">
        <v>4977</v>
      </c>
      <c r="N11333" t="s">
        <v>25</v>
      </c>
      <c r="O11333">
        <v>1</v>
      </c>
    </row>
    <row r="11334" spans="1:15" x14ac:dyDescent="0.2">
      <c r="A11334">
        <v>11333</v>
      </c>
      <c r="B11334" s="1">
        <v>42193</v>
      </c>
      <c r="C11334" s="6">
        <v>0.8420023148148148</v>
      </c>
      <c r="L11334">
        <v>11333</v>
      </c>
      <c r="M11334">
        <v>4977</v>
      </c>
      <c r="N11334" t="s">
        <v>26</v>
      </c>
      <c r="O11334">
        <v>1</v>
      </c>
    </row>
    <row r="11335" spans="1:15" x14ac:dyDescent="0.2">
      <c r="A11335">
        <v>11334</v>
      </c>
      <c r="B11335" s="1">
        <v>42193</v>
      </c>
      <c r="C11335" s="6">
        <v>0.84722222222222232</v>
      </c>
      <c r="L11335">
        <v>11334</v>
      </c>
      <c r="M11335">
        <v>4977</v>
      </c>
      <c r="N11335" t="s">
        <v>51</v>
      </c>
      <c r="O11335">
        <v>1</v>
      </c>
    </row>
    <row r="11336" spans="1:15" x14ac:dyDescent="0.2">
      <c r="A11336">
        <v>11335</v>
      </c>
      <c r="B11336" s="1">
        <v>42193</v>
      </c>
      <c r="C11336" s="6">
        <v>0.87445601851851862</v>
      </c>
      <c r="L11336">
        <v>11335</v>
      </c>
      <c r="M11336">
        <v>4978</v>
      </c>
      <c r="N11336" t="s">
        <v>12</v>
      </c>
      <c r="O11336">
        <v>1</v>
      </c>
    </row>
    <row r="11337" spans="1:15" x14ac:dyDescent="0.2">
      <c r="A11337">
        <v>11336</v>
      </c>
      <c r="B11337" s="1">
        <v>42193</v>
      </c>
      <c r="C11337" s="6">
        <v>0.87511574074074083</v>
      </c>
      <c r="L11337">
        <v>11336</v>
      </c>
      <c r="M11337">
        <v>4978</v>
      </c>
      <c r="N11337" t="s">
        <v>8</v>
      </c>
      <c r="O11337">
        <v>1</v>
      </c>
    </row>
    <row r="11338" spans="1:15" x14ac:dyDescent="0.2">
      <c r="A11338">
        <v>11337</v>
      </c>
      <c r="B11338" s="1">
        <v>42193</v>
      </c>
      <c r="C11338" s="6">
        <v>0.89151620370370366</v>
      </c>
      <c r="L11338">
        <v>11337</v>
      </c>
      <c r="M11338">
        <v>4978</v>
      </c>
      <c r="N11338" t="s">
        <v>20</v>
      </c>
      <c r="O11338">
        <v>1</v>
      </c>
    </row>
    <row r="11339" spans="1:15" x14ac:dyDescent="0.2">
      <c r="A11339">
        <v>11338</v>
      </c>
      <c r="B11339" s="1">
        <v>42193</v>
      </c>
      <c r="C11339" s="6">
        <v>0.89746527777777785</v>
      </c>
      <c r="L11339">
        <v>11338</v>
      </c>
      <c r="M11339">
        <v>4979</v>
      </c>
      <c r="N11339" t="s">
        <v>45</v>
      </c>
      <c r="O11339">
        <v>1</v>
      </c>
    </row>
    <row r="11340" spans="1:15" x14ac:dyDescent="0.2">
      <c r="A11340">
        <v>11339</v>
      </c>
      <c r="B11340" s="1">
        <v>42193</v>
      </c>
      <c r="C11340" s="6">
        <v>0.92167824074074067</v>
      </c>
      <c r="L11340">
        <v>11339</v>
      </c>
      <c r="M11340">
        <v>4979</v>
      </c>
      <c r="N11340" t="s">
        <v>33</v>
      </c>
      <c r="O11340">
        <v>1</v>
      </c>
    </row>
    <row r="11341" spans="1:15" x14ac:dyDescent="0.2">
      <c r="A11341">
        <v>11340</v>
      </c>
      <c r="B11341" s="1">
        <v>42193</v>
      </c>
      <c r="C11341" s="6">
        <v>0.93245370370370373</v>
      </c>
      <c r="L11341">
        <v>11340</v>
      </c>
      <c r="M11341">
        <v>4979</v>
      </c>
      <c r="N11341" t="s">
        <v>67</v>
      </c>
      <c r="O11341">
        <v>1</v>
      </c>
    </row>
    <row r="11342" spans="1:15" x14ac:dyDescent="0.2">
      <c r="A11342">
        <v>11341</v>
      </c>
      <c r="B11342" s="1">
        <v>42194</v>
      </c>
      <c r="C11342" s="6">
        <v>0.47733796296296305</v>
      </c>
      <c r="L11342">
        <v>11341</v>
      </c>
      <c r="M11342">
        <v>4979</v>
      </c>
      <c r="N11342" t="s">
        <v>32</v>
      </c>
      <c r="O11342">
        <v>1</v>
      </c>
    </row>
    <row r="11343" spans="1:15" x14ac:dyDescent="0.2">
      <c r="A11343">
        <v>11342</v>
      </c>
      <c r="B11343" s="1">
        <v>42194</v>
      </c>
      <c r="C11343" s="6">
        <v>0.48168981481481477</v>
      </c>
      <c r="L11343">
        <v>11342</v>
      </c>
      <c r="M11343">
        <v>4980</v>
      </c>
      <c r="N11343" t="s">
        <v>37</v>
      </c>
      <c r="O11343">
        <v>1</v>
      </c>
    </row>
    <row r="11344" spans="1:15" x14ac:dyDescent="0.2">
      <c r="A11344">
        <v>11343</v>
      </c>
      <c r="B11344" s="1">
        <v>42194</v>
      </c>
      <c r="C11344" s="6">
        <v>0.48390046296296307</v>
      </c>
      <c r="L11344">
        <v>11343</v>
      </c>
      <c r="M11344">
        <v>4980</v>
      </c>
      <c r="N11344" t="s">
        <v>42</v>
      </c>
      <c r="O11344">
        <v>1</v>
      </c>
    </row>
    <row r="11345" spans="1:15" x14ac:dyDescent="0.2">
      <c r="A11345">
        <v>11344</v>
      </c>
      <c r="B11345" s="1">
        <v>42194</v>
      </c>
      <c r="C11345" s="6">
        <v>0.48424768518518513</v>
      </c>
      <c r="L11345">
        <v>11344</v>
      </c>
      <c r="M11345">
        <v>4981</v>
      </c>
      <c r="N11345" t="s">
        <v>21</v>
      </c>
      <c r="O11345">
        <v>1</v>
      </c>
    </row>
    <row r="11346" spans="1:15" x14ac:dyDescent="0.2">
      <c r="A11346">
        <v>11345</v>
      </c>
      <c r="B11346" s="1">
        <v>42194</v>
      </c>
      <c r="C11346" s="6">
        <v>0.49202546296296301</v>
      </c>
      <c r="L11346">
        <v>11345</v>
      </c>
      <c r="M11346">
        <v>4981</v>
      </c>
      <c r="N11346" t="s">
        <v>40</v>
      </c>
      <c r="O11346">
        <v>1</v>
      </c>
    </row>
    <row r="11347" spans="1:15" x14ac:dyDescent="0.2">
      <c r="A11347">
        <v>11346</v>
      </c>
      <c r="B11347" s="1">
        <v>42194</v>
      </c>
      <c r="C11347" s="6">
        <v>0.49337962962962956</v>
      </c>
      <c r="L11347">
        <v>11346</v>
      </c>
      <c r="M11347">
        <v>4981</v>
      </c>
      <c r="N11347" t="s">
        <v>60</v>
      </c>
      <c r="O11347">
        <v>1</v>
      </c>
    </row>
    <row r="11348" spans="1:15" x14ac:dyDescent="0.2">
      <c r="A11348">
        <v>11347</v>
      </c>
      <c r="B11348" s="1">
        <v>42194</v>
      </c>
      <c r="C11348" s="6">
        <v>0.50011574074074083</v>
      </c>
      <c r="L11348">
        <v>11347</v>
      </c>
      <c r="M11348">
        <v>4982</v>
      </c>
      <c r="N11348" t="s">
        <v>9</v>
      </c>
      <c r="O11348">
        <v>1</v>
      </c>
    </row>
    <row r="11349" spans="1:15" x14ac:dyDescent="0.2">
      <c r="A11349">
        <v>11348</v>
      </c>
      <c r="B11349" s="1">
        <v>42194</v>
      </c>
      <c r="C11349" s="6">
        <v>0.5008217592592592</v>
      </c>
      <c r="L11349">
        <v>11348</v>
      </c>
      <c r="M11349">
        <v>4983</v>
      </c>
      <c r="N11349" t="s">
        <v>71</v>
      </c>
      <c r="O11349">
        <v>1</v>
      </c>
    </row>
    <row r="11350" spans="1:15" x14ac:dyDescent="0.2">
      <c r="A11350">
        <v>11349</v>
      </c>
      <c r="B11350" s="1">
        <v>42194</v>
      </c>
      <c r="C11350" s="6">
        <v>0.50275462962962969</v>
      </c>
      <c r="L11350">
        <v>11349</v>
      </c>
      <c r="M11350">
        <v>4983</v>
      </c>
      <c r="N11350" t="s">
        <v>91</v>
      </c>
      <c r="O11350">
        <v>1</v>
      </c>
    </row>
    <row r="11351" spans="1:15" x14ac:dyDescent="0.2">
      <c r="A11351">
        <v>11350</v>
      </c>
      <c r="B11351" s="1">
        <v>42194</v>
      </c>
      <c r="C11351" s="6">
        <v>0.5110069444444445</v>
      </c>
      <c r="L11351">
        <v>11350</v>
      </c>
      <c r="M11351">
        <v>4983</v>
      </c>
      <c r="N11351" t="s">
        <v>66</v>
      </c>
      <c r="O11351">
        <v>1</v>
      </c>
    </row>
    <row r="11352" spans="1:15" x14ac:dyDescent="0.2">
      <c r="A11352">
        <v>11351</v>
      </c>
      <c r="B11352" s="1">
        <v>42194</v>
      </c>
      <c r="C11352" s="6">
        <v>0.51193287037037027</v>
      </c>
      <c r="L11352">
        <v>11351</v>
      </c>
      <c r="M11352">
        <v>4984</v>
      </c>
      <c r="N11352" t="s">
        <v>6</v>
      </c>
      <c r="O11352">
        <v>1</v>
      </c>
    </row>
    <row r="11353" spans="1:15" x14ac:dyDescent="0.2">
      <c r="A11353">
        <v>11352</v>
      </c>
      <c r="B11353" s="1">
        <v>42194</v>
      </c>
      <c r="C11353" s="6">
        <v>0.52122685185185191</v>
      </c>
      <c r="L11353">
        <v>11352</v>
      </c>
      <c r="M11353">
        <v>4984</v>
      </c>
      <c r="N11353" t="s">
        <v>71</v>
      </c>
      <c r="O11353">
        <v>1</v>
      </c>
    </row>
    <row r="11354" spans="1:15" x14ac:dyDescent="0.2">
      <c r="A11354">
        <v>11353</v>
      </c>
      <c r="B11354" s="1">
        <v>42194</v>
      </c>
      <c r="C11354" s="6">
        <v>0.52583333333333337</v>
      </c>
      <c r="L11354">
        <v>11353</v>
      </c>
      <c r="M11354">
        <v>4985</v>
      </c>
      <c r="N11354" t="s">
        <v>8</v>
      </c>
      <c r="O11354">
        <v>1</v>
      </c>
    </row>
    <row r="11355" spans="1:15" x14ac:dyDescent="0.2">
      <c r="A11355">
        <v>11354</v>
      </c>
      <c r="B11355" s="1">
        <v>42194</v>
      </c>
      <c r="C11355" s="6">
        <v>0.5269328703703704</v>
      </c>
      <c r="L11355">
        <v>11354</v>
      </c>
      <c r="M11355">
        <v>4986</v>
      </c>
      <c r="N11355" t="s">
        <v>10</v>
      </c>
      <c r="O11355">
        <v>1</v>
      </c>
    </row>
    <row r="11356" spans="1:15" x14ac:dyDescent="0.2">
      <c r="A11356">
        <v>11355</v>
      </c>
      <c r="B11356" s="1">
        <v>42194</v>
      </c>
      <c r="C11356" s="6">
        <v>0.52932870370370377</v>
      </c>
      <c r="L11356">
        <v>11355</v>
      </c>
      <c r="M11356">
        <v>4987</v>
      </c>
      <c r="N11356" t="s">
        <v>57</v>
      </c>
      <c r="O11356">
        <v>1</v>
      </c>
    </row>
    <row r="11357" spans="1:15" x14ac:dyDescent="0.2">
      <c r="A11357">
        <v>11356</v>
      </c>
      <c r="B11357" s="1">
        <v>42194</v>
      </c>
      <c r="C11357" s="6">
        <v>0.53410879629629626</v>
      </c>
      <c r="L11357">
        <v>11356</v>
      </c>
      <c r="M11357">
        <v>4987</v>
      </c>
      <c r="N11357" t="s">
        <v>55</v>
      </c>
      <c r="O11357">
        <v>1</v>
      </c>
    </row>
    <row r="11358" spans="1:15" x14ac:dyDescent="0.2">
      <c r="A11358">
        <v>11357</v>
      </c>
      <c r="B11358" s="1">
        <v>42194</v>
      </c>
      <c r="C11358" s="6">
        <v>0.54502314814814823</v>
      </c>
      <c r="L11358">
        <v>11357</v>
      </c>
      <c r="M11358">
        <v>4987</v>
      </c>
      <c r="N11358" t="s">
        <v>68</v>
      </c>
      <c r="O11358">
        <v>1</v>
      </c>
    </row>
    <row r="11359" spans="1:15" x14ac:dyDescent="0.2">
      <c r="A11359">
        <v>11358</v>
      </c>
      <c r="B11359" s="1">
        <v>42194</v>
      </c>
      <c r="C11359" s="6">
        <v>0.54745370370370372</v>
      </c>
      <c r="L11359">
        <v>11358</v>
      </c>
      <c r="M11359">
        <v>4988</v>
      </c>
      <c r="N11359" t="s">
        <v>29</v>
      </c>
      <c r="O11359">
        <v>1</v>
      </c>
    </row>
    <row r="11360" spans="1:15" x14ac:dyDescent="0.2">
      <c r="A11360">
        <v>11359</v>
      </c>
      <c r="B11360" s="1">
        <v>42194</v>
      </c>
      <c r="C11360" s="6">
        <v>0.5480208333333334</v>
      </c>
      <c r="L11360">
        <v>11359</v>
      </c>
      <c r="M11360">
        <v>4988</v>
      </c>
      <c r="N11360" t="s">
        <v>38</v>
      </c>
      <c r="O11360">
        <v>1</v>
      </c>
    </row>
    <row r="11361" spans="1:15" x14ac:dyDescent="0.2">
      <c r="A11361">
        <v>11360</v>
      </c>
      <c r="B11361" s="1">
        <v>42194</v>
      </c>
      <c r="C11361" s="6">
        <v>0.55530092592592584</v>
      </c>
      <c r="L11361">
        <v>11360</v>
      </c>
      <c r="M11361">
        <v>4988</v>
      </c>
      <c r="N11361" t="s">
        <v>54</v>
      </c>
      <c r="O11361">
        <v>1</v>
      </c>
    </row>
    <row r="11362" spans="1:15" x14ac:dyDescent="0.2">
      <c r="A11362">
        <v>11361</v>
      </c>
      <c r="B11362" s="1">
        <v>42194</v>
      </c>
      <c r="C11362" s="6">
        <v>0.57255787037037043</v>
      </c>
      <c r="L11362">
        <v>11361</v>
      </c>
      <c r="M11362">
        <v>4989</v>
      </c>
      <c r="N11362" t="s">
        <v>26</v>
      </c>
      <c r="O11362">
        <v>1</v>
      </c>
    </row>
    <row r="11363" spans="1:15" x14ac:dyDescent="0.2">
      <c r="A11363">
        <v>11362</v>
      </c>
      <c r="B11363" s="1">
        <v>42194</v>
      </c>
      <c r="C11363" s="6">
        <v>0.58013888888888898</v>
      </c>
      <c r="L11363">
        <v>11362</v>
      </c>
      <c r="M11363">
        <v>4990</v>
      </c>
      <c r="N11363" t="s">
        <v>24</v>
      </c>
      <c r="O11363">
        <v>1</v>
      </c>
    </row>
    <row r="11364" spans="1:15" x14ac:dyDescent="0.2">
      <c r="A11364">
        <v>11363</v>
      </c>
      <c r="B11364" s="1">
        <v>42194</v>
      </c>
      <c r="C11364" s="6">
        <v>0.59531249999999991</v>
      </c>
      <c r="L11364">
        <v>11363</v>
      </c>
      <c r="M11364">
        <v>4991</v>
      </c>
      <c r="N11364" t="s">
        <v>45</v>
      </c>
      <c r="O11364">
        <v>1</v>
      </c>
    </row>
    <row r="11365" spans="1:15" x14ac:dyDescent="0.2">
      <c r="A11365">
        <v>11364</v>
      </c>
      <c r="B11365" s="1">
        <v>42194</v>
      </c>
      <c r="C11365" s="6">
        <v>0.60756944444444438</v>
      </c>
      <c r="L11365">
        <v>11364</v>
      </c>
      <c r="M11365">
        <v>4991</v>
      </c>
      <c r="N11365" t="s">
        <v>41</v>
      </c>
      <c r="O11365">
        <v>1</v>
      </c>
    </row>
    <row r="11366" spans="1:15" x14ac:dyDescent="0.2">
      <c r="A11366">
        <v>11365</v>
      </c>
      <c r="B11366" s="1">
        <v>42194</v>
      </c>
      <c r="C11366" s="6">
        <v>0.63677083333333329</v>
      </c>
      <c r="L11366">
        <v>11365</v>
      </c>
      <c r="M11366">
        <v>4992</v>
      </c>
      <c r="N11366" t="s">
        <v>51</v>
      </c>
      <c r="O11366">
        <v>1</v>
      </c>
    </row>
    <row r="11367" spans="1:15" x14ac:dyDescent="0.2">
      <c r="A11367">
        <v>11366</v>
      </c>
      <c r="B11367" s="1">
        <v>42194</v>
      </c>
      <c r="C11367" s="6">
        <v>0.65807870370370369</v>
      </c>
      <c r="L11367">
        <v>11366</v>
      </c>
      <c r="M11367">
        <v>4992</v>
      </c>
      <c r="N11367" t="s">
        <v>39</v>
      </c>
      <c r="O11367">
        <v>1</v>
      </c>
    </row>
    <row r="11368" spans="1:15" x14ac:dyDescent="0.2">
      <c r="A11368">
        <v>11367</v>
      </c>
      <c r="B11368" s="1">
        <v>42194</v>
      </c>
      <c r="C11368" s="6">
        <v>0.66030092592592582</v>
      </c>
      <c r="L11368">
        <v>11367</v>
      </c>
      <c r="M11368">
        <v>4993</v>
      </c>
      <c r="N11368" t="s">
        <v>92</v>
      </c>
      <c r="O11368">
        <v>1</v>
      </c>
    </row>
    <row r="11369" spans="1:15" x14ac:dyDescent="0.2">
      <c r="A11369">
        <v>11368</v>
      </c>
      <c r="B11369" s="1">
        <v>42194</v>
      </c>
      <c r="C11369" s="6">
        <v>0.67131944444444436</v>
      </c>
      <c r="L11369">
        <v>11368</v>
      </c>
      <c r="M11369">
        <v>4994</v>
      </c>
      <c r="N11369" t="s">
        <v>55</v>
      </c>
      <c r="O11369">
        <v>1</v>
      </c>
    </row>
    <row r="11370" spans="1:15" x14ac:dyDescent="0.2">
      <c r="A11370">
        <v>11369</v>
      </c>
      <c r="B11370" s="1">
        <v>42194</v>
      </c>
      <c r="C11370" s="6">
        <v>0.69414351851851852</v>
      </c>
      <c r="L11370">
        <v>11369</v>
      </c>
      <c r="M11370">
        <v>4994</v>
      </c>
      <c r="N11370" t="s">
        <v>28</v>
      </c>
      <c r="O11370">
        <v>1</v>
      </c>
    </row>
    <row r="11371" spans="1:15" x14ac:dyDescent="0.2">
      <c r="A11371">
        <v>11370</v>
      </c>
      <c r="B11371" s="1">
        <v>42194</v>
      </c>
      <c r="C11371" s="6">
        <v>0.69512731481481471</v>
      </c>
      <c r="L11371">
        <v>11370</v>
      </c>
      <c r="M11371">
        <v>4995</v>
      </c>
      <c r="N11371" t="s">
        <v>10</v>
      </c>
      <c r="O11371">
        <v>1</v>
      </c>
    </row>
    <row r="11372" spans="1:15" x14ac:dyDescent="0.2">
      <c r="A11372">
        <v>11371</v>
      </c>
      <c r="B11372" s="1">
        <v>42194</v>
      </c>
      <c r="C11372" s="6">
        <v>0.69916666666666671</v>
      </c>
      <c r="L11372">
        <v>11371</v>
      </c>
      <c r="M11372">
        <v>4995</v>
      </c>
      <c r="N11372" t="s">
        <v>28</v>
      </c>
      <c r="O11372">
        <v>1</v>
      </c>
    </row>
    <row r="11373" spans="1:15" x14ac:dyDescent="0.2">
      <c r="A11373">
        <v>11372</v>
      </c>
      <c r="B11373" s="1">
        <v>42194</v>
      </c>
      <c r="C11373" s="6">
        <v>0.70134259259259268</v>
      </c>
      <c r="L11373">
        <v>11372</v>
      </c>
      <c r="M11373">
        <v>4996</v>
      </c>
      <c r="N11373" t="s">
        <v>81</v>
      </c>
      <c r="O11373">
        <v>1</v>
      </c>
    </row>
    <row r="11374" spans="1:15" x14ac:dyDescent="0.2">
      <c r="A11374">
        <v>11373</v>
      </c>
      <c r="B11374" s="1">
        <v>42194</v>
      </c>
      <c r="C11374" s="6">
        <v>0.70174768518518515</v>
      </c>
      <c r="L11374">
        <v>11373</v>
      </c>
      <c r="M11374">
        <v>4997</v>
      </c>
      <c r="N11374" t="s">
        <v>64</v>
      </c>
      <c r="O11374">
        <v>1</v>
      </c>
    </row>
    <row r="11375" spans="1:15" x14ac:dyDescent="0.2">
      <c r="A11375">
        <v>11374</v>
      </c>
      <c r="B11375" s="1">
        <v>42194</v>
      </c>
      <c r="C11375" s="6">
        <v>0.7057175925925927</v>
      </c>
      <c r="L11375">
        <v>11374</v>
      </c>
      <c r="M11375">
        <v>4998</v>
      </c>
      <c r="N11375" t="s">
        <v>33</v>
      </c>
      <c r="O11375">
        <v>1</v>
      </c>
    </row>
    <row r="11376" spans="1:15" x14ac:dyDescent="0.2">
      <c r="A11376">
        <v>11375</v>
      </c>
      <c r="B11376" s="1">
        <v>42194</v>
      </c>
      <c r="C11376" s="6">
        <v>0.70611111111111113</v>
      </c>
      <c r="L11376">
        <v>11375</v>
      </c>
      <c r="M11376">
        <v>4999</v>
      </c>
      <c r="N11376" t="s">
        <v>5</v>
      </c>
      <c r="O11376">
        <v>1</v>
      </c>
    </row>
    <row r="11377" spans="1:15" x14ac:dyDescent="0.2">
      <c r="A11377">
        <v>11376</v>
      </c>
      <c r="B11377" s="1">
        <v>42194</v>
      </c>
      <c r="C11377" s="6">
        <v>0.71273148148148158</v>
      </c>
      <c r="L11377">
        <v>11376</v>
      </c>
      <c r="M11377">
        <v>4999</v>
      </c>
      <c r="N11377" t="s">
        <v>55</v>
      </c>
      <c r="O11377">
        <v>1</v>
      </c>
    </row>
    <row r="11378" spans="1:15" x14ac:dyDescent="0.2">
      <c r="A11378">
        <v>11377</v>
      </c>
      <c r="B11378" s="1">
        <v>42194</v>
      </c>
      <c r="C11378" s="6">
        <v>0.72613425925925923</v>
      </c>
      <c r="L11378">
        <v>11377</v>
      </c>
      <c r="M11378">
        <v>5000</v>
      </c>
      <c r="N11378" t="s">
        <v>35</v>
      </c>
      <c r="O11378">
        <v>1</v>
      </c>
    </row>
    <row r="11379" spans="1:15" x14ac:dyDescent="0.2">
      <c r="A11379">
        <v>11378</v>
      </c>
      <c r="B11379" s="1">
        <v>42194</v>
      </c>
      <c r="C11379" s="6">
        <v>0.72828703703703712</v>
      </c>
      <c r="L11379">
        <v>11378</v>
      </c>
      <c r="M11379">
        <v>5000</v>
      </c>
      <c r="N11379" t="s">
        <v>55</v>
      </c>
      <c r="O11379">
        <v>1</v>
      </c>
    </row>
    <row r="11380" spans="1:15" x14ac:dyDescent="0.2">
      <c r="A11380">
        <v>11379</v>
      </c>
      <c r="B11380" s="1">
        <v>42194</v>
      </c>
      <c r="C11380" s="6">
        <v>0.73001157407407402</v>
      </c>
      <c r="L11380">
        <v>11379</v>
      </c>
      <c r="M11380">
        <v>5001</v>
      </c>
      <c r="N11380" t="s">
        <v>78</v>
      </c>
      <c r="O11380">
        <v>1</v>
      </c>
    </row>
    <row r="11381" spans="1:15" x14ac:dyDescent="0.2">
      <c r="A11381">
        <v>11380</v>
      </c>
      <c r="B11381" s="1">
        <v>42194</v>
      </c>
      <c r="C11381" s="6">
        <v>0.73589120370370376</v>
      </c>
      <c r="L11381">
        <v>11380</v>
      </c>
      <c r="M11381">
        <v>5002</v>
      </c>
      <c r="N11381" t="s">
        <v>25</v>
      </c>
      <c r="O11381">
        <v>1</v>
      </c>
    </row>
    <row r="11382" spans="1:15" x14ac:dyDescent="0.2">
      <c r="A11382">
        <v>11381</v>
      </c>
      <c r="B11382" s="1">
        <v>42194</v>
      </c>
      <c r="C11382" s="6">
        <v>0.73890046296296297</v>
      </c>
      <c r="L11382">
        <v>11381</v>
      </c>
      <c r="M11382">
        <v>5002</v>
      </c>
      <c r="N11382" t="s">
        <v>51</v>
      </c>
      <c r="O11382">
        <v>1</v>
      </c>
    </row>
    <row r="11383" spans="1:15" x14ac:dyDescent="0.2">
      <c r="A11383">
        <v>11382</v>
      </c>
      <c r="B11383" s="1">
        <v>42194</v>
      </c>
      <c r="C11383" s="6">
        <v>0.74665509259259255</v>
      </c>
      <c r="L11383">
        <v>11382</v>
      </c>
      <c r="M11383">
        <v>5003</v>
      </c>
      <c r="N11383" t="s">
        <v>62</v>
      </c>
      <c r="O11383">
        <v>1</v>
      </c>
    </row>
    <row r="11384" spans="1:15" x14ac:dyDescent="0.2">
      <c r="A11384">
        <v>11383</v>
      </c>
      <c r="B11384" s="1">
        <v>42194</v>
      </c>
      <c r="C11384" s="6">
        <v>0.75939814814814821</v>
      </c>
      <c r="L11384">
        <v>11383</v>
      </c>
      <c r="M11384">
        <v>5003</v>
      </c>
      <c r="N11384" t="s">
        <v>61</v>
      </c>
      <c r="O11384">
        <v>1</v>
      </c>
    </row>
    <row r="11385" spans="1:15" x14ac:dyDescent="0.2">
      <c r="A11385">
        <v>11384</v>
      </c>
      <c r="B11385" s="1">
        <v>42194</v>
      </c>
      <c r="C11385" s="6">
        <v>0.76320601851851855</v>
      </c>
      <c r="L11385">
        <v>11384</v>
      </c>
      <c r="M11385">
        <v>5003</v>
      </c>
      <c r="N11385" t="s">
        <v>58</v>
      </c>
      <c r="O11385">
        <v>1</v>
      </c>
    </row>
    <row r="11386" spans="1:15" x14ac:dyDescent="0.2">
      <c r="A11386">
        <v>11385</v>
      </c>
      <c r="B11386" s="1">
        <v>42194</v>
      </c>
      <c r="C11386" s="6">
        <v>0.77936342592592589</v>
      </c>
      <c r="L11386">
        <v>11385</v>
      </c>
      <c r="M11386">
        <v>5003</v>
      </c>
      <c r="N11386" t="s">
        <v>71</v>
      </c>
      <c r="O11386">
        <v>1</v>
      </c>
    </row>
    <row r="11387" spans="1:15" x14ac:dyDescent="0.2">
      <c r="A11387">
        <v>11386</v>
      </c>
      <c r="B11387" s="1">
        <v>42194</v>
      </c>
      <c r="C11387" s="6">
        <v>0.78141203703703699</v>
      </c>
      <c r="L11387">
        <v>11386</v>
      </c>
      <c r="M11387">
        <v>5004</v>
      </c>
      <c r="N11387" t="s">
        <v>65</v>
      </c>
      <c r="O11387">
        <v>1</v>
      </c>
    </row>
    <row r="11388" spans="1:15" x14ac:dyDescent="0.2">
      <c r="A11388">
        <v>11387</v>
      </c>
      <c r="B11388" s="1">
        <v>42194</v>
      </c>
      <c r="C11388" s="6">
        <v>0.79366898148148146</v>
      </c>
      <c r="L11388">
        <v>11387</v>
      </c>
      <c r="M11388">
        <v>5005</v>
      </c>
      <c r="N11388" t="s">
        <v>47</v>
      </c>
      <c r="O11388">
        <v>1</v>
      </c>
    </row>
    <row r="11389" spans="1:15" x14ac:dyDescent="0.2">
      <c r="A11389">
        <v>11388</v>
      </c>
      <c r="B11389" s="1">
        <v>42194</v>
      </c>
      <c r="C11389" s="6">
        <v>0.81041666666666656</v>
      </c>
      <c r="L11389">
        <v>11388</v>
      </c>
      <c r="M11389">
        <v>5006</v>
      </c>
      <c r="N11389" t="s">
        <v>68</v>
      </c>
      <c r="O11389">
        <v>1</v>
      </c>
    </row>
    <row r="11390" spans="1:15" x14ac:dyDescent="0.2">
      <c r="A11390">
        <v>11389</v>
      </c>
      <c r="B11390" s="1">
        <v>42194</v>
      </c>
      <c r="C11390" s="6">
        <v>0.81425925925925924</v>
      </c>
      <c r="L11390">
        <v>11389</v>
      </c>
      <c r="M11390">
        <v>5006</v>
      </c>
      <c r="N11390" t="s">
        <v>22</v>
      </c>
      <c r="O11390">
        <v>1</v>
      </c>
    </row>
    <row r="11391" spans="1:15" x14ac:dyDescent="0.2">
      <c r="A11391">
        <v>11390</v>
      </c>
      <c r="B11391" s="1">
        <v>42194</v>
      </c>
      <c r="C11391" s="6">
        <v>0.81859953703703714</v>
      </c>
      <c r="L11391">
        <v>11390</v>
      </c>
      <c r="M11391">
        <v>5007</v>
      </c>
      <c r="N11391" t="s">
        <v>28</v>
      </c>
      <c r="O11391">
        <v>1</v>
      </c>
    </row>
    <row r="11392" spans="1:15" x14ac:dyDescent="0.2">
      <c r="A11392">
        <v>11391</v>
      </c>
      <c r="B11392" s="1">
        <v>42194</v>
      </c>
      <c r="C11392" s="6">
        <v>0.81961805555555545</v>
      </c>
      <c r="L11392">
        <v>11391</v>
      </c>
      <c r="M11392">
        <v>5008</v>
      </c>
      <c r="N11392" t="s">
        <v>87</v>
      </c>
      <c r="O11392">
        <v>1</v>
      </c>
    </row>
    <row r="11393" spans="1:15" x14ac:dyDescent="0.2">
      <c r="A11393">
        <v>11392</v>
      </c>
      <c r="B11393" s="1">
        <v>42194</v>
      </c>
      <c r="C11393" s="6">
        <v>0.8254745370370371</v>
      </c>
      <c r="L11393">
        <v>11392</v>
      </c>
      <c r="M11393">
        <v>5008</v>
      </c>
      <c r="N11393" t="s">
        <v>51</v>
      </c>
      <c r="O11393">
        <v>1</v>
      </c>
    </row>
    <row r="11394" spans="1:15" x14ac:dyDescent="0.2">
      <c r="A11394">
        <v>11393</v>
      </c>
      <c r="B11394" s="1">
        <v>42194</v>
      </c>
      <c r="C11394" s="6">
        <v>0.84187499999999993</v>
      </c>
      <c r="L11394">
        <v>11393</v>
      </c>
      <c r="M11394">
        <v>5009</v>
      </c>
      <c r="N11394" t="s">
        <v>88</v>
      </c>
      <c r="O11394">
        <v>1</v>
      </c>
    </row>
    <row r="11395" spans="1:15" x14ac:dyDescent="0.2">
      <c r="A11395">
        <v>11394</v>
      </c>
      <c r="B11395" s="1">
        <v>42194</v>
      </c>
      <c r="C11395" s="6">
        <v>0.84559027777777773</v>
      </c>
      <c r="L11395">
        <v>11394</v>
      </c>
      <c r="M11395">
        <v>5009</v>
      </c>
      <c r="N11395" t="s">
        <v>24</v>
      </c>
      <c r="O11395">
        <v>1</v>
      </c>
    </row>
    <row r="11396" spans="1:15" x14ac:dyDescent="0.2">
      <c r="A11396">
        <v>11395</v>
      </c>
      <c r="B11396" s="1">
        <v>42194</v>
      </c>
      <c r="C11396" s="6">
        <v>0.85094907407407416</v>
      </c>
      <c r="L11396">
        <v>11395</v>
      </c>
      <c r="M11396">
        <v>5010</v>
      </c>
      <c r="N11396" t="s">
        <v>73</v>
      </c>
      <c r="O11396">
        <v>1</v>
      </c>
    </row>
    <row r="11397" spans="1:15" x14ac:dyDescent="0.2">
      <c r="A11397">
        <v>11396</v>
      </c>
      <c r="B11397" s="1">
        <v>42194</v>
      </c>
      <c r="C11397" s="6">
        <v>0.85306712962962972</v>
      </c>
      <c r="L11397">
        <v>11396</v>
      </c>
      <c r="M11397">
        <v>5011</v>
      </c>
      <c r="N11397" t="s">
        <v>12</v>
      </c>
      <c r="O11397">
        <v>1</v>
      </c>
    </row>
    <row r="11398" spans="1:15" x14ac:dyDescent="0.2">
      <c r="A11398">
        <v>11397</v>
      </c>
      <c r="B11398" s="1">
        <v>42194</v>
      </c>
      <c r="C11398" s="6">
        <v>0.86053240740740744</v>
      </c>
      <c r="L11398">
        <v>11397</v>
      </c>
      <c r="M11398">
        <v>5011</v>
      </c>
      <c r="N11398" t="s">
        <v>51</v>
      </c>
      <c r="O11398">
        <v>1</v>
      </c>
    </row>
    <row r="11399" spans="1:15" x14ac:dyDescent="0.2">
      <c r="A11399">
        <v>11398</v>
      </c>
      <c r="B11399" s="1">
        <v>42194</v>
      </c>
      <c r="C11399" s="6">
        <v>0.91571759259259267</v>
      </c>
      <c r="L11399">
        <v>11398</v>
      </c>
      <c r="M11399">
        <v>5011</v>
      </c>
      <c r="N11399" t="s">
        <v>32</v>
      </c>
      <c r="O11399">
        <v>1</v>
      </c>
    </row>
    <row r="11400" spans="1:15" x14ac:dyDescent="0.2">
      <c r="A11400">
        <v>11399</v>
      </c>
      <c r="B11400" s="1">
        <v>42195</v>
      </c>
      <c r="C11400" s="6">
        <v>0.47893518518518507</v>
      </c>
      <c r="L11400">
        <v>11399</v>
      </c>
      <c r="M11400">
        <v>5011</v>
      </c>
      <c r="N11400" t="s">
        <v>44</v>
      </c>
      <c r="O11400">
        <v>1</v>
      </c>
    </row>
    <row r="11401" spans="1:15" x14ac:dyDescent="0.2">
      <c r="A11401">
        <v>11400</v>
      </c>
      <c r="B11401" s="1">
        <v>42195</v>
      </c>
      <c r="C11401" s="6">
        <v>0.48766203703703703</v>
      </c>
      <c r="L11401">
        <v>11400</v>
      </c>
      <c r="M11401">
        <v>5011</v>
      </c>
      <c r="N11401" t="s">
        <v>20</v>
      </c>
      <c r="O11401">
        <v>1</v>
      </c>
    </row>
    <row r="11402" spans="1:15" x14ac:dyDescent="0.2">
      <c r="A11402">
        <v>11401</v>
      </c>
      <c r="B11402" s="1">
        <v>42195</v>
      </c>
      <c r="C11402" s="6">
        <v>0.49016203703703698</v>
      </c>
      <c r="L11402">
        <v>11401</v>
      </c>
      <c r="M11402">
        <v>5012</v>
      </c>
      <c r="N11402" t="s">
        <v>86</v>
      </c>
      <c r="O11402">
        <v>1</v>
      </c>
    </row>
    <row r="11403" spans="1:15" x14ac:dyDescent="0.2">
      <c r="A11403">
        <v>11402</v>
      </c>
      <c r="B11403" s="1">
        <v>42195</v>
      </c>
      <c r="C11403" s="6">
        <v>0.49600694444444438</v>
      </c>
      <c r="L11403">
        <v>11402</v>
      </c>
      <c r="M11403">
        <v>5013</v>
      </c>
      <c r="N11403" t="s">
        <v>26</v>
      </c>
      <c r="O11403">
        <v>1</v>
      </c>
    </row>
    <row r="11404" spans="1:15" x14ac:dyDescent="0.2">
      <c r="A11404">
        <v>11403</v>
      </c>
      <c r="B11404" s="1">
        <v>42195</v>
      </c>
      <c r="C11404" s="6">
        <v>0.50228009259259254</v>
      </c>
      <c r="L11404">
        <v>11403</v>
      </c>
      <c r="M11404">
        <v>5013</v>
      </c>
      <c r="N11404" t="s">
        <v>7</v>
      </c>
      <c r="O11404">
        <v>1</v>
      </c>
    </row>
    <row r="11405" spans="1:15" x14ac:dyDescent="0.2">
      <c r="A11405">
        <v>11404</v>
      </c>
      <c r="B11405" s="1">
        <v>42195</v>
      </c>
      <c r="C11405" s="6">
        <v>0.50734953703703711</v>
      </c>
      <c r="L11405">
        <v>11404</v>
      </c>
      <c r="M11405">
        <v>5013</v>
      </c>
      <c r="N11405" t="s">
        <v>23</v>
      </c>
      <c r="O11405">
        <v>1</v>
      </c>
    </row>
    <row r="11406" spans="1:15" x14ac:dyDescent="0.2">
      <c r="A11406">
        <v>11405</v>
      </c>
      <c r="B11406" s="1">
        <v>42195</v>
      </c>
      <c r="C11406" s="6">
        <v>0.51274305555555566</v>
      </c>
      <c r="L11406">
        <v>11405</v>
      </c>
      <c r="M11406">
        <v>5013</v>
      </c>
      <c r="N11406" t="s">
        <v>71</v>
      </c>
      <c r="O11406">
        <v>1</v>
      </c>
    </row>
    <row r="11407" spans="1:15" x14ac:dyDescent="0.2">
      <c r="A11407">
        <v>11406</v>
      </c>
      <c r="B11407" s="1">
        <v>42195</v>
      </c>
      <c r="C11407" s="6">
        <v>0.51418981481481474</v>
      </c>
      <c r="L11407">
        <v>11406</v>
      </c>
      <c r="M11407">
        <v>5014</v>
      </c>
      <c r="N11407" t="s">
        <v>21</v>
      </c>
      <c r="O11407">
        <v>1</v>
      </c>
    </row>
    <row r="11408" spans="1:15" x14ac:dyDescent="0.2">
      <c r="A11408">
        <v>11407</v>
      </c>
      <c r="B11408" s="1">
        <v>42195</v>
      </c>
      <c r="C11408" s="6">
        <v>0.515625</v>
      </c>
      <c r="L11408">
        <v>11407</v>
      </c>
      <c r="M11408">
        <v>5015</v>
      </c>
      <c r="N11408" t="s">
        <v>17</v>
      </c>
      <c r="O11408">
        <v>1</v>
      </c>
    </row>
    <row r="11409" spans="1:15" x14ac:dyDescent="0.2">
      <c r="A11409">
        <v>11408</v>
      </c>
      <c r="B11409" s="1">
        <v>42195</v>
      </c>
      <c r="C11409" s="6">
        <v>0.51701388888888888</v>
      </c>
      <c r="L11409">
        <v>11408</v>
      </c>
      <c r="M11409">
        <v>5015</v>
      </c>
      <c r="N11409" t="s">
        <v>32</v>
      </c>
      <c r="O11409">
        <v>1</v>
      </c>
    </row>
    <row r="11410" spans="1:15" x14ac:dyDescent="0.2">
      <c r="A11410">
        <v>11409</v>
      </c>
      <c r="B11410" s="1">
        <v>42195</v>
      </c>
      <c r="C11410" s="6">
        <v>0.53655092592592601</v>
      </c>
      <c r="L11410">
        <v>11409</v>
      </c>
      <c r="M11410">
        <v>5016</v>
      </c>
      <c r="N11410" t="s">
        <v>19</v>
      </c>
      <c r="O11410">
        <v>1</v>
      </c>
    </row>
    <row r="11411" spans="1:15" x14ac:dyDescent="0.2">
      <c r="A11411">
        <v>11410</v>
      </c>
      <c r="B11411" s="1">
        <v>42195</v>
      </c>
      <c r="C11411" s="6">
        <v>0.53754629629629624</v>
      </c>
      <c r="L11411">
        <v>11410</v>
      </c>
      <c r="M11411">
        <v>5017</v>
      </c>
      <c r="N11411" t="s">
        <v>31</v>
      </c>
      <c r="O11411">
        <v>1</v>
      </c>
    </row>
    <row r="11412" spans="1:15" x14ac:dyDescent="0.2">
      <c r="A11412">
        <v>11411</v>
      </c>
      <c r="B11412" s="1">
        <v>42195</v>
      </c>
      <c r="C11412" s="6">
        <v>0.54084490740740732</v>
      </c>
      <c r="L11412">
        <v>11411</v>
      </c>
      <c r="M11412">
        <v>5017</v>
      </c>
      <c r="N11412" t="s">
        <v>35</v>
      </c>
      <c r="O11412">
        <v>1</v>
      </c>
    </row>
    <row r="11413" spans="1:15" x14ac:dyDescent="0.2">
      <c r="A11413">
        <v>11412</v>
      </c>
      <c r="B11413" s="1">
        <v>42195</v>
      </c>
      <c r="C11413" s="6">
        <v>0.55567129629629619</v>
      </c>
      <c r="L11413">
        <v>11412</v>
      </c>
      <c r="M11413">
        <v>5017</v>
      </c>
      <c r="N11413" t="s">
        <v>26</v>
      </c>
      <c r="O11413">
        <v>1</v>
      </c>
    </row>
    <row r="11414" spans="1:15" x14ac:dyDescent="0.2">
      <c r="A11414">
        <v>11413</v>
      </c>
      <c r="B11414" s="1">
        <v>42195</v>
      </c>
      <c r="C11414" s="6">
        <v>0.55968749999999989</v>
      </c>
      <c r="L11414">
        <v>11413</v>
      </c>
      <c r="M11414">
        <v>5017</v>
      </c>
      <c r="N11414" t="s">
        <v>61</v>
      </c>
      <c r="O11414">
        <v>1</v>
      </c>
    </row>
    <row r="11415" spans="1:15" x14ac:dyDescent="0.2">
      <c r="A11415">
        <v>11414</v>
      </c>
      <c r="B11415" s="1">
        <v>42195</v>
      </c>
      <c r="C11415" s="6">
        <v>0.56090277777777775</v>
      </c>
      <c r="L11415">
        <v>11414</v>
      </c>
      <c r="M11415">
        <v>5017</v>
      </c>
      <c r="N11415" t="s">
        <v>5</v>
      </c>
      <c r="O11415">
        <v>1</v>
      </c>
    </row>
    <row r="11416" spans="1:15" x14ac:dyDescent="0.2">
      <c r="A11416">
        <v>11415</v>
      </c>
      <c r="B11416" s="1">
        <v>42195</v>
      </c>
      <c r="C11416" s="6">
        <v>0.56108796296296304</v>
      </c>
      <c r="L11416">
        <v>11415</v>
      </c>
      <c r="M11416">
        <v>5017</v>
      </c>
      <c r="N11416" t="s">
        <v>82</v>
      </c>
      <c r="O11416">
        <v>1</v>
      </c>
    </row>
    <row r="11417" spans="1:15" x14ac:dyDescent="0.2">
      <c r="A11417">
        <v>11416</v>
      </c>
      <c r="B11417" s="1">
        <v>42195</v>
      </c>
      <c r="C11417" s="6">
        <v>0.56215277777777772</v>
      </c>
      <c r="L11417">
        <v>11416</v>
      </c>
      <c r="M11417">
        <v>5017</v>
      </c>
      <c r="N11417" t="s">
        <v>7</v>
      </c>
      <c r="O11417">
        <v>1</v>
      </c>
    </row>
    <row r="11418" spans="1:15" x14ac:dyDescent="0.2">
      <c r="A11418">
        <v>11417</v>
      </c>
      <c r="B11418" s="1">
        <v>42195</v>
      </c>
      <c r="C11418" s="6">
        <v>0.5674421296296297</v>
      </c>
      <c r="L11418">
        <v>11417</v>
      </c>
      <c r="M11418">
        <v>5017</v>
      </c>
      <c r="N11418" t="s">
        <v>23</v>
      </c>
      <c r="O11418">
        <v>1</v>
      </c>
    </row>
    <row r="11419" spans="1:15" x14ac:dyDescent="0.2">
      <c r="A11419">
        <v>11418</v>
      </c>
      <c r="B11419" s="1">
        <v>42195</v>
      </c>
      <c r="C11419" s="6">
        <v>0.57562500000000005</v>
      </c>
      <c r="L11419">
        <v>11418</v>
      </c>
      <c r="M11419">
        <v>5017</v>
      </c>
      <c r="N11419" t="s">
        <v>71</v>
      </c>
      <c r="O11419">
        <v>1</v>
      </c>
    </row>
    <row r="11420" spans="1:15" x14ac:dyDescent="0.2">
      <c r="A11420">
        <v>11419</v>
      </c>
      <c r="B11420" s="1">
        <v>42195</v>
      </c>
      <c r="C11420" s="6">
        <v>0.58854166666666674</v>
      </c>
      <c r="L11420">
        <v>11419</v>
      </c>
      <c r="M11420">
        <v>5017</v>
      </c>
      <c r="N11420" t="s">
        <v>9</v>
      </c>
      <c r="O11420">
        <v>1</v>
      </c>
    </row>
    <row r="11421" spans="1:15" x14ac:dyDescent="0.2">
      <c r="A11421">
        <v>11420</v>
      </c>
      <c r="B11421" s="1">
        <v>42195</v>
      </c>
      <c r="C11421" s="6">
        <v>0.59337962962962965</v>
      </c>
      <c r="L11421">
        <v>11420</v>
      </c>
      <c r="M11421">
        <v>5017</v>
      </c>
      <c r="N11421" t="s">
        <v>60</v>
      </c>
      <c r="O11421">
        <v>1</v>
      </c>
    </row>
    <row r="11422" spans="1:15" x14ac:dyDescent="0.2">
      <c r="A11422">
        <v>11421</v>
      </c>
      <c r="B11422" s="1">
        <v>42195</v>
      </c>
      <c r="C11422" s="6">
        <v>0.60174768518518529</v>
      </c>
      <c r="L11422">
        <v>11421</v>
      </c>
      <c r="M11422">
        <v>5017</v>
      </c>
      <c r="N11422" t="s">
        <v>77</v>
      </c>
      <c r="O11422">
        <v>1</v>
      </c>
    </row>
    <row r="11423" spans="1:15" x14ac:dyDescent="0.2">
      <c r="A11423">
        <v>11422</v>
      </c>
      <c r="B11423" s="1">
        <v>42195</v>
      </c>
      <c r="C11423" s="6">
        <v>0.60489583333333341</v>
      </c>
      <c r="L11423">
        <v>11422</v>
      </c>
      <c r="M11423">
        <v>5018</v>
      </c>
      <c r="N11423" t="s">
        <v>20</v>
      </c>
      <c r="O11423">
        <v>1</v>
      </c>
    </row>
    <row r="11424" spans="1:15" x14ac:dyDescent="0.2">
      <c r="A11424">
        <v>11423</v>
      </c>
      <c r="B11424" s="1">
        <v>42195</v>
      </c>
      <c r="C11424" s="6">
        <v>0.60712962962962957</v>
      </c>
      <c r="L11424">
        <v>11423</v>
      </c>
      <c r="M11424">
        <v>5019</v>
      </c>
      <c r="N11424" t="s">
        <v>25</v>
      </c>
      <c r="O11424">
        <v>1</v>
      </c>
    </row>
    <row r="11425" spans="1:15" x14ac:dyDescent="0.2">
      <c r="A11425">
        <v>11424</v>
      </c>
      <c r="B11425" s="1">
        <v>42195</v>
      </c>
      <c r="C11425" s="6">
        <v>0.60870370370370375</v>
      </c>
      <c r="L11425">
        <v>11424</v>
      </c>
      <c r="M11425">
        <v>5019</v>
      </c>
      <c r="N11425" t="s">
        <v>62</v>
      </c>
      <c r="O11425">
        <v>1</v>
      </c>
    </row>
    <row r="11426" spans="1:15" x14ac:dyDescent="0.2">
      <c r="A11426">
        <v>11425</v>
      </c>
      <c r="B11426" s="1">
        <v>42195</v>
      </c>
      <c r="C11426" s="6">
        <v>0.62884259259259268</v>
      </c>
      <c r="L11426">
        <v>11425</v>
      </c>
      <c r="M11426">
        <v>5019</v>
      </c>
      <c r="N11426" t="s">
        <v>4</v>
      </c>
      <c r="O11426">
        <v>1</v>
      </c>
    </row>
    <row r="11427" spans="1:15" x14ac:dyDescent="0.2">
      <c r="A11427">
        <v>11426</v>
      </c>
      <c r="B11427" s="1">
        <v>42195</v>
      </c>
      <c r="C11427" s="6">
        <v>0.63464120370370369</v>
      </c>
      <c r="L11427">
        <v>11426</v>
      </c>
      <c r="M11427">
        <v>5019</v>
      </c>
      <c r="N11427" t="s">
        <v>91</v>
      </c>
      <c r="O11427">
        <v>1</v>
      </c>
    </row>
    <row r="11428" spans="1:15" x14ac:dyDescent="0.2">
      <c r="A11428">
        <v>11427</v>
      </c>
      <c r="B11428" s="1">
        <v>42195</v>
      </c>
      <c r="C11428" s="6">
        <v>0.63874999999999993</v>
      </c>
      <c r="L11428">
        <v>11427</v>
      </c>
      <c r="M11428">
        <v>5020</v>
      </c>
      <c r="N11428" t="s">
        <v>26</v>
      </c>
      <c r="O11428">
        <v>1</v>
      </c>
    </row>
    <row r="11429" spans="1:15" x14ac:dyDescent="0.2">
      <c r="A11429">
        <v>11428</v>
      </c>
      <c r="B11429" s="1">
        <v>42195</v>
      </c>
      <c r="C11429" s="6">
        <v>0.65231481481481479</v>
      </c>
      <c r="L11429">
        <v>11428</v>
      </c>
      <c r="M11429">
        <v>5021</v>
      </c>
      <c r="N11429" t="s">
        <v>45</v>
      </c>
      <c r="O11429">
        <v>1</v>
      </c>
    </row>
    <row r="11430" spans="1:15" x14ac:dyDescent="0.2">
      <c r="A11430">
        <v>11429</v>
      </c>
      <c r="B11430" s="1">
        <v>42195</v>
      </c>
      <c r="C11430" s="6">
        <v>0.65701388888888879</v>
      </c>
      <c r="L11430">
        <v>11429</v>
      </c>
      <c r="M11430">
        <v>5021</v>
      </c>
      <c r="N11430" t="s">
        <v>81</v>
      </c>
      <c r="O11430">
        <v>1</v>
      </c>
    </row>
    <row r="11431" spans="1:15" x14ac:dyDescent="0.2">
      <c r="A11431">
        <v>11430</v>
      </c>
      <c r="B11431" s="1">
        <v>42195</v>
      </c>
      <c r="C11431" s="6">
        <v>0.66155092592592601</v>
      </c>
      <c r="L11431">
        <v>11430</v>
      </c>
      <c r="M11431">
        <v>5022</v>
      </c>
      <c r="N11431" t="s">
        <v>29</v>
      </c>
      <c r="O11431">
        <v>1</v>
      </c>
    </row>
    <row r="11432" spans="1:15" x14ac:dyDescent="0.2">
      <c r="A11432">
        <v>11431</v>
      </c>
      <c r="B11432" s="1">
        <v>42195</v>
      </c>
      <c r="C11432" s="6">
        <v>0.66229166666666672</v>
      </c>
      <c r="L11432">
        <v>11431</v>
      </c>
      <c r="M11432">
        <v>5022</v>
      </c>
      <c r="N11432" t="s">
        <v>72</v>
      </c>
      <c r="O11432">
        <v>1</v>
      </c>
    </row>
    <row r="11433" spans="1:15" x14ac:dyDescent="0.2">
      <c r="A11433">
        <v>11432</v>
      </c>
      <c r="B11433" s="1">
        <v>42195</v>
      </c>
      <c r="C11433" s="6">
        <v>0.67398148148148151</v>
      </c>
      <c r="L11433">
        <v>11432</v>
      </c>
      <c r="M11433">
        <v>5022</v>
      </c>
      <c r="N11433" t="s">
        <v>79</v>
      </c>
      <c r="O11433">
        <v>1</v>
      </c>
    </row>
    <row r="11434" spans="1:15" x14ac:dyDescent="0.2">
      <c r="A11434">
        <v>11433</v>
      </c>
      <c r="B11434" s="1">
        <v>42195</v>
      </c>
      <c r="C11434" s="6">
        <v>0.68042824074074071</v>
      </c>
      <c r="L11434">
        <v>11433</v>
      </c>
      <c r="M11434">
        <v>5023</v>
      </c>
      <c r="N11434" t="s">
        <v>35</v>
      </c>
      <c r="O11434">
        <v>1</v>
      </c>
    </row>
    <row r="11435" spans="1:15" x14ac:dyDescent="0.2">
      <c r="A11435">
        <v>11434</v>
      </c>
      <c r="B11435" s="1">
        <v>42195</v>
      </c>
      <c r="C11435" s="6">
        <v>0.69849537037037046</v>
      </c>
      <c r="L11435">
        <v>11434</v>
      </c>
      <c r="M11435">
        <v>5023</v>
      </c>
      <c r="N11435" t="s">
        <v>27</v>
      </c>
      <c r="O11435">
        <v>1</v>
      </c>
    </row>
    <row r="11436" spans="1:15" x14ac:dyDescent="0.2">
      <c r="A11436">
        <v>11435</v>
      </c>
      <c r="B11436" s="1">
        <v>42195</v>
      </c>
      <c r="C11436" s="6">
        <v>0.70459490740740738</v>
      </c>
      <c r="L11436">
        <v>11435</v>
      </c>
      <c r="M11436">
        <v>5024</v>
      </c>
      <c r="N11436" t="s">
        <v>36</v>
      </c>
      <c r="O11436">
        <v>1</v>
      </c>
    </row>
    <row r="11437" spans="1:15" x14ac:dyDescent="0.2">
      <c r="A11437">
        <v>11436</v>
      </c>
      <c r="B11437" s="1">
        <v>42195</v>
      </c>
      <c r="C11437" s="6">
        <v>0.71030092592592586</v>
      </c>
      <c r="L11437">
        <v>11436</v>
      </c>
      <c r="M11437">
        <v>5024</v>
      </c>
      <c r="N11437" t="s">
        <v>44</v>
      </c>
      <c r="O11437">
        <v>1</v>
      </c>
    </row>
    <row r="11438" spans="1:15" x14ac:dyDescent="0.2">
      <c r="A11438">
        <v>11437</v>
      </c>
      <c r="B11438" s="1">
        <v>42195</v>
      </c>
      <c r="C11438" s="6">
        <v>0.71074074074074067</v>
      </c>
      <c r="L11438">
        <v>11437</v>
      </c>
      <c r="M11438">
        <v>5025</v>
      </c>
      <c r="N11438" t="s">
        <v>10</v>
      </c>
      <c r="O11438">
        <v>1</v>
      </c>
    </row>
    <row r="11439" spans="1:15" x14ac:dyDescent="0.2">
      <c r="A11439">
        <v>11438</v>
      </c>
      <c r="B11439" s="1">
        <v>42195</v>
      </c>
      <c r="C11439" s="6">
        <v>0.73388888888888881</v>
      </c>
      <c r="L11439">
        <v>11438</v>
      </c>
      <c r="M11439">
        <v>5026</v>
      </c>
      <c r="N11439" t="s">
        <v>57</v>
      </c>
      <c r="O11439">
        <v>1</v>
      </c>
    </row>
    <row r="11440" spans="1:15" x14ac:dyDescent="0.2">
      <c r="A11440">
        <v>11439</v>
      </c>
      <c r="B11440" s="1">
        <v>42195</v>
      </c>
      <c r="C11440" s="6">
        <v>0.74020833333333336</v>
      </c>
      <c r="L11440">
        <v>11439</v>
      </c>
      <c r="M11440">
        <v>5026</v>
      </c>
      <c r="N11440" t="s">
        <v>56</v>
      </c>
      <c r="O11440">
        <v>1</v>
      </c>
    </row>
    <row r="11441" spans="1:15" x14ac:dyDescent="0.2">
      <c r="A11441">
        <v>11440</v>
      </c>
      <c r="B11441" s="1">
        <v>42195</v>
      </c>
      <c r="C11441" s="6">
        <v>0.75271990740740735</v>
      </c>
      <c r="L11441">
        <v>11440</v>
      </c>
      <c r="M11441">
        <v>5027</v>
      </c>
      <c r="N11441" t="s">
        <v>37</v>
      </c>
      <c r="O11441">
        <v>1</v>
      </c>
    </row>
    <row r="11442" spans="1:15" x14ac:dyDescent="0.2">
      <c r="A11442">
        <v>11441</v>
      </c>
      <c r="B11442" s="1">
        <v>42195</v>
      </c>
      <c r="C11442" s="6">
        <v>0.75850694444444455</v>
      </c>
      <c r="L11442">
        <v>11441</v>
      </c>
      <c r="M11442">
        <v>5028</v>
      </c>
      <c r="N11442" t="s">
        <v>87</v>
      </c>
      <c r="O11442">
        <v>1</v>
      </c>
    </row>
    <row r="11443" spans="1:15" x14ac:dyDescent="0.2">
      <c r="A11443">
        <v>11442</v>
      </c>
      <c r="B11443" s="1">
        <v>42195</v>
      </c>
      <c r="C11443" s="6">
        <v>0.76230324074074085</v>
      </c>
      <c r="L11443">
        <v>11442</v>
      </c>
      <c r="M11443">
        <v>5028</v>
      </c>
      <c r="N11443" t="s">
        <v>71</v>
      </c>
      <c r="O11443">
        <v>1</v>
      </c>
    </row>
    <row r="11444" spans="1:15" x14ac:dyDescent="0.2">
      <c r="A11444">
        <v>11443</v>
      </c>
      <c r="B11444" s="1">
        <v>42195</v>
      </c>
      <c r="C11444" s="6">
        <v>0.76690972222222231</v>
      </c>
      <c r="L11444">
        <v>11443</v>
      </c>
      <c r="M11444">
        <v>5029</v>
      </c>
      <c r="N11444" t="s">
        <v>41</v>
      </c>
      <c r="O11444">
        <v>1</v>
      </c>
    </row>
    <row r="11445" spans="1:15" x14ac:dyDescent="0.2">
      <c r="A11445">
        <v>11444</v>
      </c>
      <c r="B11445" s="1">
        <v>42195</v>
      </c>
      <c r="C11445" s="6">
        <v>0.76731481481481478</v>
      </c>
      <c r="L11445">
        <v>11444</v>
      </c>
      <c r="M11445">
        <v>5030</v>
      </c>
      <c r="N11445" t="s">
        <v>30</v>
      </c>
      <c r="O11445">
        <v>1</v>
      </c>
    </row>
    <row r="11446" spans="1:15" x14ac:dyDescent="0.2">
      <c r="A11446">
        <v>11445</v>
      </c>
      <c r="B11446" s="1">
        <v>42195</v>
      </c>
      <c r="C11446" s="6">
        <v>0.78223379629629619</v>
      </c>
      <c r="L11446">
        <v>11445</v>
      </c>
      <c r="M11446">
        <v>5030</v>
      </c>
      <c r="N11446" t="s">
        <v>36</v>
      </c>
      <c r="O11446">
        <v>1</v>
      </c>
    </row>
    <row r="11447" spans="1:15" x14ac:dyDescent="0.2">
      <c r="A11447">
        <v>11446</v>
      </c>
      <c r="B11447" s="1">
        <v>42195</v>
      </c>
      <c r="C11447" s="6">
        <v>0.78672453703703704</v>
      </c>
      <c r="L11447">
        <v>11446</v>
      </c>
      <c r="M11447">
        <v>5030</v>
      </c>
      <c r="N11447" t="s">
        <v>24</v>
      </c>
      <c r="O11447">
        <v>1</v>
      </c>
    </row>
    <row r="11448" spans="1:15" x14ac:dyDescent="0.2">
      <c r="A11448">
        <v>11447</v>
      </c>
      <c r="B11448" s="1">
        <v>42195</v>
      </c>
      <c r="C11448" s="6">
        <v>0.78803240740740743</v>
      </c>
      <c r="L11448">
        <v>11447</v>
      </c>
      <c r="M11448">
        <v>5030</v>
      </c>
      <c r="N11448" t="s">
        <v>9</v>
      </c>
      <c r="O11448">
        <v>1</v>
      </c>
    </row>
    <row r="11449" spans="1:15" x14ac:dyDescent="0.2">
      <c r="A11449">
        <v>11448</v>
      </c>
      <c r="B11449" s="1">
        <v>42195</v>
      </c>
      <c r="C11449" s="6">
        <v>0.78934027777777782</v>
      </c>
      <c r="L11449">
        <v>11448</v>
      </c>
      <c r="M11449">
        <v>5031</v>
      </c>
      <c r="N11449" t="s">
        <v>37</v>
      </c>
      <c r="O11449">
        <v>1</v>
      </c>
    </row>
    <row r="11450" spans="1:15" x14ac:dyDescent="0.2">
      <c r="A11450">
        <v>11449</v>
      </c>
      <c r="B11450" s="1">
        <v>42195</v>
      </c>
      <c r="C11450" s="6">
        <v>0.79381944444444441</v>
      </c>
      <c r="L11450">
        <v>11449</v>
      </c>
      <c r="M11450">
        <v>5031</v>
      </c>
      <c r="N11450" t="s">
        <v>63</v>
      </c>
      <c r="O11450">
        <v>1</v>
      </c>
    </row>
    <row r="11451" spans="1:15" x14ac:dyDescent="0.2">
      <c r="A11451">
        <v>11450</v>
      </c>
      <c r="B11451" s="1">
        <v>42195</v>
      </c>
      <c r="C11451" s="6">
        <v>0.79912037037037043</v>
      </c>
      <c r="L11451">
        <v>11450</v>
      </c>
      <c r="M11451">
        <v>5032</v>
      </c>
      <c r="N11451" t="s">
        <v>64</v>
      </c>
      <c r="O11451">
        <v>1</v>
      </c>
    </row>
    <row r="11452" spans="1:15" x14ac:dyDescent="0.2">
      <c r="A11452">
        <v>11451</v>
      </c>
      <c r="B11452" s="1">
        <v>42195</v>
      </c>
      <c r="C11452" s="6">
        <v>0.80126157407407406</v>
      </c>
      <c r="L11452">
        <v>11451</v>
      </c>
      <c r="M11452">
        <v>5032</v>
      </c>
      <c r="N11452" t="s">
        <v>24</v>
      </c>
      <c r="O11452">
        <v>1</v>
      </c>
    </row>
    <row r="11453" spans="1:15" x14ac:dyDescent="0.2">
      <c r="A11453">
        <v>11452</v>
      </c>
      <c r="B11453" s="1">
        <v>42195</v>
      </c>
      <c r="C11453" s="6">
        <v>0.81202546296296307</v>
      </c>
      <c r="L11453">
        <v>11452</v>
      </c>
      <c r="M11453">
        <v>5033</v>
      </c>
      <c r="N11453" t="s">
        <v>35</v>
      </c>
      <c r="O11453">
        <v>1</v>
      </c>
    </row>
    <row r="11454" spans="1:15" x14ac:dyDescent="0.2">
      <c r="A11454">
        <v>11453</v>
      </c>
      <c r="B11454" s="1">
        <v>42195</v>
      </c>
      <c r="C11454" s="6">
        <v>0.82869212962962968</v>
      </c>
      <c r="L11454">
        <v>11453</v>
      </c>
      <c r="M11454">
        <v>5033</v>
      </c>
      <c r="N11454" t="s">
        <v>47</v>
      </c>
      <c r="O11454">
        <v>1</v>
      </c>
    </row>
    <row r="11455" spans="1:15" x14ac:dyDescent="0.2">
      <c r="A11455">
        <v>11454</v>
      </c>
      <c r="B11455" s="1">
        <v>42195</v>
      </c>
      <c r="C11455" s="6">
        <v>0.83285879629629633</v>
      </c>
      <c r="L11455">
        <v>11454</v>
      </c>
      <c r="M11455">
        <v>5034</v>
      </c>
      <c r="N11455" t="s">
        <v>5</v>
      </c>
      <c r="O11455">
        <v>1</v>
      </c>
    </row>
    <row r="11456" spans="1:15" x14ac:dyDescent="0.2">
      <c r="A11456">
        <v>11455</v>
      </c>
      <c r="B11456" s="1">
        <v>42195</v>
      </c>
      <c r="C11456" s="6">
        <v>0.84678240740740751</v>
      </c>
      <c r="L11456">
        <v>11455</v>
      </c>
      <c r="M11456">
        <v>5034</v>
      </c>
      <c r="N11456" t="s">
        <v>4</v>
      </c>
      <c r="O11456">
        <v>1</v>
      </c>
    </row>
    <row r="11457" spans="1:15" x14ac:dyDescent="0.2">
      <c r="A11457">
        <v>11456</v>
      </c>
      <c r="B11457" s="1">
        <v>42195</v>
      </c>
      <c r="C11457" s="6">
        <v>0.84723379629629636</v>
      </c>
      <c r="L11457">
        <v>11456</v>
      </c>
      <c r="M11457">
        <v>5034</v>
      </c>
      <c r="N11457" t="s">
        <v>38</v>
      </c>
      <c r="O11457">
        <v>1</v>
      </c>
    </row>
    <row r="11458" spans="1:15" x14ac:dyDescent="0.2">
      <c r="A11458">
        <v>11457</v>
      </c>
      <c r="B11458" s="1">
        <v>42195</v>
      </c>
      <c r="C11458" s="6">
        <v>0.85195601851851843</v>
      </c>
      <c r="L11458">
        <v>11457</v>
      </c>
      <c r="M11458">
        <v>5034</v>
      </c>
      <c r="N11458" t="s">
        <v>32</v>
      </c>
      <c r="O11458">
        <v>1</v>
      </c>
    </row>
    <row r="11459" spans="1:15" x14ac:dyDescent="0.2">
      <c r="A11459">
        <v>11458</v>
      </c>
      <c r="B11459" s="1">
        <v>42195</v>
      </c>
      <c r="C11459" s="6">
        <v>0.86407407407407399</v>
      </c>
      <c r="L11459">
        <v>11458</v>
      </c>
      <c r="M11459">
        <v>5035</v>
      </c>
      <c r="N11459" t="s">
        <v>20</v>
      </c>
      <c r="O11459">
        <v>1</v>
      </c>
    </row>
    <row r="11460" spans="1:15" x14ac:dyDescent="0.2">
      <c r="A11460">
        <v>11459</v>
      </c>
      <c r="B11460" s="1">
        <v>42195</v>
      </c>
      <c r="C11460" s="6">
        <v>0.87086805555555546</v>
      </c>
      <c r="L11460">
        <v>11459</v>
      </c>
      <c r="M11460">
        <v>5036</v>
      </c>
      <c r="N11460" t="s">
        <v>27</v>
      </c>
      <c r="O11460">
        <v>1</v>
      </c>
    </row>
    <row r="11461" spans="1:15" x14ac:dyDescent="0.2">
      <c r="A11461">
        <v>11460</v>
      </c>
      <c r="B11461" s="1">
        <v>42195</v>
      </c>
      <c r="C11461" s="6">
        <v>0.89313657407407399</v>
      </c>
      <c r="L11461">
        <v>11460</v>
      </c>
      <c r="M11461">
        <v>5036</v>
      </c>
      <c r="N11461" t="s">
        <v>6</v>
      </c>
      <c r="O11461">
        <v>1</v>
      </c>
    </row>
    <row r="11462" spans="1:15" x14ac:dyDescent="0.2">
      <c r="A11462">
        <v>11461</v>
      </c>
      <c r="B11462" s="1">
        <v>42195</v>
      </c>
      <c r="C11462" s="6">
        <v>0.90190972222222232</v>
      </c>
      <c r="L11462">
        <v>11461</v>
      </c>
      <c r="M11462">
        <v>5036</v>
      </c>
      <c r="N11462" t="s">
        <v>55</v>
      </c>
      <c r="O11462">
        <v>1</v>
      </c>
    </row>
    <row r="11463" spans="1:15" x14ac:dyDescent="0.2">
      <c r="A11463">
        <v>11462</v>
      </c>
      <c r="B11463" s="1">
        <v>42195</v>
      </c>
      <c r="C11463" s="6">
        <v>0.91017361111111117</v>
      </c>
      <c r="L11463">
        <v>11462</v>
      </c>
      <c r="M11463">
        <v>5036</v>
      </c>
      <c r="N11463" t="s">
        <v>51</v>
      </c>
      <c r="O11463">
        <v>1</v>
      </c>
    </row>
    <row r="11464" spans="1:15" x14ac:dyDescent="0.2">
      <c r="A11464">
        <v>11463</v>
      </c>
      <c r="B11464" s="1">
        <v>42195</v>
      </c>
      <c r="C11464" s="6">
        <v>0.91881944444444441</v>
      </c>
      <c r="L11464">
        <v>11463</v>
      </c>
      <c r="M11464">
        <v>5037</v>
      </c>
      <c r="N11464" t="s">
        <v>20</v>
      </c>
      <c r="O11464">
        <v>1</v>
      </c>
    </row>
    <row r="11465" spans="1:15" x14ac:dyDescent="0.2">
      <c r="A11465">
        <v>11464</v>
      </c>
      <c r="B11465" s="1">
        <v>42195</v>
      </c>
      <c r="C11465" s="6">
        <v>0.9270138888888888</v>
      </c>
      <c r="L11465">
        <v>11464</v>
      </c>
      <c r="M11465">
        <v>5038</v>
      </c>
      <c r="N11465" t="s">
        <v>17</v>
      </c>
      <c r="O11465">
        <v>1</v>
      </c>
    </row>
    <row r="11466" spans="1:15" x14ac:dyDescent="0.2">
      <c r="A11466">
        <v>11465</v>
      </c>
      <c r="B11466" s="1">
        <v>42195</v>
      </c>
      <c r="C11466" s="6">
        <v>0.93109953703703696</v>
      </c>
      <c r="L11466">
        <v>11465</v>
      </c>
      <c r="M11466">
        <v>5038</v>
      </c>
      <c r="N11466" t="s">
        <v>41</v>
      </c>
      <c r="O11466">
        <v>1</v>
      </c>
    </row>
    <row r="11467" spans="1:15" x14ac:dyDescent="0.2">
      <c r="A11467">
        <v>11466</v>
      </c>
      <c r="B11467" s="1">
        <v>42195</v>
      </c>
      <c r="C11467" s="6">
        <v>0.93494212962962964</v>
      </c>
      <c r="L11467">
        <v>11466</v>
      </c>
      <c r="M11467">
        <v>5039</v>
      </c>
      <c r="N11467" t="s">
        <v>55</v>
      </c>
      <c r="O11467">
        <v>1</v>
      </c>
    </row>
    <row r="11468" spans="1:15" x14ac:dyDescent="0.2">
      <c r="A11468">
        <v>11467</v>
      </c>
      <c r="B11468" s="1">
        <v>42195</v>
      </c>
      <c r="C11468" s="6">
        <v>0.93800925925925926</v>
      </c>
      <c r="L11468">
        <v>11467</v>
      </c>
      <c r="M11468">
        <v>5039</v>
      </c>
      <c r="N11468" t="s">
        <v>91</v>
      </c>
      <c r="O11468">
        <v>1</v>
      </c>
    </row>
    <row r="11469" spans="1:15" x14ac:dyDescent="0.2">
      <c r="A11469">
        <v>11468</v>
      </c>
      <c r="B11469" s="1">
        <v>42195</v>
      </c>
      <c r="C11469" s="6">
        <v>0.94300925925925916</v>
      </c>
      <c r="L11469">
        <v>11468</v>
      </c>
      <c r="M11469">
        <v>5039</v>
      </c>
      <c r="N11469" t="s">
        <v>20</v>
      </c>
      <c r="O11469">
        <v>1</v>
      </c>
    </row>
    <row r="11470" spans="1:15" x14ac:dyDescent="0.2">
      <c r="A11470">
        <v>11469</v>
      </c>
      <c r="B11470" s="1">
        <v>42195</v>
      </c>
      <c r="C11470" s="6">
        <v>0.95003472222222229</v>
      </c>
      <c r="L11470">
        <v>11469</v>
      </c>
      <c r="M11470">
        <v>5040</v>
      </c>
      <c r="N11470" t="s">
        <v>31</v>
      </c>
      <c r="O11470">
        <v>1</v>
      </c>
    </row>
    <row r="11471" spans="1:15" x14ac:dyDescent="0.2">
      <c r="A11471">
        <v>11470</v>
      </c>
      <c r="B11471" s="1">
        <v>42196</v>
      </c>
      <c r="C11471" s="6">
        <v>0.49979166666666663</v>
      </c>
      <c r="L11471">
        <v>11470</v>
      </c>
      <c r="M11471">
        <v>5041</v>
      </c>
      <c r="N11471" t="s">
        <v>51</v>
      </c>
      <c r="O11471">
        <v>1</v>
      </c>
    </row>
    <row r="11472" spans="1:15" x14ac:dyDescent="0.2">
      <c r="A11472">
        <v>11471</v>
      </c>
      <c r="B11472" s="1">
        <v>42196</v>
      </c>
      <c r="C11472" s="6">
        <v>0.51619212962962968</v>
      </c>
      <c r="L11472">
        <v>11471</v>
      </c>
      <c r="M11472">
        <v>5042</v>
      </c>
      <c r="N11472" t="s">
        <v>12</v>
      </c>
      <c r="O11472">
        <v>1</v>
      </c>
    </row>
    <row r="11473" spans="1:15" x14ac:dyDescent="0.2">
      <c r="A11473">
        <v>11472</v>
      </c>
      <c r="B11473" s="1">
        <v>42196</v>
      </c>
      <c r="C11473" s="6">
        <v>0.51775462962962959</v>
      </c>
      <c r="L11473">
        <v>11472</v>
      </c>
      <c r="M11473">
        <v>5043</v>
      </c>
      <c r="N11473" t="s">
        <v>81</v>
      </c>
      <c r="O11473">
        <v>1</v>
      </c>
    </row>
    <row r="11474" spans="1:15" x14ac:dyDescent="0.2">
      <c r="A11474">
        <v>11473</v>
      </c>
      <c r="B11474" s="1">
        <v>42196</v>
      </c>
      <c r="C11474" s="6">
        <v>0.51914351851851848</v>
      </c>
      <c r="L11474">
        <v>11473</v>
      </c>
      <c r="M11474">
        <v>5044</v>
      </c>
      <c r="N11474" t="s">
        <v>30</v>
      </c>
      <c r="O11474">
        <v>1</v>
      </c>
    </row>
    <row r="11475" spans="1:15" x14ac:dyDescent="0.2">
      <c r="A11475">
        <v>11474</v>
      </c>
      <c r="B11475" s="1">
        <v>42196</v>
      </c>
      <c r="C11475" s="6">
        <v>0.53</v>
      </c>
      <c r="L11475">
        <v>11474</v>
      </c>
      <c r="M11475">
        <v>5044</v>
      </c>
      <c r="N11475" t="s">
        <v>65</v>
      </c>
      <c r="O11475">
        <v>1</v>
      </c>
    </row>
    <row r="11476" spans="1:15" x14ac:dyDescent="0.2">
      <c r="A11476">
        <v>11475</v>
      </c>
      <c r="B11476" s="1">
        <v>42196</v>
      </c>
      <c r="C11476" s="6">
        <v>0.53082175925925923</v>
      </c>
      <c r="L11476">
        <v>11475</v>
      </c>
      <c r="M11476">
        <v>5045</v>
      </c>
      <c r="N11476" t="s">
        <v>5</v>
      </c>
      <c r="O11476">
        <v>1</v>
      </c>
    </row>
    <row r="11477" spans="1:15" x14ac:dyDescent="0.2">
      <c r="A11477">
        <v>11476</v>
      </c>
      <c r="B11477" s="1">
        <v>42196</v>
      </c>
      <c r="C11477" s="6">
        <v>0.54427083333333326</v>
      </c>
      <c r="L11477">
        <v>11476</v>
      </c>
      <c r="M11477">
        <v>5046</v>
      </c>
      <c r="N11477" t="s">
        <v>27</v>
      </c>
      <c r="O11477">
        <v>1</v>
      </c>
    </row>
    <row r="11478" spans="1:15" x14ac:dyDescent="0.2">
      <c r="A11478">
        <v>11477</v>
      </c>
      <c r="B11478" s="1">
        <v>42196</v>
      </c>
      <c r="C11478" s="6">
        <v>0.55743055555555565</v>
      </c>
      <c r="L11478">
        <v>11477</v>
      </c>
      <c r="M11478">
        <v>5047</v>
      </c>
      <c r="N11478" t="s">
        <v>45</v>
      </c>
      <c r="O11478">
        <v>1</v>
      </c>
    </row>
    <row r="11479" spans="1:15" x14ac:dyDescent="0.2">
      <c r="A11479">
        <v>11478</v>
      </c>
      <c r="B11479" s="1">
        <v>42196</v>
      </c>
      <c r="C11479" s="6">
        <v>0.5754513888888888</v>
      </c>
      <c r="L11479">
        <v>11478</v>
      </c>
      <c r="M11479">
        <v>5047</v>
      </c>
      <c r="N11479" t="s">
        <v>57</v>
      </c>
      <c r="O11479">
        <v>1</v>
      </c>
    </row>
    <row r="11480" spans="1:15" x14ac:dyDescent="0.2">
      <c r="A11480">
        <v>11479</v>
      </c>
      <c r="B11480" s="1">
        <v>42196</v>
      </c>
      <c r="C11480" s="6">
        <v>0.57811342592592596</v>
      </c>
      <c r="L11480">
        <v>11479</v>
      </c>
      <c r="M11480">
        <v>5048</v>
      </c>
      <c r="N11480" t="s">
        <v>5</v>
      </c>
      <c r="O11480">
        <v>1</v>
      </c>
    </row>
    <row r="11481" spans="1:15" x14ac:dyDescent="0.2">
      <c r="A11481">
        <v>11480</v>
      </c>
      <c r="B11481" s="1">
        <v>42196</v>
      </c>
      <c r="C11481" s="6">
        <v>0.59159722222222233</v>
      </c>
      <c r="L11481">
        <v>11480</v>
      </c>
      <c r="M11481">
        <v>5048</v>
      </c>
      <c r="N11481" t="s">
        <v>28</v>
      </c>
      <c r="O11481">
        <v>1</v>
      </c>
    </row>
    <row r="11482" spans="1:15" x14ac:dyDescent="0.2">
      <c r="A11482">
        <v>11481</v>
      </c>
      <c r="B11482" s="1">
        <v>42196</v>
      </c>
      <c r="C11482" s="6">
        <v>0.59332175925925923</v>
      </c>
      <c r="L11482">
        <v>11481</v>
      </c>
      <c r="M11482">
        <v>5048</v>
      </c>
      <c r="N11482" t="s">
        <v>24</v>
      </c>
      <c r="O11482">
        <v>1</v>
      </c>
    </row>
    <row r="11483" spans="1:15" x14ac:dyDescent="0.2">
      <c r="A11483">
        <v>11482</v>
      </c>
      <c r="B11483" s="1">
        <v>42196</v>
      </c>
      <c r="C11483" s="6">
        <v>0.62255787037037047</v>
      </c>
      <c r="L11483">
        <v>11482</v>
      </c>
      <c r="M11483">
        <v>5048</v>
      </c>
      <c r="N11483" t="s">
        <v>9</v>
      </c>
      <c r="O11483">
        <v>1</v>
      </c>
    </row>
    <row r="11484" spans="1:15" x14ac:dyDescent="0.2">
      <c r="A11484">
        <v>11483</v>
      </c>
      <c r="B11484" s="1">
        <v>42196</v>
      </c>
      <c r="C11484" s="6">
        <v>0.63832175925925916</v>
      </c>
      <c r="L11484">
        <v>11483</v>
      </c>
      <c r="M11484">
        <v>5049</v>
      </c>
      <c r="N11484" t="s">
        <v>64</v>
      </c>
      <c r="O11484">
        <v>1</v>
      </c>
    </row>
    <row r="11485" spans="1:15" x14ac:dyDescent="0.2">
      <c r="A11485">
        <v>11484</v>
      </c>
      <c r="B11485" s="1">
        <v>42196</v>
      </c>
      <c r="C11485" s="6">
        <v>0.65508101851851852</v>
      </c>
      <c r="L11485">
        <v>11484</v>
      </c>
      <c r="M11485">
        <v>5050</v>
      </c>
      <c r="N11485" t="s">
        <v>16</v>
      </c>
      <c r="O11485">
        <v>1</v>
      </c>
    </row>
    <row r="11486" spans="1:15" x14ac:dyDescent="0.2">
      <c r="A11486">
        <v>11485</v>
      </c>
      <c r="B11486" s="1">
        <v>42196</v>
      </c>
      <c r="C11486" s="6">
        <v>0.66003472222222226</v>
      </c>
      <c r="L11486">
        <v>11485</v>
      </c>
      <c r="M11486">
        <v>5050</v>
      </c>
      <c r="N11486" t="s">
        <v>82</v>
      </c>
      <c r="O11486">
        <v>1</v>
      </c>
    </row>
    <row r="11487" spans="1:15" x14ac:dyDescent="0.2">
      <c r="A11487">
        <v>11486</v>
      </c>
      <c r="B11487" s="1">
        <v>42196</v>
      </c>
      <c r="C11487" s="6">
        <v>0.66909722222222223</v>
      </c>
      <c r="L11487">
        <v>11486</v>
      </c>
      <c r="M11487">
        <v>5050</v>
      </c>
      <c r="N11487" t="s">
        <v>14</v>
      </c>
      <c r="O11487">
        <v>1</v>
      </c>
    </row>
    <row r="11488" spans="1:15" x14ac:dyDescent="0.2">
      <c r="A11488">
        <v>11487</v>
      </c>
      <c r="B11488" s="1">
        <v>42196</v>
      </c>
      <c r="C11488" s="6">
        <v>0.67054398148148153</v>
      </c>
      <c r="L11488">
        <v>11487</v>
      </c>
      <c r="M11488">
        <v>5051</v>
      </c>
      <c r="N11488" t="s">
        <v>29</v>
      </c>
      <c r="O11488">
        <v>1</v>
      </c>
    </row>
    <row r="11489" spans="1:15" x14ac:dyDescent="0.2">
      <c r="A11489">
        <v>11488</v>
      </c>
      <c r="B11489" s="1">
        <v>42196</v>
      </c>
      <c r="C11489" s="6">
        <v>0.67351851851851863</v>
      </c>
      <c r="L11489">
        <v>11488</v>
      </c>
      <c r="M11489">
        <v>5051</v>
      </c>
      <c r="N11489" t="s">
        <v>67</v>
      </c>
      <c r="O11489">
        <v>1</v>
      </c>
    </row>
    <row r="11490" spans="1:15" x14ac:dyDescent="0.2">
      <c r="A11490">
        <v>11489</v>
      </c>
      <c r="B11490" s="1">
        <v>42196</v>
      </c>
      <c r="C11490" s="6">
        <v>0.67369212962962965</v>
      </c>
      <c r="L11490">
        <v>11489</v>
      </c>
      <c r="M11490">
        <v>5052</v>
      </c>
      <c r="N11490" t="s">
        <v>31</v>
      </c>
      <c r="O11490">
        <v>1</v>
      </c>
    </row>
    <row r="11491" spans="1:15" x14ac:dyDescent="0.2">
      <c r="A11491">
        <v>11490</v>
      </c>
      <c r="B11491" s="1">
        <v>42196</v>
      </c>
      <c r="C11491" s="6">
        <v>0.6880208333333333</v>
      </c>
      <c r="L11491">
        <v>11490</v>
      </c>
      <c r="M11491">
        <v>5053</v>
      </c>
      <c r="N11491" t="s">
        <v>31</v>
      </c>
      <c r="O11491">
        <v>1</v>
      </c>
    </row>
    <row r="11492" spans="1:15" x14ac:dyDescent="0.2">
      <c r="A11492">
        <v>11491</v>
      </c>
      <c r="B11492" s="1">
        <v>42196</v>
      </c>
      <c r="C11492" s="6">
        <v>0.69030092592592585</v>
      </c>
      <c r="L11492">
        <v>11491</v>
      </c>
      <c r="M11492">
        <v>5054</v>
      </c>
      <c r="N11492" t="s">
        <v>10</v>
      </c>
      <c r="O11492">
        <v>1</v>
      </c>
    </row>
    <row r="11493" spans="1:15" x14ac:dyDescent="0.2">
      <c r="A11493">
        <v>11492</v>
      </c>
      <c r="B11493" s="1">
        <v>42196</v>
      </c>
      <c r="C11493" s="6">
        <v>0.69451388888888888</v>
      </c>
      <c r="L11493">
        <v>11492</v>
      </c>
      <c r="M11493">
        <v>5055</v>
      </c>
      <c r="N11493" t="s">
        <v>31</v>
      </c>
      <c r="O11493">
        <v>1</v>
      </c>
    </row>
    <row r="11494" spans="1:15" x14ac:dyDescent="0.2">
      <c r="A11494">
        <v>11493</v>
      </c>
      <c r="B11494" s="1">
        <v>42196</v>
      </c>
      <c r="C11494" s="6">
        <v>0.72667824074074083</v>
      </c>
      <c r="L11494">
        <v>11493</v>
      </c>
      <c r="M11494">
        <v>5055</v>
      </c>
      <c r="N11494" t="s">
        <v>9</v>
      </c>
      <c r="O11494">
        <v>1</v>
      </c>
    </row>
    <row r="11495" spans="1:15" x14ac:dyDescent="0.2">
      <c r="A11495">
        <v>11494</v>
      </c>
      <c r="B11495" s="1">
        <v>42196</v>
      </c>
      <c r="C11495" s="6">
        <v>0.73123842592592592</v>
      </c>
      <c r="L11495">
        <v>11494</v>
      </c>
      <c r="M11495">
        <v>5056</v>
      </c>
      <c r="N11495" t="s">
        <v>45</v>
      </c>
      <c r="O11495">
        <v>1</v>
      </c>
    </row>
    <row r="11496" spans="1:15" x14ac:dyDescent="0.2">
      <c r="A11496">
        <v>11495</v>
      </c>
      <c r="B11496" s="1">
        <v>42196</v>
      </c>
      <c r="C11496" s="6">
        <v>0.73335648148148147</v>
      </c>
      <c r="L11496">
        <v>11495</v>
      </c>
      <c r="M11496">
        <v>5056</v>
      </c>
      <c r="N11496" t="s">
        <v>11</v>
      </c>
      <c r="O11496">
        <v>1</v>
      </c>
    </row>
    <row r="11497" spans="1:15" x14ac:dyDescent="0.2">
      <c r="A11497">
        <v>11496</v>
      </c>
      <c r="B11497" s="1">
        <v>42196</v>
      </c>
      <c r="C11497" s="6">
        <v>0.73656250000000001</v>
      </c>
      <c r="L11497">
        <v>11496</v>
      </c>
      <c r="M11497">
        <v>5056</v>
      </c>
      <c r="N11497" t="s">
        <v>32</v>
      </c>
      <c r="O11497">
        <v>1</v>
      </c>
    </row>
    <row r="11498" spans="1:15" x14ac:dyDescent="0.2">
      <c r="A11498">
        <v>11497</v>
      </c>
      <c r="B11498" s="1">
        <v>42196</v>
      </c>
      <c r="C11498" s="6">
        <v>0.73942129629629627</v>
      </c>
      <c r="L11498">
        <v>11497</v>
      </c>
      <c r="M11498">
        <v>5056</v>
      </c>
      <c r="N11498" t="s">
        <v>44</v>
      </c>
      <c r="O11498">
        <v>1</v>
      </c>
    </row>
    <row r="11499" spans="1:15" x14ac:dyDescent="0.2">
      <c r="A11499">
        <v>11498</v>
      </c>
      <c r="B11499" s="1">
        <v>42196</v>
      </c>
      <c r="C11499" s="6">
        <v>0.75324074074074066</v>
      </c>
      <c r="L11499">
        <v>11498</v>
      </c>
      <c r="M11499">
        <v>5057</v>
      </c>
      <c r="N11499" t="s">
        <v>55</v>
      </c>
      <c r="O11499">
        <v>1</v>
      </c>
    </row>
    <row r="11500" spans="1:15" x14ac:dyDescent="0.2">
      <c r="A11500">
        <v>11499</v>
      </c>
      <c r="B11500" s="1">
        <v>42196</v>
      </c>
      <c r="C11500" s="6">
        <v>0.75743055555555561</v>
      </c>
      <c r="L11500">
        <v>11499</v>
      </c>
      <c r="M11500">
        <v>5057</v>
      </c>
      <c r="N11500" t="s">
        <v>68</v>
      </c>
      <c r="O11500">
        <v>1</v>
      </c>
    </row>
    <row r="11501" spans="1:15" x14ac:dyDescent="0.2">
      <c r="A11501">
        <v>11500</v>
      </c>
      <c r="B11501" s="1">
        <v>42196</v>
      </c>
      <c r="C11501" s="6">
        <v>0.75847222222222221</v>
      </c>
      <c r="L11501">
        <v>11500</v>
      </c>
      <c r="M11501">
        <v>5057</v>
      </c>
      <c r="N11501" t="s">
        <v>79</v>
      </c>
      <c r="O11501">
        <v>1</v>
      </c>
    </row>
    <row r="11502" spans="1:15" x14ac:dyDescent="0.2">
      <c r="A11502">
        <v>11501</v>
      </c>
      <c r="B11502" s="1">
        <v>42196</v>
      </c>
      <c r="C11502" s="6">
        <v>0.77531250000000007</v>
      </c>
      <c r="L11502">
        <v>11501</v>
      </c>
      <c r="M11502">
        <v>5057</v>
      </c>
      <c r="N11502" t="s">
        <v>73</v>
      </c>
      <c r="O11502">
        <v>1</v>
      </c>
    </row>
    <row r="11503" spans="1:15" x14ac:dyDescent="0.2">
      <c r="A11503">
        <v>11502</v>
      </c>
      <c r="B11503" s="1">
        <v>42196</v>
      </c>
      <c r="C11503" s="6">
        <v>0.78609953703703694</v>
      </c>
      <c r="L11503">
        <v>11502</v>
      </c>
      <c r="M11503">
        <v>5058</v>
      </c>
      <c r="N11503" t="s">
        <v>31</v>
      </c>
      <c r="O11503">
        <v>1</v>
      </c>
    </row>
    <row r="11504" spans="1:15" x14ac:dyDescent="0.2">
      <c r="A11504">
        <v>11503</v>
      </c>
      <c r="B11504" s="1">
        <v>42196</v>
      </c>
      <c r="C11504" s="6">
        <v>0.78618055555555566</v>
      </c>
      <c r="L11504">
        <v>11503</v>
      </c>
      <c r="M11504">
        <v>5058</v>
      </c>
      <c r="N11504" t="s">
        <v>16</v>
      </c>
      <c r="O11504">
        <v>1</v>
      </c>
    </row>
    <row r="11505" spans="1:15" x14ac:dyDescent="0.2">
      <c r="A11505">
        <v>11504</v>
      </c>
      <c r="B11505" s="1">
        <v>42196</v>
      </c>
      <c r="C11505" s="6">
        <v>0.80262731481481486</v>
      </c>
      <c r="L11505">
        <v>11504</v>
      </c>
      <c r="M11505">
        <v>5058</v>
      </c>
      <c r="N11505" t="s">
        <v>40</v>
      </c>
      <c r="O11505">
        <v>1</v>
      </c>
    </row>
    <row r="11506" spans="1:15" x14ac:dyDescent="0.2">
      <c r="A11506">
        <v>11505</v>
      </c>
      <c r="B11506" s="1">
        <v>42196</v>
      </c>
      <c r="C11506" s="6">
        <v>0.80815972222222232</v>
      </c>
      <c r="L11506">
        <v>11505</v>
      </c>
      <c r="M11506">
        <v>5059</v>
      </c>
      <c r="N11506" t="s">
        <v>64</v>
      </c>
      <c r="O11506">
        <v>1</v>
      </c>
    </row>
    <row r="11507" spans="1:15" x14ac:dyDescent="0.2">
      <c r="A11507">
        <v>11506</v>
      </c>
      <c r="B11507" s="1">
        <v>42196</v>
      </c>
      <c r="C11507" s="6">
        <v>0.81457175925925918</v>
      </c>
      <c r="L11507">
        <v>11506</v>
      </c>
      <c r="M11507">
        <v>5059</v>
      </c>
      <c r="N11507" t="s">
        <v>17</v>
      </c>
      <c r="O11507">
        <v>1</v>
      </c>
    </row>
    <row r="11508" spans="1:15" x14ac:dyDescent="0.2">
      <c r="A11508">
        <v>11507</v>
      </c>
      <c r="B11508" s="1">
        <v>42196</v>
      </c>
      <c r="C11508" s="6">
        <v>0.82021990740740747</v>
      </c>
      <c r="L11508">
        <v>11507</v>
      </c>
      <c r="M11508">
        <v>5060</v>
      </c>
      <c r="N11508" t="s">
        <v>23</v>
      </c>
      <c r="O11508">
        <v>1</v>
      </c>
    </row>
    <row r="11509" spans="1:15" x14ac:dyDescent="0.2">
      <c r="A11509">
        <v>11508</v>
      </c>
      <c r="B11509" s="1">
        <v>42196</v>
      </c>
      <c r="C11509" s="6">
        <v>0.8272222222222223</v>
      </c>
      <c r="L11509">
        <v>11508</v>
      </c>
      <c r="M11509">
        <v>5061</v>
      </c>
      <c r="N11509" t="s">
        <v>44</v>
      </c>
      <c r="O11509">
        <v>1</v>
      </c>
    </row>
    <row r="11510" spans="1:15" x14ac:dyDescent="0.2">
      <c r="A11510">
        <v>11509</v>
      </c>
      <c r="B11510" s="1">
        <v>42196</v>
      </c>
      <c r="C11510" s="6">
        <v>0.83209490740740732</v>
      </c>
      <c r="L11510">
        <v>11509</v>
      </c>
      <c r="M11510">
        <v>5062</v>
      </c>
      <c r="N11510" t="s">
        <v>64</v>
      </c>
      <c r="O11510">
        <v>1</v>
      </c>
    </row>
    <row r="11511" spans="1:15" x14ac:dyDescent="0.2">
      <c r="A11511">
        <v>11510</v>
      </c>
      <c r="B11511" s="1">
        <v>42196</v>
      </c>
      <c r="C11511" s="6">
        <v>0.83682870370370366</v>
      </c>
      <c r="L11511">
        <v>11510</v>
      </c>
      <c r="M11511">
        <v>5063</v>
      </c>
      <c r="N11511" t="s">
        <v>72</v>
      </c>
      <c r="O11511">
        <v>1</v>
      </c>
    </row>
    <row r="11512" spans="1:15" x14ac:dyDescent="0.2">
      <c r="A11512">
        <v>11511</v>
      </c>
      <c r="B11512" s="1">
        <v>42196</v>
      </c>
      <c r="C11512" s="6">
        <v>0.84034722222222213</v>
      </c>
      <c r="L11512">
        <v>11511</v>
      </c>
      <c r="M11512">
        <v>5063</v>
      </c>
      <c r="N11512" t="s">
        <v>9</v>
      </c>
      <c r="O11512">
        <v>1</v>
      </c>
    </row>
    <row r="11513" spans="1:15" x14ac:dyDescent="0.2">
      <c r="A11513">
        <v>11512</v>
      </c>
      <c r="B11513" s="1">
        <v>42196</v>
      </c>
      <c r="C11513" s="6">
        <v>0.84228009259259262</v>
      </c>
      <c r="L11513">
        <v>11512</v>
      </c>
      <c r="M11513">
        <v>5063</v>
      </c>
      <c r="N11513" t="s">
        <v>90</v>
      </c>
      <c r="O11513">
        <v>1</v>
      </c>
    </row>
    <row r="11514" spans="1:15" x14ac:dyDescent="0.2">
      <c r="A11514">
        <v>11513</v>
      </c>
      <c r="B11514" s="1">
        <v>42196</v>
      </c>
      <c r="C11514" s="6">
        <v>0.84593750000000001</v>
      </c>
      <c r="L11514">
        <v>11513</v>
      </c>
      <c r="M11514">
        <v>5064</v>
      </c>
      <c r="N11514" t="s">
        <v>57</v>
      </c>
      <c r="O11514">
        <v>1</v>
      </c>
    </row>
    <row r="11515" spans="1:15" x14ac:dyDescent="0.2">
      <c r="A11515">
        <v>11514</v>
      </c>
      <c r="B11515" s="1">
        <v>42196</v>
      </c>
      <c r="C11515" s="6">
        <v>0.85936342592592596</v>
      </c>
      <c r="L11515">
        <v>11514</v>
      </c>
      <c r="M11515">
        <v>5065</v>
      </c>
      <c r="N11515" t="s">
        <v>90</v>
      </c>
      <c r="O11515">
        <v>1</v>
      </c>
    </row>
    <row r="11516" spans="1:15" x14ac:dyDescent="0.2">
      <c r="A11516">
        <v>11515</v>
      </c>
      <c r="B11516" s="1">
        <v>42196</v>
      </c>
      <c r="C11516" s="6">
        <v>0.86100694444444437</v>
      </c>
      <c r="L11516">
        <v>11515</v>
      </c>
      <c r="M11516">
        <v>5066</v>
      </c>
      <c r="N11516" t="s">
        <v>35</v>
      </c>
      <c r="O11516">
        <v>1</v>
      </c>
    </row>
    <row r="11517" spans="1:15" x14ac:dyDescent="0.2">
      <c r="A11517">
        <v>11516</v>
      </c>
      <c r="B11517" s="1">
        <v>42196</v>
      </c>
      <c r="C11517" s="6">
        <v>0.86170138888888892</v>
      </c>
      <c r="L11517">
        <v>11516</v>
      </c>
      <c r="M11517">
        <v>5066</v>
      </c>
      <c r="N11517" t="s">
        <v>29</v>
      </c>
      <c r="O11517">
        <v>1</v>
      </c>
    </row>
    <row r="11518" spans="1:15" x14ac:dyDescent="0.2">
      <c r="A11518">
        <v>11517</v>
      </c>
      <c r="B11518" s="1">
        <v>42196</v>
      </c>
      <c r="C11518" s="6">
        <v>0.86341435185185178</v>
      </c>
      <c r="L11518">
        <v>11517</v>
      </c>
      <c r="M11518">
        <v>5066</v>
      </c>
      <c r="N11518" t="s">
        <v>17</v>
      </c>
      <c r="O11518">
        <v>1</v>
      </c>
    </row>
    <row r="11519" spans="1:15" x14ac:dyDescent="0.2">
      <c r="A11519">
        <v>11518</v>
      </c>
      <c r="B11519" s="1">
        <v>42196</v>
      </c>
      <c r="C11519" s="6">
        <v>0.87157407407407406</v>
      </c>
      <c r="L11519">
        <v>11518</v>
      </c>
      <c r="M11519">
        <v>5066</v>
      </c>
      <c r="N11519" t="s">
        <v>10</v>
      </c>
      <c r="O11519">
        <v>1</v>
      </c>
    </row>
    <row r="11520" spans="1:15" x14ac:dyDescent="0.2">
      <c r="A11520">
        <v>11519</v>
      </c>
      <c r="B11520" s="1">
        <v>42196</v>
      </c>
      <c r="C11520" s="6">
        <v>0.88646990740740739</v>
      </c>
      <c r="L11520">
        <v>11519</v>
      </c>
      <c r="M11520">
        <v>5066</v>
      </c>
      <c r="N11520" t="s">
        <v>18</v>
      </c>
      <c r="O11520">
        <v>1</v>
      </c>
    </row>
    <row r="11521" spans="1:15" x14ac:dyDescent="0.2">
      <c r="A11521">
        <v>11520</v>
      </c>
      <c r="B11521" s="1">
        <v>42196</v>
      </c>
      <c r="C11521" s="6">
        <v>0.90741898148148148</v>
      </c>
      <c r="L11521">
        <v>11520</v>
      </c>
      <c r="M11521">
        <v>5066</v>
      </c>
      <c r="N11521" t="s">
        <v>23</v>
      </c>
      <c r="O11521">
        <v>1</v>
      </c>
    </row>
    <row r="11522" spans="1:15" x14ac:dyDescent="0.2">
      <c r="A11522">
        <v>11521</v>
      </c>
      <c r="B11522" s="1">
        <v>42196</v>
      </c>
      <c r="C11522" s="6">
        <v>0.91246527777777775</v>
      </c>
      <c r="L11522">
        <v>11521</v>
      </c>
      <c r="M11522">
        <v>5066</v>
      </c>
      <c r="N11522" t="s">
        <v>85</v>
      </c>
      <c r="O11522">
        <v>1</v>
      </c>
    </row>
    <row r="11523" spans="1:15" x14ac:dyDescent="0.2">
      <c r="A11523">
        <v>11522</v>
      </c>
      <c r="B11523" s="1">
        <v>42196</v>
      </c>
      <c r="C11523" s="6">
        <v>0.92943287037037048</v>
      </c>
      <c r="L11523">
        <v>11522</v>
      </c>
      <c r="M11523">
        <v>5066</v>
      </c>
      <c r="N11523" t="s">
        <v>46</v>
      </c>
      <c r="O11523">
        <v>1</v>
      </c>
    </row>
    <row r="11524" spans="1:15" x14ac:dyDescent="0.2">
      <c r="A11524">
        <v>11523</v>
      </c>
      <c r="B11524" s="1">
        <v>42197</v>
      </c>
      <c r="C11524" s="6">
        <v>0.48769675925925915</v>
      </c>
      <c r="L11524">
        <v>11523</v>
      </c>
      <c r="M11524">
        <v>5066</v>
      </c>
      <c r="N11524" t="s">
        <v>42</v>
      </c>
      <c r="O11524">
        <v>1</v>
      </c>
    </row>
    <row r="11525" spans="1:15" x14ac:dyDescent="0.2">
      <c r="A11525">
        <v>11524</v>
      </c>
      <c r="B11525" s="1">
        <v>42197</v>
      </c>
      <c r="C11525" s="6">
        <v>0.49482638888888886</v>
      </c>
      <c r="L11525">
        <v>11524</v>
      </c>
      <c r="M11525">
        <v>5066</v>
      </c>
      <c r="N11525" t="s">
        <v>48</v>
      </c>
      <c r="O11525">
        <v>1</v>
      </c>
    </row>
    <row r="11526" spans="1:15" x14ac:dyDescent="0.2">
      <c r="A11526">
        <v>11525</v>
      </c>
      <c r="B11526" s="1">
        <v>42197</v>
      </c>
      <c r="C11526" s="6">
        <v>0.50915509259259251</v>
      </c>
      <c r="L11526">
        <v>11525</v>
      </c>
      <c r="M11526">
        <v>5066</v>
      </c>
      <c r="N11526" t="s">
        <v>69</v>
      </c>
      <c r="O11526">
        <v>1</v>
      </c>
    </row>
    <row r="11527" spans="1:15" x14ac:dyDescent="0.2">
      <c r="A11527">
        <v>11526</v>
      </c>
      <c r="B11527" s="1">
        <v>42197</v>
      </c>
      <c r="C11527" s="6">
        <v>0.52173611111111118</v>
      </c>
      <c r="L11527">
        <v>11526</v>
      </c>
      <c r="M11527">
        <v>5066</v>
      </c>
      <c r="N11527" t="s">
        <v>40</v>
      </c>
      <c r="O11527">
        <v>1</v>
      </c>
    </row>
    <row r="11528" spans="1:15" x14ac:dyDescent="0.2">
      <c r="A11528">
        <v>11527</v>
      </c>
      <c r="B11528" s="1">
        <v>42197</v>
      </c>
      <c r="C11528" s="6">
        <v>0.52766203703703707</v>
      </c>
      <c r="L11528">
        <v>11527</v>
      </c>
      <c r="M11528">
        <v>5066</v>
      </c>
      <c r="N11528" t="s">
        <v>76</v>
      </c>
      <c r="O11528">
        <v>1</v>
      </c>
    </row>
    <row r="11529" spans="1:15" x14ac:dyDescent="0.2">
      <c r="A11529">
        <v>11528</v>
      </c>
      <c r="B11529" s="1">
        <v>42197</v>
      </c>
      <c r="C11529" s="6">
        <v>0.54319444444444454</v>
      </c>
      <c r="L11529">
        <v>11528</v>
      </c>
      <c r="M11529">
        <v>5067</v>
      </c>
      <c r="N11529" t="s">
        <v>64</v>
      </c>
      <c r="O11529">
        <v>1</v>
      </c>
    </row>
    <row r="11530" spans="1:15" x14ac:dyDescent="0.2">
      <c r="A11530">
        <v>11529</v>
      </c>
      <c r="B11530" s="1">
        <v>42197</v>
      </c>
      <c r="C11530" s="6">
        <v>0.55131944444444447</v>
      </c>
      <c r="L11530">
        <v>11529</v>
      </c>
      <c r="M11530">
        <v>5068</v>
      </c>
      <c r="N11530" t="s">
        <v>16</v>
      </c>
      <c r="O11530">
        <v>1</v>
      </c>
    </row>
    <row r="11531" spans="1:15" x14ac:dyDescent="0.2">
      <c r="A11531">
        <v>11530</v>
      </c>
      <c r="B11531" s="1">
        <v>42197</v>
      </c>
      <c r="C11531" s="6">
        <v>0.556111111111111</v>
      </c>
      <c r="L11531">
        <v>11530</v>
      </c>
      <c r="M11531">
        <v>5068</v>
      </c>
      <c r="N11531" t="s">
        <v>74</v>
      </c>
      <c r="O11531">
        <v>1</v>
      </c>
    </row>
    <row r="11532" spans="1:15" x14ac:dyDescent="0.2">
      <c r="A11532">
        <v>11531</v>
      </c>
      <c r="B11532" s="1">
        <v>42197</v>
      </c>
      <c r="C11532" s="6">
        <v>0.55739583333333331</v>
      </c>
      <c r="L11532">
        <v>11531</v>
      </c>
      <c r="M11532">
        <v>5069</v>
      </c>
      <c r="N11532" t="s">
        <v>15</v>
      </c>
      <c r="O11532">
        <v>1</v>
      </c>
    </row>
    <row r="11533" spans="1:15" x14ac:dyDescent="0.2">
      <c r="A11533">
        <v>11532</v>
      </c>
      <c r="B11533" s="1">
        <v>42197</v>
      </c>
      <c r="C11533" s="6">
        <v>0.56093750000000009</v>
      </c>
      <c r="L11533">
        <v>11532</v>
      </c>
      <c r="M11533">
        <v>5070</v>
      </c>
      <c r="N11533" t="s">
        <v>80</v>
      </c>
      <c r="O11533">
        <v>1</v>
      </c>
    </row>
    <row r="11534" spans="1:15" x14ac:dyDescent="0.2">
      <c r="A11534">
        <v>11533</v>
      </c>
      <c r="B11534" s="1">
        <v>42197</v>
      </c>
      <c r="C11534" s="6">
        <v>0.56192129629629628</v>
      </c>
      <c r="L11534">
        <v>11533</v>
      </c>
      <c r="M11534">
        <v>5071</v>
      </c>
      <c r="N11534" t="s">
        <v>15</v>
      </c>
      <c r="O11534">
        <v>1</v>
      </c>
    </row>
    <row r="11535" spans="1:15" x14ac:dyDescent="0.2">
      <c r="A11535">
        <v>11534</v>
      </c>
      <c r="B11535" s="1">
        <v>42197</v>
      </c>
      <c r="C11535" s="6">
        <v>0.56576388888888896</v>
      </c>
      <c r="L11535">
        <v>11534</v>
      </c>
      <c r="M11535">
        <v>5071</v>
      </c>
      <c r="N11535" t="s">
        <v>42</v>
      </c>
      <c r="O11535">
        <v>1</v>
      </c>
    </row>
    <row r="11536" spans="1:15" x14ac:dyDescent="0.2">
      <c r="A11536">
        <v>11535</v>
      </c>
      <c r="B11536" s="1">
        <v>42197</v>
      </c>
      <c r="C11536" s="6">
        <v>0.57891203703703709</v>
      </c>
      <c r="L11536">
        <v>11535</v>
      </c>
      <c r="M11536">
        <v>5071</v>
      </c>
      <c r="N11536" t="s">
        <v>20</v>
      </c>
      <c r="O11536">
        <v>1</v>
      </c>
    </row>
    <row r="11537" spans="1:15" x14ac:dyDescent="0.2">
      <c r="A11537">
        <v>11536</v>
      </c>
      <c r="B11537" s="1">
        <v>42197</v>
      </c>
      <c r="C11537" s="6">
        <v>0.58749999999999991</v>
      </c>
      <c r="L11537">
        <v>11536</v>
      </c>
      <c r="M11537">
        <v>5072</v>
      </c>
      <c r="N11537" t="s">
        <v>71</v>
      </c>
      <c r="O11537">
        <v>1</v>
      </c>
    </row>
    <row r="11538" spans="1:15" x14ac:dyDescent="0.2">
      <c r="A11538">
        <v>11537</v>
      </c>
      <c r="B11538" s="1">
        <v>42197</v>
      </c>
      <c r="C11538" s="6">
        <v>0.59406249999999994</v>
      </c>
      <c r="L11538">
        <v>11537</v>
      </c>
      <c r="M11538">
        <v>5073</v>
      </c>
      <c r="N11538" t="s">
        <v>6</v>
      </c>
      <c r="O11538">
        <v>1</v>
      </c>
    </row>
    <row r="11539" spans="1:15" x14ac:dyDescent="0.2">
      <c r="A11539">
        <v>11538</v>
      </c>
      <c r="B11539" s="1">
        <v>42197</v>
      </c>
      <c r="C11539" s="6">
        <v>0.59521990740740738</v>
      </c>
      <c r="L11539">
        <v>11538</v>
      </c>
      <c r="M11539">
        <v>5074</v>
      </c>
      <c r="N11539" t="s">
        <v>67</v>
      </c>
      <c r="O11539">
        <v>1</v>
      </c>
    </row>
    <row r="11540" spans="1:15" x14ac:dyDescent="0.2">
      <c r="A11540">
        <v>11539</v>
      </c>
      <c r="B11540" s="1">
        <v>42197</v>
      </c>
      <c r="C11540" s="6">
        <v>0.61061342592592593</v>
      </c>
      <c r="L11540">
        <v>11539</v>
      </c>
      <c r="M11540">
        <v>5075</v>
      </c>
      <c r="N11540" t="s">
        <v>15</v>
      </c>
      <c r="O11540">
        <v>1</v>
      </c>
    </row>
    <row r="11541" spans="1:15" x14ac:dyDescent="0.2">
      <c r="A11541">
        <v>11540</v>
      </c>
      <c r="B11541" s="1">
        <v>42197</v>
      </c>
      <c r="C11541" s="6">
        <v>0.6573958333333334</v>
      </c>
      <c r="L11541">
        <v>11540</v>
      </c>
      <c r="M11541">
        <v>5075</v>
      </c>
      <c r="N11541" t="s">
        <v>18</v>
      </c>
      <c r="O11541">
        <v>1</v>
      </c>
    </row>
    <row r="11542" spans="1:15" x14ac:dyDescent="0.2">
      <c r="A11542">
        <v>11541</v>
      </c>
      <c r="B11542" s="1">
        <v>42197</v>
      </c>
      <c r="C11542" s="6">
        <v>0.68431712962962954</v>
      </c>
      <c r="L11542">
        <v>11541</v>
      </c>
      <c r="M11542">
        <v>5076</v>
      </c>
      <c r="N11542" t="s">
        <v>33</v>
      </c>
      <c r="O11542">
        <v>1</v>
      </c>
    </row>
    <row r="11543" spans="1:15" x14ac:dyDescent="0.2">
      <c r="A11543">
        <v>11542</v>
      </c>
      <c r="B11543" s="1">
        <v>42197</v>
      </c>
      <c r="C11543" s="6">
        <v>0.68791666666666673</v>
      </c>
      <c r="L11543">
        <v>11542</v>
      </c>
      <c r="M11543">
        <v>5076</v>
      </c>
      <c r="N11543" t="s">
        <v>17</v>
      </c>
      <c r="O11543">
        <v>1</v>
      </c>
    </row>
    <row r="11544" spans="1:15" x14ac:dyDescent="0.2">
      <c r="A11544">
        <v>11543</v>
      </c>
      <c r="B11544" s="1">
        <v>42197</v>
      </c>
      <c r="C11544" s="6">
        <v>0.69247685185185182</v>
      </c>
      <c r="L11544">
        <v>11543</v>
      </c>
      <c r="M11544">
        <v>5076</v>
      </c>
      <c r="N11544" t="s">
        <v>84</v>
      </c>
      <c r="O11544">
        <v>1</v>
      </c>
    </row>
    <row r="11545" spans="1:15" x14ac:dyDescent="0.2">
      <c r="A11545">
        <v>11544</v>
      </c>
      <c r="B11545" s="1">
        <v>42197</v>
      </c>
      <c r="C11545" s="6">
        <v>0.69332175925925932</v>
      </c>
      <c r="L11545">
        <v>11544</v>
      </c>
      <c r="M11545">
        <v>5077</v>
      </c>
      <c r="N11545" t="s">
        <v>26</v>
      </c>
      <c r="O11545">
        <v>1</v>
      </c>
    </row>
    <row r="11546" spans="1:15" x14ac:dyDescent="0.2">
      <c r="A11546">
        <v>11545</v>
      </c>
      <c r="B11546" s="1">
        <v>42197</v>
      </c>
      <c r="C11546" s="6">
        <v>0.69504629629629622</v>
      </c>
      <c r="L11546">
        <v>11545</v>
      </c>
      <c r="M11546">
        <v>5077</v>
      </c>
      <c r="N11546" t="s">
        <v>85</v>
      </c>
      <c r="O11546">
        <v>1</v>
      </c>
    </row>
    <row r="11547" spans="1:15" x14ac:dyDescent="0.2">
      <c r="A11547">
        <v>11546</v>
      </c>
      <c r="B11547" s="1">
        <v>42197</v>
      </c>
      <c r="C11547" s="6">
        <v>0.70355324074074077</v>
      </c>
      <c r="L11547">
        <v>11546</v>
      </c>
      <c r="M11547">
        <v>5077</v>
      </c>
      <c r="N11547" t="s">
        <v>48</v>
      </c>
      <c r="O11547">
        <v>1</v>
      </c>
    </row>
    <row r="11548" spans="1:15" x14ac:dyDescent="0.2">
      <c r="A11548">
        <v>11547</v>
      </c>
      <c r="B11548" s="1">
        <v>42197</v>
      </c>
      <c r="C11548" s="6">
        <v>0.70783564814814826</v>
      </c>
      <c r="L11548">
        <v>11547</v>
      </c>
      <c r="M11548">
        <v>5077</v>
      </c>
      <c r="N11548" t="s">
        <v>71</v>
      </c>
      <c r="O11548">
        <v>1</v>
      </c>
    </row>
    <row r="11549" spans="1:15" x14ac:dyDescent="0.2">
      <c r="A11549">
        <v>11548</v>
      </c>
      <c r="B11549" s="1">
        <v>42197</v>
      </c>
      <c r="C11549" s="6">
        <v>0.71045138888888881</v>
      </c>
      <c r="L11549">
        <v>11548</v>
      </c>
      <c r="M11549">
        <v>5078</v>
      </c>
      <c r="N11549" t="s">
        <v>21</v>
      </c>
      <c r="O11549">
        <v>1</v>
      </c>
    </row>
    <row r="11550" spans="1:15" x14ac:dyDescent="0.2">
      <c r="A11550">
        <v>11549</v>
      </c>
      <c r="B11550" s="1">
        <v>42197</v>
      </c>
      <c r="C11550" s="6">
        <v>0.71143518518518523</v>
      </c>
      <c r="L11550">
        <v>11549</v>
      </c>
      <c r="M11550">
        <v>5079</v>
      </c>
      <c r="N11550" t="s">
        <v>6</v>
      </c>
      <c r="O11550">
        <v>1</v>
      </c>
    </row>
    <row r="11551" spans="1:15" x14ac:dyDescent="0.2">
      <c r="A11551">
        <v>11550</v>
      </c>
      <c r="B11551" s="1">
        <v>42197</v>
      </c>
      <c r="C11551" s="6">
        <v>0.72243055555555546</v>
      </c>
      <c r="L11551">
        <v>11550</v>
      </c>
      <c r="M11551">
        <v>5079</v>
      </c>
      <c r="N11551" t="s">
        <v>37</v>
      </c>
      <c r="O11551">
        <v>1</v>
      </c>
    </row>
    <row r="11552" spans="1:15" x14ac:dyDescent="0.2">
      <c r="A11552">
        <v>11551</v>
      </c>
      <c r="B11552" s="1">
        <v>42197</v>
      </c>
      <c r="C11552" s="6">
        <v>0.72462962962962973</v>
      </c>
      <c r="L11552">
        <v>11551</v>
      </c>
      <c r="M11552">
        <v>5079</v>
      </c>
      <c r="N11552" t="s">
        <v>32</v>
      </c>
      <c r="O11552">
        <v>1</v>
      </c>
    </row>
    <row r="11553" spans="1:15" x14ac:dyDescent="0.2">
      <c r="A11553">
        <v>11552</v>
      </c>
      <c r="B11553" s="1">
        <v>42197</v>
      </c>
      <c r="C11553" s="6">
        <v>0.73081018518518515</v>
      </c>
      <c r="L11553">
        <v>11552</v>
      </c>
      <c r="M11553">
        <v>5079</v>
      </c>
      <c r="N11553" t="s">
        <v>69</v>
      </c>
      <c r="O11553">
        <v>1</v>
      </c>
    </row>
    <row r="11554" spans="1:15" x14ac:dyDescent="0.2">
      <c r="A11554">
        <v>11553</v>
      </c>
      <c r="B11554" s="1">
        <v>42197</v>
      </c>
      <c r="C11554" s="6">
        <v>0.74195601851851856</v>
      </c>
      <c r="L11554">
        <v>11553</v>
      </c>
      <c r="M11554">
        <v>5080</v>
      </c>
      <c r="N11554" t="s">
        <v>27</v>
      </c>
      <c r="O11554">
        <v>1</v>
      </c>
    </row>
    <row r="11555" spans="1:15" x14ac:dyDescent="0.2">
      <c r="A11555">
        <v>11554</v>
      </c>
      <c r="B11555" s="1">
        <v>42197</v>
      </c>
      <c r="C11555" s="6">
        <v>0.74914351851851846</v>
      </c>
      <c r="L11555">
        <v>11554</v>
      </c>
      <c r="M11555">
        <v>5080</v>
      </c>
      <c r="N11555" t="s">
        <v>52</v>
      </c>
      <c r="O11555">
        <v>1</v>
      </c>
    </row>
    <row r="11556" spans="1:15" x14ac:dyDescent="0.2">
      <c r="A11556">
        <v>11555</v>
      </c>
      <c r="B11556" s="1">
        <v>42197</v>
      </c>
      <c r="C11556" s="6">
        <v>0.74927083333333333</v>
      </c>
      <c r="L11556">
        <v>11555</v>
      </c>
      <c r="M11556">
        <v>5080</v>
      </c>
      <c r="N11556" t="s">
        <v>51</v>
      </c>
      <c r="O11556">
        <v>1</v>
      </c>
    </row>
    <row r="11557" spans="1:15" x14ac:dyDescent="0.2">
      <c r="A11557">
        <v>11556</v>
      </c>
      <c r="B11557" s="1">
        <v>42197</v>
      </c>
      <c r="C11557" s="6">
        <v>0.75290509259259264</v>
      </c>
      <c r="L11557">
        <v>11556</v>
      </c>
      <c r="M11557">
        <v>5080</v>
      </c>
      <c r="N11557" t="s">
        <v>58</v>
      </c>
      <c r="O11557">
        <v>1</v>
      </c>
    </row>
    <row r="11558" spans="1:15" x14ac:dyDescent="0.2">
      <c r="A11558">
        <v>11557</v>
      </c>
      <c r="B11558" s="1">
        <v>42197</v>
      </c>
      <c r="C11558" s="6">
        <v>0.75628472222222221</v>
      </c>
      <c r="L11558">
        <v>11557</v>
      </c>
      <c r="M11558">
        <v>5080</v>
      </c>
      <c r="N11558" t="s">
        <v>44</v>
      </c>
      <c r="O11558">
        <v>1</v>
      </c>
    </row>
    <row r="11559" spans="1:15" x14ac:dyDescent="0.2">
      <c r="A11559">
        <v>11558</v>
      </c>
      <c r="B11559" s="1">
        <v>42197</v>
      </c>
      <c r="C11559" s="6">
        <v>0.77208333333333323</v>
      </c>
      <c r="L11559">
        <v>11558</v>
      </c>
      <c r="M11559">
        <v>5080</v>
      </c>
      <c r="N11559" t="s">
        <v>20</v>
      </c>
      <c r="O11559">
        <v>1</v>
      </c>
    </row>
    <row r="11560" spans="1:15" x14ac:dyDescent="0.2">
      <c r="A11560">
        <v>11559</v>
      </c>
      <c r="B11560" s="1">
        <v>42197</v>
      </c>
      <c r="C11560" s="6">
        <v>0.77475694444444443</v>
      </c>
      <c r="L11560">
        <v>11559</v>
      </c>
      <c r="M11560">
        <v>5080</v>
      </c>
      <c r="N11560" t="s">
        <v>49</v>
      </c>
      <c r="O11560">
        <v>1</v>
      </c>
    </row>
    <row r="11561" spans="1:15" x14ac:dyDescent="0.2">
      <c r="A11561">
        <v>11560</v>
      </c>
      <c r="B11561" s="1">
        <v>42197</v>
      </c>
      <c r="C11561" s="6">
        <v>0.77655092592592601</v>
      </c>
      <c r="L11561">
        <v>11560</v>
      </c>
      <c r="M11561">
        <v>5081</v>
      </c>
      <c r="N11561" t="s">
        <v>43</v>
      </c>
      <c r="O11561">
        <v>1</v>
      </c>
    </row>
    <row r="11562" spans="1:15" x14ac:dyDescent="0.2">
      <c r="A11562">
        <v>11561</v>
      </c>
      <c r="B11562" s="1">
        <v>42197</v>
      </c>
      <c r="C11562" s="6">
        <v>0.7769328703703704</v>
      </c>
      <c r="L11562">
        <v>11561</v>
      </c>
      <c r="M11562">
        <v>5082</v>
      </c>
      <c r="N11562" t="s">
        <v>86</v>
      </c>
      <c r="O11562">
        <v>1</v>
      </c>
    </row>
    <row r="11563" spans="1:15" x14ac:dyDescent="0.2">
      <c r="A11563">
        <v>11562</v>
      </c>
      <c r="B11563" s="1">
        <v>42197</v>
      </c>
      <c r="C11563" s="6">
        <v>0.77863425925925922</v>
      </c>
      <c r="L11563">
        <v>11562</v>
      </c>
      <c r="M11563">
        <v>5083</v>
      </c>
      <c r="N11563" t="s">
        <v>91</v>
      </c>
      <c r="O11563">
        <v>1</v>
      </c>
    </row>
    <row r="11564" spans="1:15" x14ac:dyDescent="0.2">
      <c r="A11564">
        <v>11563</v>
      </c>
      <c r="B11564" s="1">
        <v>42197</v>
      </c>
      <c r="C11564" s="6">
        <v>0.78046296296296291</v>
      </c>
      <c r="L11564">
        <v>11563</v>
      </c>
      <c r="M11564">
        <v>5084</v>
      </c>
      <c r="N11564" t="s">
        <v>11</v>
      </c>
      <c r="O11564">
        <v>1</v>
      </c>
    </row>
    <row r="11565" spans="1:15" x14ac:dyDescent="0.2">
      <c r="A11565">
        <v>11564</v>
      </c>
      <c r="B11565" s="1">
        <v>42197</v>
      </c>
      <c r="C11565" s="6">
        <v>0.78130787037037042</v>
      </c>
      <c r="L11565">
        <v>11564</v>
      </c>
      <c r="M11565">
        <v>5085</v>
      </c>
      <c r="N11565" t="s">
        <v>55</v>
      </c>
      <c r="O11565">
        <v>1</v>
      </c>
    </row>
    <row r="11566" spans="1:15" x14ac:dyDescent="0.2">
      <c r="A11566">
        <v>11565</v>
      </c>
      <c r="B11566" s="1">
        <v>42197</v>
      </c>
      <c r="C11566" s="6">
        <v>0.78615740740740736</v>
      </c>
      <c r="L11566">
        <v>11565</v>
      </c>
      <c r="M11566">
        <v>5085</v>
      </c>
      <c r="N11566" t="s">
        <v>22</v>
      </c>
      <c r="O11566">
        <v>1</v>
      </c>
    </row>
    <row r="11567" spans="1:15" x14ac:dyDescent="0.2">
      <c r="A11567">
        <v>11566</v>
      </c>
      <c r="B11567" s="1">
        <v>42197</v>
      </c>
      <c r="C11567" s="6">
        <v>0.80231481481481493</v>
      </c>
      <c r="L11567">
        <v>11566</v>
      </c>
      <c r="M11567">
        <v>5086</v>
      </c>
      <c r="N11567" t="s">
        <v>16</v>
      </c>
      <c r="O11567">
        <v>1</v>
      </c>
    </row>
    <row r="11568" spans="1:15" x14ac:dyDescent="0.2">
      <c r="A11568">
        <v>11567</v>
      </c>
      <c r="B11568" s="1">
        <v>42197</v>
      </c>
      <c r="C11568" s="6">
        <v>0.82819444444444446</v>
      </c>
      <c r="L11568">
        <v>11567</v>
      </c>
      <c r="M11568">
        <v>5087</v>
      </c>
      <c r="N11568" t="s">
        <v>6</v>
      </c>
      <c r="O11568">
        <v>1</v>
      </c>
    </row>
    <row r="11569" spans="1:15" x14ac:dyDescent="0.2">
      <c r="A11569">
        <v>11568</v>
      </c>
      <c r="B11569" s="1">
        <v>42197</v>
      </c>
      <c r="C11569" s="6">
        <v>0.83903935185185174</v>
      </c>
      <c r="L11569">
        <v>11568</v>
      </c>
      <c r="M11569">
        <v>5087</v>
      </c>
      <c r="N11569" t="s">
        <v>7</v>
      </c>
      <c r="O11569">
        <v>1</v>
      </c>
    </row>
    <row r="11570" spans="1:15" x14ac:dyDescent="0.2">
      <c r="A11570">
        <v>11569</v>
      </c>
      <c r="B11570" s="1">
        <v>42197</v>
      </c>
      <c r="C11570" s="6">
        <v>0.86234953703703709</v>
      </c>
      <c r="L11570">
        <v>11569</v>
      </c>
      <c r="M11570">
        <v>5087</v>
      </c>
      <c r="N11570" t="s">
        <v>20</v>
      </c>
      <c r="O11570">
        <v>1</v>
      </c>
    </row>
    <row r="11571" spans="1:15" x14ac:dyDescent="0.2">
      <c r="A11571">
        <v>11570</v>
      </c>
      <c r="B11571" s="1">
        <v>42197</v>
      </c>
      <c r="C11571" s="6">
        <v>0.86410879629629633</v>
      </c>
      <c r="L11571">
        <v>11570</v>
      </c>
      <c r="M11571">
        <v>5088</v>
      </c>
      <c r="N11571" t="s">
        <v>57</v>
      </c>
      <c r="O11571">
        <v>1</v>
      </c>
    </row>
    <row r="11572" spans="1:15" x14ac:dyDescent="0.2">
      <c r="A11572">
        <v>11571</v>
      </c>
      <c r="B11572" s="1">
        <v>42197</v>
      </c>
      <c r="C11572" s="6">
        <v>0.86702546296296301</v>
      </c>
      <c r="L11572">
        <v>11571</v>
      </c>
      <c r="M11572">
        <v>5088</v>
      </c>
      <c r="N11572" t="s">
        <v>72</v>
      </c>
      <c r="O11572">
        <v>1</v>
      </c>
    </row>
    <row r="11573" spans="1:15" x14ac:dyDescent="0.2">
      <c r="A11573">
        <v>11572</v>
      </c>
      <c r="B11573" s="1">
        <v>42197</v>
      </c>
      <c r="C11573" s="6">
        <v>0.88113425925925926</v>
      </c>
      <c r="L11573">
        <v>11572</v>
      </c>
      <c r="M11573">
        <v>5089</v>
      </c>
      <c r="N11573" t="s">
        <v>57</v>
      </c>
      <c r="O11573">
        <v>1</v>
      </c>
    </row>
    <row r="11574" spans="1:15" x14ac:dyDescent="0.2">
      <c r="A11574">
        <v>11573</v>
      </c>
      <c r="B11574" s="1">
        <v>42197</v>
      </c>
      <c r="C11574" s="6">
        <v>0.88839120370370361</v>
      </c>
      <c r="L11574">
        <v>11573</v>
      </c>
      <c r="M11574">
        <v>5089</v>
      </c>
      <c r="N11574" t="s">
        <v>5</v>
      </c>
      <c r="O11574">
        <v>1</v>
      </c>
    </row>
    <row r="11575" spans="1:15" x14ac:dyDescent="0.2">
      <c r="A11575">
        <v>11574</v>
      </c>
      <c r="B11575" s="1">
        <v>42197</v>
      </c>
      <c r="C11575" s="6">
        <v>0.89594907407407409</v>
      </c>
      <c r="L11575">
        <v>11574</v>
      </c>
      <c r="M11575">
        <v>5089</v>
      </c>
      <c r="N11575" t="s">
        <v>90</v>
      </c>
      <c r="O11575">
        <v>1</v>
      </c>
    </row>
    <row r="11576" spans="1:15" x14ac:dyDescent="0.2">
      <c r="A11576">
        <v>11575</v>
      </c>
      <c r="B11576" s="1">
        <v>42197</v>
      </c>
      <c r="C11576" s="6">
        <v>0.9152083333333334</v>
      </c>
      <c r="L11576">
        <v>11575</v>
      </c>
      <c r="M11576">
        <v>5090</v>
      </c>
      <c r="N11576" t="s">
        <v>16</v>
      </c>
      <c r="O11576">
        <v>1</v>
      </c>
    </row>
    <row r="11577" spans="1:15" x14ac:dyDescent="0.2">
      <c r="A11577">
        <v>11576</v>
      </c>
      <c r="B11577" s="1">
        <v>42197</v>
      </c>
      <c r="C11577" s="6">
        <v>0.9229976851851851</v>
      </c>
      <c r="L11577">
        <v>11576</v>
      </c>
      <c r="M11577">
        <v>5090</v>
      </c>
      <c r="N11577" t="s">
        <v>28</v>
      </c>
      <c r="O11577">
        <v>1</v>
      </c>
    </row>
    <row r="11578" spans="1:15" x14ac:dyDescent="0.2">
      <c r="A11578">
        <v>11577</v>
      </c>
      <c r="B11578" s="1">
        <v>42197</v>
      </c>
      <c r="C11578" s="6">
        <v>0.9230208333333334</v>
      </c>
      <c r="L11578">
        <v>11577</v>
      </c>
      <c r="M11578">
        <v>5091</v>
      </c>
      <c r="N11578" t="s">
        <v>25</v>
      </c>
      <c r="O11578">
        <v>1</v>
      </c>
    </row>
    <row r="11579" spans="1:15" x14ac:dyDescent="0.2">
      <c r="A11579">
        <v>11578</v>
      </c>
      <c r="B11579" s="1">
        <v>42197</v>
      </c>
      <c r="C11579" s="6">
        <v>0.92377314814814815</v>
      </c>
      <c r="L11579">
        <v>11578</v>
      </c>
      <c r="M11579">
        <v>5091</v>
      </c>
      <c r="N11579" t="s">
        <v>33</v>
      </c>
      <c r="O11579">
        <v>1</v>
      </c>
    </row>
    <row r="11580" spans="1:15" x14ac:dyDescent="0.2">
      <c r="A11580">
        <v>11579</v>
      </c>
      <c r="B11580" s="1">
        <v>42197</v>
      </c>
      <c r="C11580" s="6">
        <v>0.9284837962962964</v>
      </c>
      <c r="L11580">
        <v>11579</v>
      </c>
      <c r="M11580">
        <v>5091</v>
      </c>
      <c r="N11580" t="s">
        <v>81</v>
      </c>
      <c r="O11580">
        <v>1</v>
      </c>
    </row>
    <row r="11581" spans="1:15" x14ac:dyDescent="0.2">
      <c r="A11581">
        <v>11580</v>
      </c>
      <c r="B11581" s="1">
        <v>42197</v>
      </c>
      <c r="C11581" s="6">
        <v>0.9603124999999999</v>
      </c>
      <c r="L11581">
        <v>11580</v>
      </c>
      <c r="M11581">
        <v>5091</v>
      </c>
      <c r="N11581" t="s">
        <v>54</v>
      </c>
      <c r="O11581">
        <v>1</v>
      </c>
    </row>
    <row r="11582" spans="1:15" x14ac:dyDescent="0.2">
      <c r="A11582">
        <v>11581</v>
      </c>
      <c r="B11582" s="1">
        <v>42198</v>
      </c>
      <c r="C11582" s="6">
        <v>0.47133101851851844</v>
      </c>
      <c r="L11582">
        <v>11581</v>
      </c>
      <c r="M11582">
        <v>5092</v>
      </c>
      <c r="N11582" t="s">
        <v>69</v>
      </c>
      <c r="O11582">
        <v>1</v>
      </c>
    </row>
    <row r="11583" spans="1:15" x14ac:dyDescent="0.2">
      <c r="A11583">
        <v>11582</v>
      </c>
      <c r="B11583" s="1">
        <v>42198</v>
      </c>
      <c r="C11583" s="6">
        <v>0.47144675925925927</v>
      </c>
      <c r="L11583">
        <v>11582</v>
      </c>
      <c r="M11583">
        <v>5092</v>
      </c>
      <c r="N11583" t="s">
        <v>72</v>
      </c>
      <c r="O11583">
        <v>1</v>
      </c>
    </row>
    <row r="11584" spans="1:15" x14ac:dyDescent="0.2">
      <c r="A11584">
        <v>11583</v>
      </c>
      <c r="B11584" s="1">
        <v>42198</v>
      </c>
      <c r="C11584" s="6">
        <v>0.47824074074074074</v>
      </c>
      <c r="L11584">
        <v>11583</v>
      </c>
      <c r="M11584">
        <v>5093</v>
      </c>
      <c r="N11584" t="s">
        <v>15</v>
      </c>
      <c r="O11584">
        <v>1</v>
      </c>
    </row>
    <row r="11585" spans="1:15" x14ac:dyDescent="0.2">
      <c r="A11585">
        <v>11584</v>
      </c>
      <c r="B11585" s="1">
        <v>42198</v>
      </c>
      <c r="C11585" s="6">
        <v>0.47836805555555562</v>
      </c>
      <c r="L11585">
        <v>11584</v>
      </c>
      <c r="M11585">
        <v>5094</v>
      </c>
      <c r="N11585" t="s">
        <v>27</v>
      </c>
      <c r="O11585">
        <v>1</v>
      </c>
    </row>
    <row r="11586" spans="1:15" x14ac:dyDescent="0.2">
      <c r="A11586">
        <v>11585</v>
      </c>
      <c r="B11586" s="1">
        <v>42198</v>
      </c>
      <c r="C11586" s="6">
        <v>0.48019675925925931</v>
      </c>
      <c r="L11586">
        <v>11585</v>
      </c>
      <c r="M11586">
        <v>5094</v>
      </c>
      <c r="N11586" t="s">
        <v>6</v>
      </c>
      <c r="O11586">
        <v>1</v>
      </c>
    </row>
    <row r="11587" spans="1:15" x14ac:dyDescent="0.2">
      <c r="A11587">
        <v>11586</v>
      </c>
      <c r="B11587" s="1">
        <v>42198</v>
      </c>
      <c r="C11587" s="6">
        <v>0.48513888888888879</v>
      </c>
      <c r="L11587">
        <v>11586</v>
      </c>
      <c r="M11587">
        <v>5095</v>
      </c>
      <c r="N11587" t="s">
        <v>64</v>
      </c>
      <c r="O11587">
        <v>1</v>
      </c>
    </row>
    <row r="11588" spans="1:15" x14ac:dyDescent="0.2">
      <c r="A11588">
        <v>11587</v>
      </c>
      <c r="B11588" s="1">
        <v>42198</v>
      </c>
      <c r="C11588" s="6">
        <v>0.48605324074074074</v>
      </c>
      <c r="L11588">
        <v>11587</v>
      </c>
      <c r="M11588">
        <v>5095</v>
      </c>
      <c r="N11588" t="s">
        <v>23</v>
      </c>
      <c r="O11588">
        <v>1</v>
      </c>
    </row>
    <row r="11589" spans="1:15" x14ac:dyDescent="0.2">
      <c r="A11589">
        <v>11588</v>
      </c>
      <c r="B11589" s="1">
        <v>42198</v>
      </c>
      <c r="C11589" s="6">
        <v>0.49017361111111102</v>
      </c>
      <c r="L11589">
        <v>11588</v>
      </c>
      <c r="M11589">
        <v>5095</v>
      </c>
      <c r="N11589" t="s">
        <v>42</v>
      </c>
      <c r="O11589">
        <v>1</v>
      </c>
    </row>
    <row r="11590" spans="1:15" x14ac:dyDescent="0.2">
      <c r="A11590">
        <v>11589</v>
      </c>
      <c r="B11590" s="1">
        <v>42198</v>
      </c>
      <c r="C11590" s="6">
        <v>0.4947800925925927</v>
      </c>
      <c r="L11590">
        <v>11589</v>
      </c>
      <c r="M11590">
        <v>5095</v>
      </c>
      <c r="N11590" t="s">
        <v>69</v>
      </c>
      <c r="O11590">
        <v>1</v>
      </c>
    </row>
    <row r="11591" spans="1:15" x14ac:dyDescent="0.2">
      <c r="A11591">
        <v>11590</v>
      </c>
      <c r="B11591" s="1">
        <v>42198</v>
      </c>
      <c r="C11591" s="6">
        <v>0.49503472222222222</v>
      </c>
      <c r="L11591">
        <v>11590</v>
      </c>
      <c r="M11591">
        <v>5096</v>
      </c>
      <c r="N11591" t="s">
        <v>61</v>
      </c>
      <c r="O11591">
        <v>1</v>
      </c>
    </row>
    <row r="11592" spans="1:15" x14ac:dyDescent="0.2">
      <c r="A11592">
        <v>11591</v>
      </c>
      <c r="B11592" s="1">
        <v>42198</v>
      </c>
      <c r="C11592" s="6">
        <v>0.49806712962962973</v>
      </c>
      <c r="L11592">
        <v>11591</v>
      </c>
      <c r="M11592">
        <v>5096</v>
      </c>
      <c r="N11592" t="s">
        <v>15</v>
      </c>
      <c r="O11592">
        <v>1</v>
      </c>
    </row>
    <row r="11593" spans="1:15" x14ac:dyDescent="0.2">
      <c r="A11593">
        <v>11592</v>
      </c>
      <c r="B11593" s="1">
        <v>42198</v>
      </c>
      <c r="C11593" s="6">
        <v>0.50077546296296305</v>
      </c>
      <c r="L11593">
        <v>11592</v>
      </c>
      <c r="M11593">
        <v>5096</v>
      </c>
      <c r="N11593" t="s">
        <v>84</v>
      </c>
      <c r="O11593">
        <v>1</v>
      </c>
    </row>
    <row r="11594" spans="1:15" x14ac:dyDescent="0.2">
      <c r="A11594">
        <v>11593</v>
      </c>
      <c r="B11594" s="1">
        <v>42198</v>
      </c>
      <c r="C11594" s="6">
        <v>0.50173611111111116</v>
      </c>
      <c r="L11594">
        <v>11593</v>
      </c>
      <c r="M11594">
        <v>5097</v>
      </c>
      <c r="N11594" t="s">
        <v>14</v>
      </c>
      <c r="O11594">
        <v>1</v>
      </c>
    </row>
    <row r="11595" spans="1:15" x14ac:dyDescent="0.2">
      <c r="A11595">
        <v>11594</v>
      </c>
      <c r="B11595" s="1">
        <v>42198</v>
      </c>
      <c r="C11595" s="6">
        <v>0.50320601851851854</v>
      </c>
      <c r="L11595">
        <v>11594</v>
      </c>
      <c r="M11595">
        <v>5098</v>
      </c>
      <c r="N11595" t="s">
        <v>25</v>
      </c>
      <c r="O11595">
        <v>1</v>
      </c>
    </row>
    <row r="11596" spans="1:15" x14ac:dyDescent="0.2">
      <c r="A11596">
        <v>11595</v>
      </c>
      <c r="B11596" s="1">
        <v>42198</v>
      </c>
      <c r="C11596" s="6">
        <v>0.50679398148148147</v>
      </c>
      <c r="L11596">
        <v>11595</v>
      </c>
      <c r="M11596">
        <v>5099</v>
      </c>
      <c r="N11596" t="s">
        <v>25</v>
      </c>
      <c r="O11596">
        <v>1</v>
      </c>
    </row>
    <row r="11597" spans="1:15" x14ac:dyDescent="0.2">
      <c r="A11597">
        <v>11596</v>
      </c>
      <c r="B11597" s="1">
        <v>42198</v>
      </c>
      <c r="C11597" s="6">
        <v>0.50822916666666673</v>
      </c>
      <c r="L11597">
        <v>11596</v>
      </c>
      <c r="M11597">
        <v>5099</v>
      </c>
      <c r="N11597" t="s">
        <v>69</v>
      </c>
      <c r="O11597">
        <v>1</v>
      </c>
    </row>
    <row r="11598" spans="1:15" x14ac:dyDescent="0.2">
      <c r="A11598">
        <v>11597</v>
      </c>
      <c r="B11598" s="1">
        <v>42198</v>
      </c>
      <c r="C11598" s="6">
        <v>0.51542824074074067</v>
      </c>
      <c r="L11598">
        <v>11597</v>
      </c>
      <c r="M11598">
        <v>5099</v>
      </c>
      <c r="N11598" t="s">
        <v>63</v>
      </c>
      <c r="O11598">
        <v>1</v>
      </c>
    </row>
    <row r="11599" spans="1:15" x14ac:dyDescent="0.2">
      <c r="A11599">
        <v>11598</v>
      </c>
      <c r="B11599" s="1">
        <v>42198</v>
      </c>
      <c r="C11599" s="6">
        <v>0.5543865740740741</v>
      </c>
      <c r="L11599">
        <v>11598</v>
      </c>
      <c r="M11599">
        <v>5100</v>
      </c>
      <c r="N11599" t="s">
        <v>4</v>
      </c>
      <c r="O11599">
        <v>1</v>
      </c>
    </row>
    <row r="11600" spans="1:15" x14ac:dyDescent="0.2">
      <c r="A11600">
        <v>11599</v>
      </c>
      <c r="B11600" s="1">
        <v>42198</v>
      </c>
      <c r="C11600" s="6">
        <v>0.56793981481481493</v>
      </c>
      <c r="L11600">
        <v>11599</v>
      </c>
      <c r="M11600">
        <v>5100</v>
      </c>
      <c r="N11600" t="s">
        <v>68</v>
      </c>
      <c r="O11600">
        <v>1</v>
      </c>
    </row>
    <row r="11601" spans="1:15" x14ac:dyDescent="0.2">
      <c r="A11601">
        <v>11600</v>
      </c>
      <c r="B11601" s="1">
        <v>42198</v>
      </c>
      <c r="C11601" s="6">
        <v>0.56848379629629631</v>
      </c>
      <c r="L11601">
        <v>11600</v>
      </c>
      <c r="M11601">
        <v>5100</v>
      </c>
      <c r="N11601" t="s">
        <v>72</v>
      </c>
      <c r="O11601">
        <v>1</v>
      </c>
    </row>
    <row r="11602" spans="1:15" x14ac:dyDescent="0.2">
      <c r="A11602">
        <v>11601</v>
      </c>
      <c r="B11602" s="1">
        <v>42198</v>
      </c>
      <c r="C11602" s="6">
        <v>0.5744097222222222</v>
      </c>
      <c r="L11602">
        <v>11601</v>
      </c>
      <c r="M11602">
        <v>5100</v>
      </c>
      <c r="N11602" t="s">
        <v>9</v>
      </c>
      <c r="O11602">
        <v>1</v>
      </c>
    </row>
    <row r="11603" spans="1:15" x14ac:dyDescent="0.2">
      <c r="A11603">
        <v>11602</v>
      </c>
      <c r="B11603" s="1">
        <v>42198</v>
      </c>
      <c r="C11603" s="6">
        <v>0.57662037037037028</v>
      </c>
      <c r="L11603">
        <v>11602</v>
      </c>
      <c r="M11603">
        <v>5101</v>
      </c>
      <c r="N11603" t="s">
        <v>69</v>
      </c>
      <c r="O11603">
        <v>1</v>
      </c>
    </row>
    <row r="11604" spans="1:15" x14ac:dyDescent="0.2">
      <c r="A11604">
        <v>11603</v>
      </c>
      <c r="B11604" s="1">
        <v>42198</v>
      </c>
      <c r="C11604" s="6">
        <v>0.57914351851851853</v>
      </c>
      <c r="L11604">
        <v>11603</v>
      </c>
      <c r="M11604">
        <v>5102</v>
      </c>
      <c r="N11604" t="s">
        <v>4</v>
      </c>
      <c r="O11604">
        <v>1</v>
      </c>
    </row>
    <row r="11605" spans="1:15" x14ac:dyDescent="0.2">
      <c r="A11605">
        <v>11604</v>
      </c>
      <c r="B11605" s="1">
        <v>42198</v>
      </c>
      <c r="C11605" s="6">
        <v>0.60000000000000009</v>
      </c>
      <c r="L11605">
        <v>11604</v>
      </c>
      <c r="M11605">
        <v>5102</v>
      </c>
      <c r="N11605" t="s">
        <v>63</v>
      </c>
      <c r="O11605">
        <v>1</v>
      </c>
    </row>
    <row r="11606" spans="1:15" x14ac:dyDescent="0.2">
      <c r="A11606">
        <v>11605</v>
      </c>
      <c r="B11606" s="1">
        <v>42198</v>
      </c>
      <c r="C11606" s="6">
        <v>0.60478009259259258</v>
      </c>
      <c r="L11606">
        <v>11605</v>
      </c>
      <c r="M11606">
        <v>5103</v>
      </c>
      <c r="N11606" t="s">
        <v>18</v>
      </c>
      <c r="O11606">
        <v>1</v>
      </c>
    </row>
    <row r="11607" spans="1:15" x14ac:dyDescent="0.2">
      <c r="A11607">
        <v>11606</v>
      </c>
      <c r="B11607" s="1">
        <v>42198</v>
      </c>
      <c r="C11607" s="6">
        <v>0.6259027777777777</v>
      </c>
      <c r="L11607">
        <v>11606</v>
      </c>
      <c r="M11607">
        <v>5104</v>
      </c>
      <c r="N11607" t="s">
        <v>6</v>
      </c>
      <c r="O11607">
        <v>1</v>
      </c>
    </row>
    <row r="11608" spans="1:15" x14ac:dyDescent="0.2">
      <c r="A11608">
        <v>11607</v>
      </c>
      <c r="B11608" s="1">
        <v>42198</v>
      </c>
      <c r="C11608" s="6">
        <v>0.64806712962962965</v>
      </c>
      <c r="L11608">
        <v>11607</v>
      </c>
      <c r="M11608">
        <v>5104</v>
      </c>
      <c r="N11608" t="s">
        <v>33</v>
      </c>
      <c r="O11608">
        <v>1</v>
      </c>
    </row>
    <row r="11609" spans="1:15" x14ac:dyDescent="0.2">
      <c r="A11609">
        <v>11608</v>
      </c>
      <c r="B11609" s="1">
        <v>42198</v>
      </c>
      <c r="C11609" s="6">
        <v>0.6482175925925926</v>
      </c>
      <c r="L11609">
        <v>11608</v>
      </c>
      <c r="M11609">
        <v>5104</v>
      </c>
      <c r="N11609" t="s">
        <v>56</v>
      </c>
      <c r="O11609">
        <v>1</v>
      </c>
    </row>
    <row r="11610" spans="1:15" x14ac:dyDescent="0.2">
      <c r="A11610">
        <v>11609</v>
      </c>
      <c r="B11610" s="1">
        <v>42198</v>
      </c>
      <c r="C11610" s="6">
        <v>0.66002314814814822</v>
      </c>
      <c r="L11610">
        <v>11609</v>
      </c>
      <c r="M11610">
        <v>5104</v>
      </c>
      <c r="N11610" t="s">
        <v>21</v>
      </c>
      <c r="O11610">
        <v>1</v>
      </c>
    </row>
    <row r="11611" spans="1:15" x14ac:dyDescent="0.2">
      <c r="A11611">
        <v>11610</v>
      </c>
      <c r="B11611" s="1">
        <v>42198</v>
      </c>
      <c r="C11611" s="6">
        <v>0.67263888888888879</v>
      </c>
      <c r="L11611">
        <v>11610</v>
      </c>
      <c r="M11611">
        <v>5105</v>
      </c>
      <c r="N11611" t="s">
        <v>8</v>
      </c>
      <c r="O11611">
        <v>1</v>
      </c>
    </row>
    <row r="11612" spans="1:15" x14ac:dyDescent="0.2">
      <c r="A11612">
        <v>11611</v>
      </c>
      <c r="B11612" s="1">
        <v>42198</v>
      </c>
      <c r="C11612" s="6">
        <v>0.67740740740740746</v>
      </c>
      <c r="L11612">
        <v>11611</v>
      </c>
      <c r="M11612">
        <v>5105</v>
      </c>
      <c r="N11612" t="s">
        <v>51</v>
      </c>
      <c r="O11612">
        <v>1</v>
      </c>
    </row>
    <row r="11613" spans="1:15" x14ac:dyDescent="0.2">
      <c r="A11613">
        <v>11612</v>
      </c>
      <c r="B11613" s="1">
        <v>42198</v>
      </c>
      <c r="C11613" s="6">
        <v>0.68309027777777787</v>
      </c>
      <c r="L11613">
        <v>11612</v>
      </c>
      <c r="M11613">
        <v>5105</v>
      </c>
      <c r="N11613" t="s">
        <v>84</v>
      </c>
      <c r="O11613">
        <v>1</v>
      </c>
    </row>
    <row r="11614" spans="1:15" x14ac:dyDescent="0.2">
      <c r="A11614">
        <v>11613</v>
      </c>
      <c r="B11614" s="1">
        <v>42198</v>
      </c>
      <c r="C11614" s="6">
        <v>0.69344907407407397</v>
      </c>
      <c r="L11614">
        <v>11613</v>
      </c>
      <c r="M11614">
        <v>5106</v>
      </c>
      <c r="N11614" t="s">
        <v>79</v>
      </c>
      <c r="O11614">
        <v>1</v>
      </c>
    </row>
    <row r="11615" spans="1:15" x14ac:dyDescent="0.2">
      <c r="A11615">
        <v>11614</v>
      </c>
      <c r="B11615" s="1">
        <v>42198</v>
      </c>
      <c r="C11615" s="6">
        <v>0.71644675925925916</v>
      </c>
      <c r="L11615">
        <v>11614</v>
      </c>
      <c r="M11615">
        <v>5107</v>
      </c>
      <c r="N11615" t="s">
        <v>70</v>
      </c>
      <c r="O11615">
        <v>1</v>
      </c>
    </row>
    <row r="11616" spans="1:15" x14ac:dyDescent="0.2">
      <c r="A11616">
        <v>11615</v>
      </c>
      <c r="B11616" s="1">
        <v>42198</v>
      </c>
      <c r="C11616" s="6">
        <v>0.71672453703703698</v>
      </c>
      <c r="L11616">
        <v>11615</v>
      </c>
      <c r="M11616">
        <v>5107</v>
      </c>
      <c r="N11616" t="s">
        <v>51</v>
      </c>
      <c r="O11616">
        <v>1</v>
      </c>
    </row>
    <row r="11617" spans="1:15" x14ac:dyDescent="0.2">
      <c r="A11617">
        <v>11616</v>
      </c>
      <c r="B11617" s="1">
        <v>42198</v>
      </c>
      <c r="C11617" s="6">
        <v>0.72806712962962972</v>
      </c>
      <c r="L11617">
        <v>11616</v>
      </c>
      <c r="M11617">
        <v>5107</v>
      </c>
      <c r="N11617" t="s">
        <v>71</v>
      </c>
      <c r="O11617">
        <v>1</v>
      </c>
    </row>
    <row r="11618" spans="1:15" x14ac:dyDescent="0.2">
      <c r="A11618">
        <v>11617</v>
      </c>
      <c r="B11618" s="1">
        <v>42198</v>
      </c>
      <c r="C11618" s="6">
        <v>0.73226851851851849</v>
      </c>
      <c r="L11618">
        <v>11617</v>
      </c>
      <c r="M11618">
        <v>5107</v>
      </c>
      <c r="N11618" t="s">
        <v>21</v>
      </c>
      <c r="O11618">
        <v>1</v>
      </c>
    </row>
    <row r="11619" spans="1:15" x14ac:dyDescent="0.2">
      <c r="A11619">
        <v>11618</v>
      </c>
      <c r="B11619" s="1">
        <v>42198</v>
      </c>
      <c r="C11619" s="6">
        <v>0.7462037037037037</v>
      </c>
      <c r="L11619">
        <v>11618</v>
      </c>
      <c r="M11619">
        <v>5108</v>
      </c>
      <c r="N11619" t="s">
        <v>6</v>
      </c>
      <c r="O11619">
        <v>1</v>
      </c>
    </row>
    <row r="11620" spans="1:15" x14ac:dyDescent="0.2">
      <c r="A11620">
        <v>11619</v>
      </c>
      <c r="B11620" s="1">
        <v>42198</v>
      </c>
      <c r="C11620" s="6">
        <v>0.74621527777777774</v>
      </c>
      <c r="L11620">
        <v>11619</v>
      </c>
      <c r="M11620">
        <v>5108</v>
      </c>
      <c r="N11620" t="s">
        <v>17</v>
      </c>
      <c r="O11620">
        <v>1</v>
      </c>
    </row>
    <row r="11621" spans="1:15" x14ac:dyDescent="0.2">
      <c r="A11621">
        <v>11620</v>
      </c>
      <c r="B11621" s="1">
        <v>42198</v>
      </c>
      <c r="C11621" s="6">
        <v>0.7540972222222222</v>
      </c>
      <c r="L11621">
        <v>11620</v>
      </c>
      <c r="M11621">
        <v>5108</v>
      </c>
      <c r="N11621" t="s">
        <v>22</v>
      </c>
      <c r="O11621">
        <v>1</v>
      </c>
    </row>
    <row r="11622" spans="1:15" x14ac:dyDescent="0.2">
      <c r="A11622">
        <v>11621</v>
      </c>
      <c r="B11622" s="1">
        <v>42198</v>
      </c>
      <c r="C11622" s="6">
        <v>0.75817129629629632</v>
      </c>
      <c r="L11622">
        <v>11621</v>
      </c>
      <c r="M11622">
        <v>5109</v>
      </c>
      <c r="N11622" t="s">
        <v>16</v>
      </c>
      <c r="O11622">
        <v>1</v>
      </c>
    </row>
    <row r="11623" spans="1:15" x14ac:dyDescent="0.2">
      <c r="A11623">
        <v>11622</v>
      </c>
      <c r="B11623" s="1">
        <v>42198</v>
      </c>
      <c r="C11623" s="6">
        <v>0.76174768518518521</v>
      </c>
      <c r="L11623">
        <v>11622</v>
      </c>
      <c r="M11623">
        <v>5109</v>
      </c>
      <c r="N11623" t="s">
        <v>10</v>
      </c>
      <c r="O11623">
        <v>1</v>
      </c>
    </row>
    <row r="11624" spans="1:15" x14ac:dyDescent="0.2">
      <c r="A11624">
        <v>11623</v>
      </c>
      <c r="B11624" s="1">
        <v>42198</v>
      </c>
      <c r="C11624" s="6">
        <v>0.76938657407407418</v>
      </c>
      <c r="L11624">
        <v>11623</v>
      </c>
      <c r="M11624">
        <v>5109</v>
      </c>
      <c r="N11624" t="s">
        <v>84</v>
      </c>
      <c r="O11624">
        <v>1</v>
      </c>
    </row>
    <row r="11625" spans="1:15" x14ac:dyDescent="0.2">
      <c r="A11625">
        <v>11624</v>
      </c>
      <c r="B11625" s="1">
        <v>42198</v>
      </c>
      <c r="C11625" s="6">
        <v>0.77265046296296291</v>
      </c>
      <c r="L11625">
        <v>11624</v>
      </c>
      <c r="M11625">
        <v>5109</v>
      </c>
      <c r="N11625" t="s">
        <v>22</v>
      </c>
      <c r="O11625">
        <v>1</v>
      </c>
    </row>
    <row r="11626" spans="1:15" x14ac:dyDescent="0.2">
      <c r="A11626">
        <v>11625</v>
      </c>
      <c r="B11626" s="1">
        <v>42198</v>
      </c>
      <c r="C11626" s="6">
        <v>0.77895833333333342</v>
      </c>
      <c r="L11626">
        <v>11625</v>
      </c>
      <c r="M11626">
        <v>5110</v>
      </c>
      <c r="N11626" t="s">
        <v>6</v>
      </c>
      <c r="O11626">
        <v>1</v>
      </c>
    </row>
    <row r="11627" spans="1:15" x14ac:dyDescent="0.2">
      <c r="A11627">
        <v>11626</v>
      </c>
      <c r="B11627" s="1">
        <v>42198</v>
      </c>
      <c r="C11627" s="6">
        <v>0.79241898148148149</v>
      </c>
      <c r="L11627">
        <v>11626</v>
      </c>
      <c r="M11627">
        <v>5110</v>
      </c>
      <c r="N11627" t="s">
        <v>51</v>
      </c>
      <c r="O11627">
        <v>1</v>
      </c>
    </row>
    <row r="11628" spans="1:15" x14ac:dyDescent="0.2">
      <c r="A11628">
        <v>11627</v>
      </c>
      <c r="B11628" s="1">
        <v>42198</v>
      </c>
      <c r="C11628" s="6">
        <v>0.80019675925925915</v>
      </c>
      <c r="L11628">
        <v>11627</v>
      </c>
      <c r="M11628">
        <v>5110</v>
      </c>
      <c r="N11628" t="s">
        <v>22</v>
      </c>
      <c r="O11628">
        <v>1</v>
      </c>
    </row>
    <row r="11629" spans="1:15" x14ac:dyDescent="0.2">
      <c r="A11629">
        <v>11628</v>
      </c>
      <c r="B11629" s="1">
        <v>42198</v>
      </c>
      <c r="C11629" s="6">
        <v>0.80248842592592595</v>
      </c>
      <c r="L11629">
        <v>11628</v>
      </c>
      <c r="M11629">
        <v>5111</v>
      </c>
      <c r="N11629" t="s">
        <v>5</v>
      </c>
      <c r="O11629">
        <v>1</v>
      </c>
    </row>
    <row r="11630" spans="1:15" x14ac:dyDescent="0.2">
      <c r="A11630">
        <v>11629</v>
      </c>
      <c r="B11630" s="1">
        <v>42198</v>
      </c>
      <c r="C11630" s="6">
        <v>0.80777777777777771</v>
      </c>
      <c r="L11630">
        <v>11629</v>
      </c>
      <c r="M11630">
        <v>5111</v>
      </c>
      <c r="N11630" t="s">
        <v>69</v>
      </c>
      <c r="O11630">
        <v>1</v>
      </c>
    </row>
    <row r="11631" spans="1:15" x14ac:dyDescent="0.2">
      <c r="A11631">
        <v>11630</v>
      </c>
      <c r="B11631" s="1">
        <v>42198</v>
      </c>
      <c r="C11631" s="6">
        <v>0.82280092592592591</v>
      </c>
      <c r="L11631">
        <v>11630</v>
      </c>
      <c r="M11631">
        <v>5111</v>
      </c>
      <c r="N11631" t="s">
        <v>20</v>
      </c>
      <c r="O11631">
        <v>1</v>
      </c>
    </row>
    <row r="11632" spans="1:15" x14ac:dyDescent="0.2">
      <c r="A11632">
        <v>11631</v>
      </c>
      <c r="B11632" s="1">
        <v>42198</v>
      </c>
      <c r="C11632" s="6">
        <v>0.82438657407407412</v>
      </c>
      <c r="L11632">
        <v>11631</v>
      </c>
      <c r="M11632">
        <v>5112</v>
      </c>
      <c r="N11632" t="s">
        <v>82</v>
      </c>
      <c r="O11632">
        <v>1</v>
      </c>
    </row>
    <row r="11633" spans="1:15" x14ac:dyDescent="0.2">
      <c r="A11633">
        <v>11632</v>
      </c>
      <c r="B11633" s="1">
        <v>42198</v>
      </c>
      <c r="C11633" s="6">
        <v>0.82740740740740737</v>
      </c>
      <c r="L11633">
        <v>11632</v>
      </c>
      <c r="M11633">
        <v>5113</v>
      </c>
      <c r="N11633" t="s">
        <v>69</v>
      </c>
      <c r="O11633">
        <v>1</v>
      </c>
    </row>
    <row r="11634" spans="1:15" x14ac:dyDescent="0.2">
      <c r="A11634">
        <v>11633</v>
      </c>
      <c r="B11634" s="1">
        <v>42198</v>
      </c>
      <c r="C11634" s="6">
        <v>0.84688657407407408</v>
      </c>
      <c r="L11634">
        <v>11633</v>
      </c>
      <c r="M11634">
        <v>5114</v>
      </c>
      <c r="N11634" t="s">
        <v>31</v>
      </c>
      <c r="O11634">
        <v>1</v>
      </c>
    </row>
    <row r="11635" spans="1:15" x14ac:dyDescent="0.2">
      <c r="A11635">
        <v>11634</v>
      </c>
      <c r="B11635" s="1">
        <v>42198</v>
      </c>
      <c r="C11635" s="6">
        <v>0.88668981481481479</v>
      </c>
      <c r="L11635">
        <v>11634</v>
      </c>
      <c r="M11635">
        <v>5114</v>
      </c>
      <c r="N11635" t="s">
        <v>81</v>
      </c>
      <c r="O11635">
        <v>1</v>
      </c>
    </row>
    <row r="11636" spans="1:15" x14ac:dyDescent="0.2">
      <c r="A11636">
        <v>11635</v>
      </c>
      <c r="B11636" s="1">
        <v>42199</v>
      </c>
      <c r="C11636" s="6">
        <v>0.4771875000000001</v>
      </c>
      <c r="L11636">
        <v>11635</v>
      </c>
      <c r="M11636">
        <v>5115</v>
      </c>
      <c r="N11636" t="s">
        <v>46</v>
      </c>
      <c r="O11636">
        <v>1</v>
      </c>
    </row>
    <row r="11637" spans="1:15" x14ac:dyDescent="0.2">
      <c r="A11637">
        <v>11636</v>
      </c>
      <c r="B11637" s="1">
        <v>42199</v>
      </c>
      <c r="C11637" s="6">
        <v>0.48157407407407415</v>
      </c>
      <c r="L11637">
        <v>11636</v>
      </c>
      <c r="M11637">
        <v>5116</v>
      </c>
      <c r="N11637" t="s">
        <v>11</v>
      </c>
      <c r="O11637">
        <v>1</v>
      </c>
    </row>
    <row r="11638" spans="1:15" x14ac:dyDescent="0.2">
      <c r="A11638">
        <v>11637</v>
      </c>
      <c r="B11638" s="1">
        <v>42199</v>
      </c>
      <c r="C11638" s="6">
        <v>0.49778935185185191</v>
      </c>
      <c r="L11638">
        <v>11637</v>
      </c>
      <c r="M11638">
        <v>5116</v>
      </c>
      <c r="N11638" t="s">
        <v>13</v>
      </c>
      <c r="O11638">
        <v>1</v>
      </c>
    </row>
    <row r="11639" spans="1:15" x14ac:dyDescent="0.2">
      <c r="A11639">
        <v>11638</v>
      </c>
      <c r="B11639" s="1">
        <v>42199</v>
      </c>
      <c r="C11639" s="6">
        <v>0.49832175925925926</v>
      </c>
      <c r="L11639">
        <v>11638</v>
      </c>
      <c r="M11639">
        <v>5116</v>
      </c>
      <c r="N11639" t="s">
        <v>76</v>
      </c>
      <c r="O11639">
        <v>1</v>
      </c>
    </row>
    <row r="11640" spans="1:15" x14ac:dyDescent="0.2">
      <c r="A11640">
        <v>11639</v>
      </c>
      <c r="B11640" s="1">
        <v>42199</v>
      </c>
      <c r="C11640" s="6">
        <v>0.50284722222222222</v>
      </c>
      <c r="L11640">
        <v>11639</v>
      </c>
      <c r="M11640">
        <v>5117</v>
      </c>
      <c r="N11640" t="s">
        <v>15</v>
      </c>
      <c r="O11640">
        <v>1</v>
      </c>
    </row>
    <row r="11641" spans="1:15" x14ac:dyDescent="0.2">
      <c r="A11641">
        <v>11640</v>
      </c>
      <c r="B11641" s="1">
        <v>42199</v>
      </c>
      <c r="C11641" s="6">
        <v>0.50748842592592602</v>
      </c>
      <c r="L11641">
        <v>11640</v>
      </c>
      <c r="M11641">
        <v>5118</v>
      </c>
      <c r="N11641" t="s">
        <v>78</v>
      </c>
      <c r="O11641">
        <v>1</v>
      </c>
    </row>
    <row r="11642" spans="1:15" x14ac:dyDescent="0.2">
      <c r="A11642">
        <v>11641</v>
      </c>
      <c r="B11642" s="1">
        <v>42199</v>
      </c>
      <c r="C11642" s="6">
        <v>0.50771990740740747</v>
      </c>
      <c r="L11642">
        <v>11641</v>
      </c>
      <c r="M11642">
        <v>5118</v>
      </c>
      <c r="N11642" t="s">
        <v>68</v>
      </c>
      <c r="O11642">
        <v>1</v>
      </c>
    </row>
    <row r="11643" spans="1:15" x14ac:dyDescent="0.2">
      <c r="A11643">
        <v>11642</v>
      </c>
      <c r="B11643" s="1">
        <v>42199</v>
      </c>
      <c r="C11643" s="6">
        <v>0.51553240740740747</v>
      </c>
      <c r="L11643">
        <v>11642</v>
      </c>
      <c r="M11643">
        <v>5118</v>
      </c>
      <c r="N11643" t="s">
        <v>70</v>
      </c>
      <c r="O11643">
        <v>1</v>
      </c>
    </row>
    <row r="11644" spans="1:15" x14ac:dyDescent="0.2">
      <c r="A11644">
        <v>11643</v>
      </c>
      <c r="B11644" s="1">
        <v>42199</v>
      </c>
      <c r="C11644" s="6">
        <v>0.52303240740740731</v>
      </c>
      <c r="L11644">
        <v>11643</v>
      </c>
      <c r="M11644">
        <v>5118</v>
      </c>
      <c r="N11644" t="s">
        <v>56</v>
      </c>
      <c r="O11644">
        <v>1</v>
      </c>
    </row>
    <row r="11645" spans="1:15" x14ac:dyDescent="0.2">
      <c r="A11645">
        <v>11644</v>
      </c>
      <c r="B11645" s="1">
        <v>42199</v>
      </c>
      <c r="C11645" s="6">
        <v>0.53866898148148157</v>
      </c>
      <c r="L11645">
        <v>11644</v>
      </c>
      <c r="M11645">
        <v>5119</v>
      </c>
      <c r="N11645" t="s">
        <v>27</v>
      </c>
      <c r="O11645">
        <v>1</v>
      </c>
    </row>
    <row r="11646" spans="1:15" x14ac:dyDescent="0.2">
      <c r="A11646">
        <v>11645</v>
      </c>
      <c r="B11646" s="1">
        <v>42199</v>
      </c>
      <c r="C11646" s="6">
        <v>0.53892361111111109</v>
      </c>
      <c r="L11646">
        <v>11645</v>
      </c>
      <c r="M11646">
        <v>5119</v>
      </c>
      <c r="N11646" t="s">
        <v>86</v>
      </c>
      <c r="O11646">
        <v>1</v>
      </c>
    </row>
    <row r="11647" spans="1:15" x14ac:dyDescent="0.2">
      <c r="A11647">
        <v>11646</v>
      </c>
      <c r="B11647" s="1">
        <v>42199</v>
      </c>
      <c r="C11647" s="6">
        <v>0.54032407407407401</v>
      </c>
      <c r="L11647">
        <v>11646</v>
      </c>
      <c r="M11647">
        <v>5120</v>
      </c>
      <c r="N11647" t="s">
        <v>35</v>
      </c>
      <c r="O11647">
        <v>1</v>
      </c>
    </row>
    <row r="11648" spans="1:15" x14ac:dyDescent="0.2">
      <c r="A11648">
        <v>11647</v>
      </c>
      <c r="B11648" s="1">
        <v>42199</v>
      </c>
      <c r="C11648" s="6">
        <v>0.54113425925925918</v>
      </c>
      <c r="L11648">
        <v>11647</v>
      </c>
      <c r="M11648">
        <v>5120</v>
      </c>
      <c r="N11648" t="s">
        <v>43</v>
      </c>
      <c r="O11648">
        <v>1</v>
      </c>
    </row>
    <row r="11649" spans="1:15" x14ac:dyDescent="0.2">
      <c r="A11649">
        <v>11648</v>
      </c>
      <c r="B11649" s="1">
        <v>42199</v>
      </c>
      <c r="C11649" s="6">
        <v>0.54230324074074066</v>
      </c>
      <c r="L11649">
        <v>11648</v>
      </c>
      <c r="M11649">
        <v>5120</v>
      </c>
      <c r="N11649" t="s">
        <v>67</v>
      </c>
      <c r="O11649">
        <v>1</v>
      </c>
    </row>
    <row r="11650" spans="1:15" x14ac:dyDescent="0.2">
      <c r="A11650">
        <v>11649</v>
      </c>
      <c r="B11650" s="1">
        <v>42199</v>
      </c>
      <c r="C11650" s="6">
        <v>0.54365740740740742</v>
      </c>
      <c r="L11650">
        <v>11649</v>
      </c>
      <c r="M11650">
        <v>5120</v>
      </c>
      <c r="N11650" t="s">
        <v>71</v>
      </c>
      <c r="O11650">
        <v>1</v>
      </c>
    </row>
    <row r="11651" spans="1:15" x14ac:dyDescent="0.2">
      <c r="A11651">
        <v>11650</v>
      </c>
      <c r="B11651" s="1">
        <v>42199</v>
      </c>
      <c r="C11651" s="6">
        <v>0.54538194444444454</v>
      </c>
      <c r="L11651">
        <v>11650</v>
      </c>
      <c r="M11651">
        <v>5121</v>
      </c>
      <c r="N11651" t="s">
        <v>45</v>
      </c>
      <c r="O11651">
        <v>1</v>
      </c>
    </row>
    <row r="11652" spans="1:15" x14ac:dyDescent="0.2">
      <c r="A11652">
        <v>11651</v>
      </c>
      <c r="B11652" s="1">
        <v>42199</v>
      </c>
      <c r="C11652" s="6">
        <v>0.54576388888888894</v>
      </c>
      <c r="L11652">
        <v>11651</v>
      </c>
      <c r="M11652">
        <v>5121</v>
      </c>
      <c r="N11652" t="s">
        <v>4</v>
      </c>
      <c r="O11652">
        <v>1</v>
      </c>
    </row>
    <row r="11653" spans="1:15" x14ac:dyDescent="0.2">
      <c r="A11653">
        <v>11652</v>
      </c>
      <c r="B11653" s="1">
        <v>42199</v>
      </c>
      <c r="C11653" s="6">
        <v>0.55274305555555547</v>
      </c>
      <c r="L11653">
        <v>11652</v>
      </c>
      <c r="M11653">
        <v>5121</v>
      </c>
      <c r="N11653" t="s">
        <v>17</v>
      </c>
      <c r="O11653">
        <v>1</v>
      </c>
    </row>
    <row r="11654" spans="1:15" x14ac:dyDescent="0.2">
      <c r="A11654">
        <v>11653</v>
      </c>
      <c r="B11654" s="1">
        <v>42199</v>
      </c>
      <c r="C11654" s="6">
        <v>0.55590277777777786</v>
      </c>
      <c r="L11654">
        <v>11653</v>
      </c>
      <c r="M11654">
        <v>5122</v>
      </c>
      <c r="N11654" t="s">
        <v>46</v>
      </c>
      <c r="O11654">
        <v>1</v>
      </c>
    </row>
    <row r="11655" spans="1:15" x14ac:dyDescent="0.2">
      <c r="A11655">
        <v>11654</v>
      </c>
      <c r="B11655" s="1">
        <v>42199</v>
      </c>
      <c r="C11655" s="6">
        <v>0.55603009259259251</v>
      </c>
      <c r="L11655">
        <v>11654</v>
      </c>
      <c r="M11655">
        <v>5122</v>
      </c>
      <c r="N11655" t="s">
        <v>21</v>
      </c>
      <c r="O11655">
        <v>1</v>
      </c>
    </row>
    <row r="11656" spans="1:15" x14ac:dyDescent="0.2">
      <c r="A11656">
        <v>11655</v>
      </c>
      <c r="B11656" s="1">
        <v>42199</v>
      </c>
      <c r="C11656" s="6">
        <v>0.56718749999999996</v>
      </c>
      <c r="L11656">
        <v>11655</v>
      </c>
      <c r="M11656">
        <v>5123</v>
      </c>
      <c r="N11656" t="s">
        <v>25</v>
      </c>
      <c r="O11656">
        <v>1</v>
      </c>
    </row>
    <row r="11657" spans="1:15" x14ac:dyDescent="0.2">
      <c r="A11657">
        <v>11656</v>
      </c>
      <c r="B11657" s="1">
        <v>42199</v>
      </c>
      <c r="C11657" s="6">
        <v>0.57449074074074069</v>
      </c>
      <c r="L11657">
        <v>11656</v>
      </c>
      <c r="M11657">
        <v>5123</v>
      </c>
      <c r="N11657" t="s">
        <v>43</v>
      </c>
      <c r="O11657">
        <v>1</v>
      </c>
    </row>
    <row r="11658" spans="1:15" x14ac:dyDescent="0.2">
      <c r="A11658">
        <v>11657</v>
      </c>
      <c r="B11658" s="1">
        <v>42199</v>
      </c>
      <c r="C11658" s="6">
        <v>0.58574074074074067</v>
      </c>
      <c r="L11658">
        <v>11657</v>
      </c>
      <c r="M11658">
        <v>5123</v>
      </c>
      <c r="N11658" t="s">
        <v>23</v>
      </c>
      <c r="O11658">
        <v>1</v>
      </c>
    </row>
    <row r="11659" spans="1:15" x14ac:dyDescent="0.2">
      <c r="A11659">
        <v>11658</v>
      </c>
      <c r="B11659" s="1">
        <v>42199</v>
      </c>
      <c r="C11659" s="6">
        <v>0.59149305555555554</v>
      </c>
      <c r="L11659">
        <v>11658</v>
      </c>
      <c r="M11659">
        <v>5124</v>
      </c>
      <c r="N11659" t="s">
        <v>62</v>
      </c>
      <c r="O11659">
        <v>1</v>
      </c>
    </row>
    <row r="11660" spans="1:15" x14ac:dyDescent="0.2">
      <c r="A11660">
        <v>11659</v>
      </c>
      <c r="B11660" s="1">
        <v>42199</v>
      </c>
      <c r="C11660" s="6">
        <v>0.59824074074074085</v>
      </c>
      <c r="L11660">
        <v>11659</v>
      </c>
      <c r="M11660">
        <v>5124</v>
      </c>
      <c r="N11660" t="s">
        <v>16</v>
      </c>
      <c r="O11660">
        <v>1</v>
      </c>
    </row>
    <row r="11661" spans="1:15" x14ac:dyDescent="0.2">
      <c r="A11661">
        <v>11660</v>
      </c>
      <c r="B11661" s="1">
        <v>42199</v>
      </c>
      <c r="C11661" s="6">
        <v>0.63817129629629621</v>
      </c>
      <c r="L11661">
        <v>11660</v>
      </c>
      <c r="M11661">
        <v>5124</v>
      </c>
      <c r="N11661" t="s">
        <v>80</v>
      </c>
      <c r="O11661">
        <v>1</v>
      </c>
    </row>
    <row r="11662" spans="1:15" x14ac:dyDescent="0.2">
      <c r="A11662">
        <v>11661</v>
      </c>
      <c r="B11662" s="1">
        <v>42199</v>
      </c>
      <c r="C11662" s="6">
        <v>0.6400231481481482</v>
      </c>
      <c r="L11662">
        <v>11661</v>
      </c>
      <c r="M11662">
        <v>5124</v>
      </c>
      <c r="N11662" t="s">
        <v>14</v>
      </c>
      <c r="O11662">
        <v>1</v>
      </c>
    </row>
    <row r="11663" spans="1:15" x14ac:dyDescent="0.2">
      <c r="A11663">
        <v>11662</v>
      </c>
      <c r="B11663" s="1">
        <v>42199</v>
      </c>
      <c r="C11663" s="6">
        <v>0.65027777777777773</v>
      </c>
      <c r="L11663">
        <v>11662</v>
      </c>
      <c r="M11663">
        <v>5125</v>
      </c>
      <c r="N11663" t="s">
        <v>34</v>
      </c>
      <c r="O11663">
        <v>1</v>
      </c>
    </row>
    <row r="11664" spans="1:15" x14ac:dyDescent="0.2">
      <c r="A11664">
        <v>11663</v>
      </c>
      <c r="B11664" s="1">
        <v>42199</v>
      </c>
      <c r="C11664" s="6">
        <v>0.65858796296296296</v>
      </c>
      <c r="L11664">
        <v>11663</v>
      </c>
      <c r="M11664">
        <v>5126</v>
      </c>
      <c r="N11664" t="s">
        <v>30</v>
      </c>
      <c r="O11664">
        <v>1</v>
      </c>
    </row>
    <row r="11665" spans="1:15" x14ac:dyDescent="0.2">
      <c r="A11665">
        <v>11664</v>
      </c>
      <c r="B11665" s="1">
        <v>42199</v>
      </c>
      <c r="C11665" s="6">
        <v>0.66460648148148138</v>
      </c>
      <c r="L11665">
        <v>11664</v>
      </c>
      <c r="M11665">
        <v>5126</v>
      </c>
      <c r="N11665" t="s">
        <v>40</v>
      </c>
      <c r="O11665">
        <v>1</v>
      </c>
    </row>
    <row r="11666" spans="1:15" x14ac:dyDescent="0.2">
      <c r="A11666">
        <v>11665</v>
      </c>
      <c r="B11666" s="1">
        <v>42199</v>
      </c>
      <c r="C11666" s="6">
        <v>0.67548611111111101</v>
      </c>
      <c r="L11666">
        <v>11665</v>
      </c>
      <c r="M11666">
        <v>5127</v>
      </c>
      <c r="N11666" t="s">
        <v>12</v>
      </c>
      <c r="O11666">
        <v>1</v>
      </c>
    </row>
    <row r="11667" spans="1:15" x14ac:dyDescent="0.2">
      <c r="A11667">
        <v>11666</v>
      </c>
      <c r="B11667" s="1">
        <v>42199</v>
      </c>
      <c r="C11667" s="6">
        <v>0.67688657407407415</v>
      </c>
      <c r="L11667">
        <v>11666</v>
      </c>
      <c r="M11667">
        <v>5127</v>
      </c>
      <c r="N11667" t="s">
        <v>78</v>
      </c>
      <c r="O11667">
        <v>1</v>
      </c>
    </row>
    <row r="11668" spans="1:15" x14ac:dyDescent="0.2">
      <c r="A11668">
        <v>11667</v>
      </c>
      <c r="B11668" s="1">
        <v>42199</v>
      </c>
      <c r="C11668" s="6">
        <v>0.69276620370370368</v>
      </c>
      <c r="L11668">
        <v>11667</v>
      </c>
      <c r="M11668">
        <v>5128</v>
      </c>
      <c r="N11668" t="s">
        <v>20</v>
      </c>
      <c r="O11668">
        <v>1</v>
      </c>
    </row>
    <row r="11669" spans="1:15" x14ac:dyDescent="0.2">
      <c r="A11669">
        <v>11668</v>
      </c>
      <c r="B11669" s="1">
        <v>42199</v>
      </c>
      <c r="C11669" s="6">
        <v>0.70718750000000008</v>
      </c>
      <c r="L11669">
        <v>11668</v>
      </c>
      <c r="M11669">
        <v>5129</v>
      </c>
      <c r="N11669" t="s">
        <v>38</v>
      </c>
      <c r="O11669">
        <v>1</v>
      </c>
    </row>
    <row r="11670" spans="1:15" x14ac:dyDescent="0.2">
      <c r="A11670">
        <v>11669</v>
      </c>
      <c r="B11670" s="1">
        <v>42199</v>
      </c>
      <c r="C11670" s="6">
        <v>0.71423611111111107</v>
      </c>
      <c r="L11670">
        <v>11669</v>
      </c>
      <c r="M11670">
        <v>5129</v>
      </c>
      <c r="N11670" t="s">
        <v>54</v>
      </c>
      <c r="O11670">
        <v>1</v>
      </c>
    </row>
    <row r="11671" spans="1:15" x14ac:dyDescent="0.2">
      <c r="A11671">
        <v>11670</v>
      </c>
      <c r="B11671" s="1">
        <v>42199</v>
      </c>
      <c r="C11671" s="6">
        <v>0.71739583333333323</v>
      </c>
      <c r="L11671">
        <v>11670</v>
      </c>
      <c r="M11671">
        <v>5129</v>
      </c>
      <c r="N11671" t="s">
        <v>63</v>
      </c>
      <c r="O11671">
        <v>1</v>
      </c>
    </row>
    <row r="11672" spans="1:15" x14ac:dyDescent="0.2">
      <c r="A11672">
        <v>11671</v>
      </c>
      <c r="B11672" s="1">
        <v>42199</v>
      </c>
      <c r="C11672" s="6">
        <v>0.73981481481481493</v>
      </c>
      <c r="L11672">
        <v>11671</v>
      </c>
      <c r="M11672">
        <v>5130</v>
      </c>
      <c r="N11672" t="s">
        <v>31</v>
      </c>
      <c r="O11672">
        <v>1</v>
      </c>
    </row>
    <row r="11673" spans="1:15" x14ac:dyDescent="0.2">
      <c r="A11673">
        <v>11672</v>
      </c>
      <c r="B11673" s="1">
        <v>42199</v>
      </c>
      <c r="C11673" s="6">
        <v>0.75682870370370381</v>
      </c>
      <c r="L11673">
        <v>11672</v>
      </c>
      <c r="M11673">
        <v>5130</v>
      </c>
      <c r="N11673" t="s">
        <v>20</v>
      </c>
      <c r="O11673">
        <v>1</v>
      </c>
    </row>
    <row r="11674" spans="1:15" x14ac:dyDescent="0.2">
      <c r="A11674">
        <v>11673</v>
      </c>
      <c r="B11674" s="1">
        <v>42199</v>
      </c>
      <c r="C11674" s="6">
        <v>0.77594907407407399</v>
      </c>
      <c r="L11674">
        <v>11673</v>
      </c>
      <c r="M11674">
        <v>5131</v>
      </c>
      <c r="N11674" t="s">
        <v>31</v>
      </c>
      <c r="O11674">
        <v>1</v>
      </c>
    </row>
    <row r="11675" spans="1:15" x14ac:dyDescent="0.2">
      <c r="A11675">
        <v>11674</v>
      </c>
      <c r="B11675" s="1">
        <v>42199</v>
      </c>
      <c r="C11675" s="6">
        <v>0.79038194444444443</v>
      </c>
      <c r="L11675">
        <v>11674</v>
      </c>
      <c r="M11675">
        <v>5132</v>
      </c>
      <c r="N11675" t="s">
        <v>33</v>
      </c>
      <c r="O11675">
        <v>1</v>
      </c>
    </row>
    <row r="11676" spans="1:15" x14ac:dyDescent="0.2">
      <c r="A11676">
        <v>11675</v>
      </c>
      <c r="B11676" s="1">
        <v>42199</v>
      </c>
      <c r="C11676" s="6">
        <v>0.79517361111111118</v>
      </c>
      <c r="L11676">
        <v>11675</v>
      </c>
      <c r="M11676">
        <v>5132</v>
      </c>
      <c r="N11676" t="s">
        <v>66</v>
      </c>
      <c r="O11676">
        <v>1</v>
      </c>
    </row>
    <row r="11677" spans="1:15" x14ac:dyDescent="0.2">
      <c r="A11677">
        <v>11676</v>
      </c>
      <c r="B11677" s="1">
        <v>42199</v>
      </c>
      <c r="C11677" s="6">
        <v>0.79711805555555548</v>
      </c>
      <c r="L11677">
        <v>11676</v>
      </c>
      <c r="M11677">
        <v>5133</v>
      </c>
      <c r="N11677" t="s">
        <v>79</v>
      </c>
      <c r="O11677">
        <v>1</v>
      </c>
    </row>
    <row r="11678" spans="1:15" x14ac:dyDescent="0.2">
      <c r="A11678">
        <v>11677</v>
      </c>
      <c r="B11678" s="1">
        <v>42199</v>
      </c>
      <c r="C11678" s="6">
        <v>0.80574074074074065</v>
      </c>
      <c r="L11678">
        <v>11677</v>
      </c>
      <c r="M11678">
        <v>5134</v>
      </c>
      <c r="N11678" t="s">
        <v>55</v>
      </c>
      <c r="O11678">
        <v>1</v>
      </c>
    </row>
    <row r="11679" spans="1:15" x14ac:dyDescent="0.2">
      <c r="A11679">
        <v>11678</v>
      </c>
      <c r="B11679" s="1">
        <v>42199</v>
      </c>
      <c r="C11679" s="6">
        <v>0.81660879629629624</v>
      </c>
      <c r="L11679">
        <v>11678</v>
      </c>
      <c r="M11679">
        <v>5135</v>
      </c>
      <c r="N11679" t="s">
        <v>9</v>
      </c>
      <c r="O11679">
        <v>1</v>
      </c>
    </row>
    <row r="11680" spans="1:15" x14ac:dyDescent="0.2">
      <c r="A11680">
        <v>11679</v>
      </c>
      <c r="B11680" s="1">
        <v>42199</v>
      </c>
      <c r="C11680" s="6">
        <v>0.81891203703703708</v>
      </c>
      <c r="L11680">
        <v>11679</v>
      </c>
      <c r="M11680">
        <v>5136</v>
      </c>
      <c r="N11680" t="s">
        <v>12</v>
      </c>
      <c r="O11680">
        <v>1</v>
      </c>
    </row>
    <row r="11681" spans="1:15" x14ac:dyDescent="0.2">
      <c r="A11681">
        <v>11680</v>
      </c>
      <c r="B11681" s="1">
        <v>42199</v>
      </c>
      <c r="C11681" s="6">
        <v>0.81921296296296298</v>
      </c>
      <c r="L11681">
        <v>11680</v>
      </c>
      <c r="M11681">
        <v>5136</v>
      </c>
      <c r="N11681" t="s">
        <v>27</v>
      </c>
      <c r="O11681">
        <v>1</v>
      </c>
    </row>
    <row r="11682" spans="1:15" x14ac:dyDescent="0.2">
      <c r="A11682">
        <v>11681</v>
      </c>
      <c r="B11682" s="1">
        <v>42199</v>
      </c>
      <c r="C11682" s="6">
        <v>0.81997685185185176</v>
      </c>
      <c r="L11682">
        <v>11681</v>
      </c>
      <c r="M11682">
        <v>5136</v>
      </c>
      <c r="N11682" t="s">
        <v>78</v>
      </c>
      <c r="O11682">
        <v>1</v>
      </c>
    </row>
    <row r="11683" spans="1:15" x14ac:dyDescent="0.2">
      <c r="A11683">
        <v>11682</v>
      </c>
      <c r="B11683" s="1">
        <v>42199</v>
      </c>
      <c r="C11683" s="6">
        <v>0.82081018518518523</v>
      </c>
      <c r="L11683">
        <v>11682</v>
      </c>
      <c r="M11683">
        <v>5136</v>
      </c>
      <c r="N11683" t="s">
        <v>6</v>
      </c>
      <c r="O11683">
        <v>1</v>
      </c>
    </row>
    <row r="11684" spans="1:15" x14ac:dyDescent="0.2">
      <c r="A11684">
        <v>11683</v>
      </c>
      <c r="B11684" s="1">
        <v>42199</v>
      </c>
      <c r="C11684" s="6">
        <v>0.82431712962962966</v>
      </c>
      <c r="L11684">
        <v>11683</v>
      </c>
      <c r="M11684">
        <v>5136</v>
      </c>
      <c r="N11684" t="s">
        <v>33</v>
      </c>
      <c r="O11684">
        <v>1</v>
      </c>
    </row>
    <row r="11685" spans="1:15" x14ac:dyDescent="0.2">
      <c r="A11685">
        <v>11684</v>
      </c>
      <c r="B11685" s="1">
        <v>42199</v>
      </c>
      <c r="C11685" s="6">
        <v>0.82806712962962958</v>
      </c>
      <c r="L11685">
        <v>11684</v>
      </c>
      <c r="M11685">
        <v>5136</v>
      </c>
      <c r="N11685" t="s">
        <v>8</v>
      </c>
      <c r="O11685">
        <v>1</v>
      </c>
    </row>
    <row r="11686" spans="1:15" x14ac:dyDescent="0.2">
      <c r="A11686">
        <v>11685</v>
      </c>
      <c r="B11686" s="1">
        <v>42199</v>
      </c>
      <c r="C11686" s="6">
        <v>0.82861111111111119</v>
      </c>
      <c r="L11686">
        <v>11685</v>
      </c>
      <c r="M11686">
        <v>5136</v>
      </c>
      <c r="N11686" t="s">
        <v>58</v>
      </c>
      <c r="O11686">
        <v>1</v>
      </c>
    </row>
    <row r="11687" spans="1:15" x14ac:dyDescent="0.2">
      <c r="A11687">
        <v>11686</v>
      </c>
      <c r="B11687" s="1">
        <v>42199</v>
      </c>
      <c r="C11687" s="6">
        <v>0.83472222222222214</v>
      </c>
      <c r="L11687">
        <v>11686</v>
      </c>
      <c r="M11687">
        <v>5137</v>
      </c>
      <c r="N11687" t="s">
        <v>27</v>
      </c>
      <c r="O11687">
        <v>1</v>
      </c>
    </row>
    <row r="11688" spans="1:15" x14ac:dyDescent="0.2">
      <c r="A11688">
        <v>11687</v>
      </c>
      <c r="B11688" s="1">
        <v>42199</v>
      </c>
      <c r="C11688" s="6">
        <v>0.84447916666666667</v>
      </c>
      <c r="L11688">
        <v>11687</v>
      </c>
      <c r="M11688">
        <v>5137</v>
      </c>
      <c r="N11688" t="s">
        <v>6</v>
      </c>
      <c r="O11688">
        <v>2</v>
      </c>
    </row>
    <row r="11689" spans="1:15" x14ac:dyDescent="0.2">
      <c r="A11689">
        <v>11688</v>
      </c>
      <c r="B11689" s="1">
        <v>42199</v>
      </c>
      <c r="C11689" s="6">
        <v>0.87126157407407412</v>
      </c>
      <c r="L11689">
        <v>11688</v>
      </c>
      <c r="M11689">
        <v>5137</v>
      </c>
      <c r="N11689" t="s">
        <v>47</v>
      </c>
      <c r="O11689">
        <v>1</v>
      </c>
    </row>
    <row r="11690" spans="1:15" x14ac:dyDescent="0.2">
      <c r="A11690">
        <v>11689</v>
      </c>
      <c r="B11690" s="1">
        <v>42199</v>
      </c>
      <c r="C11690" s="6">
        <v>0.87329861111111118</v>
      </c>
      <c r="L11690">
        <v>11689</v>
      </c>
      <c r="M11690">
        <v>5137</v>
      </c>
      <c r="N11690" t="s">
        <v>71</v>
      </c>
      <c r="O11690">
        <v>1</v>
      </c>
    </row>
    <row r="11691" spans="1:15" x14ac:dyDescent="0.2">
      <c r="A11691">
        <v>11690</v>
      </c>
      <c r="B11691" s="1">
        <v>42199</v>
      </c>
      <c r="C11691" s="6">
        <v>0.88428240740740738</v>
      </c>
      <c r="L11691">
        <v>11690</v>
      </c>
      <c r="M11691">
        <v>5137</v>
      </c>
      <c r="N11691" t="s">
        <v>9</v>
      </c>
      <c r="O11691">
        <v>1</v>
      </c>
    </row>
    <row r="11692" spans="1:15" x14ac:dyDescent="0.2">
      <c r="A11692">
        <v>11691</v>
      </c>
      <c r="B11692" s="1">
        <v>42199</v>
      </c>
      <c r="C11692" s="6">
        <v>0.8847800925925926</v>
      </c>
      <c r="L11692">
        <v>11691</v>
      </c>
      <c r="M11692">
        <v>5137</v>
      </c>
      <c r="N11692" t="s">
        <v>90</v>
      </c>
      <c r="O11692">
        <v>1</v>
      </c>
    </row>
    <row r="11693" spans="1:15" x14ac:dyDescent="0.2">
      <c r="A11693">
        <v>11692</v>
      </c>
      <c r="B11693" s="1">
        <v>42199</v>
      </c>
      <c r="C11693" s="6">
        <v>0.93127314814814821</v>
      </c>
      <c r="L11693">
        <v>11692</v>
      </c>
      <c r="M11693">
        <v>5138</v>
      </c>
      <c r="N11693" t="s">
        <v>61</v>
      </c>
      <c r="O11693">
        <v>1</v>
      </c>
    </row>
    <row r="11694" spans="1:15" x14ac:dyDescent="0.2">
      <c r="A11694">
        <v>11693</v>
      </c>
      <c r="B11694" s="1">
        <v>42199</v>
      </c>
      <c r="C11694" s="6">
        <v>0.93709490740740731</v>
      </c>
      <c r="L11694">
        <v>11693</v>
      </c>
      <c r="M11694">
        <v>5138</v>
      </c>
      <c r="N11694" t="s">
        <v>16</v>
      </c>
      <c r="O11694">
        <v>1</v>
      </c>
    </row>
    <row r="11695" spans="1:15" x14ac:dyDescent="0.2">
      <c r="A11695">
        <v>11694</v>
      </c>
      <c r="B11695" s="1">
        <v>42200</v>
      </c>
      <c r="C11695" s="6">
        <v>0.47879629629629639</v>
      </c>
      <c r="L11695">
        <v>11694</v>
      </c>
      <c r="M11695">
        <v>5138</v>
      </c>
      <c r="N11695" t="s">
        <v>34</v>
      </c>
      <c r="O11695">
        <v>1</v>
      </c>
    </row>
    <row r="11696" spans="1:15" x14ac:dyDescent="0.2">
      <c r="A11696">
        <v>11695</v>
      </c>
      <c r="B11696" s="1">
        <v>42200</v>
      </c>
      <c r="C11696" s="6">
        <v>0.4854976851851851</v>
      </c>
      <c r="L11696">
        <v>11695</v>
      </c>
      <c r="M11696">
        <v>5138</v>
      </c>
      <c r="N11696" t="s">
        <v>84</v>
      </c>
      <c r="O11696">
        <v>1</v>
      </c>
    </row>
    <row r="11697" spans="1:15" x14ac:dyDescent="0.2">
      <c r="A11697">
        <v>11696</v>
      </c>
      <c r="B11697" s="1">
        <v>42200</v>
      </c>
      <c r="C11697" s="6">
        <v>0.49141203703703695</v>
      </c>
      <c r="L11697">
        <v>11696</v>
      </c>
      <c r="M11697">
        <v>5139</v>
      </c>
      <c r="N11697" t="s">
        <v>23</v>
      </c>
      <c r="O11697">
        <v>1</v>
      </c>
    </row>
    <row r="11698" spans="1:15" x14ac:dyDescent="0.2">
      <c r="A11698">
        <v>11697</v>
      </c>
      <c r="B11698" s="1">
        <v>42200</v>
      </c>
      <c r="C11698" s="6">
        <v>0.49266203703703693</v>
      </c>
      <c r="L11698">
        <v>11697</v>
      </c>
      <c r="M11698">
        <v>5140</v>
      </c>
      <c r="N11698" t="s">
        <v>33</v>
      </c>
      <c r="O11698">
        <v>1</v>
      </c>
    </row>
    <row r="11699" spans="1:15" x14ac:dyDescent="0.2">
      <c r="A11699">
        <v>11698</v>
      </c>
      <c r="B11699" s="1">
        <v>42200</v>
      </c>
      <c r="C11699" s="6">
        <v>0.50240740740740741</v>
      </c>
      <c r="L11699">
        <v>11698</v>
      </c>
      <c r="M11699">
        <v>5140</v>
      </c>
      <c r="N11699" t="s">
        <v>22</v>
      </c>
      <c r="O11699">
        <v>1</v>
      </c>
    </row>
    <row r="11700" spans="1:15" x14ac:dyDescent="0.2">
      <c r="A11700">
        <v>11699</v>
      </c>
      <c r="B11700" s="1">
        <v>42200</v>
      </c>
      <c r="C11700" s="6">
        <v>0.50362268518518527</v>
      </c>
      <c r="L11700">
        <v>11699</v>
      </c>
      <c r="M11700">
        <v>5141</v>
      </c>
      <c r="N11700" t="s">
        <v>45</v>
      </c>
      <c r="O11700">
        <v>1</v>
      </c>
    </row>
    <row r="11701" spans="1:15" x14ac:dyDescent="0.2">
      <c r="A11701">
        <v>11700</v>
      </c>
      <c r="B11701" s="1">
        <v>42200</v>
      </c>
      <c r="C11701" s="6">
        <v>0.50447916666666659</v>
      </c>
      <c r="L11701">
        <v>11700</v>
      </c>
      <c r="M11701">
        <v>5141</v>
      </c>
      <c r="N11701" t="s">
        <v>64</v>
      </c>
      <c r="O11701">
        <v>1</v>
      </c>
    </row>
    <row r="11702" spans="1:15" x14ac:dyDescent="0.2">
      <c r="A11702">
        <v>11701</v>
      </c>
      <c r="B11702" s="1">
        <v>42200</v>
      </c>
      <c r="C11702" s="6">
        <v>0.51378472222222227</v>
      </c>
      <c r="L11702">
        <v>11701</v>
      </c>
      <c r="M11702">
        <v>5141</v>
      </c>
      <c r="N11702" t="s">
        <v>55</v>
      </c>
      <c r="O11702">
        <v>1</v>
      </c>
    </row>
    <row r="11703" spans="1:15" x14ac:dyDescent="0.2">
      <c r="A11703">
        <v>11702</v>
      </c>
      <c r="B11703" s="1">
        <v>42200</v>
      </c>
      <c r="C11703" s="6">
        <v>0.51556712962962958</v>
      </c>
      <c r="L11703">
        <v>11702</v>
      </c>
      <c r="M11703">
        <v>5142</v>
      </c>
      <c r="N11703" t="s">
        <v>45</v>
      </c>
      <c r="O11703">
        <v>1</v>
      </c>
    </row>
    <row r="11704" spans="1:15" x14ac:dyDescent="0.2">
      <c r="A11704">
        <v>11703</v>
      </c>
      <c r="B11704" s="1">
        <v>42200</v>
      </c>
      <c r="C11704" s="6">
        <v>0.51689814814814805</v>
      </c>
      <c r="L11704">
        <v>11703</v>
      </c>
      <c r="M11704">
        <v>5142</v>
      </c>
      <c r="N11704" t="s">
        <v>28</v>
      </c>
      <c r="O11704">
        <v>1</v>
      </c>
    </row>
    <row r="11705" spans="1:15" x14ac:dyDescent="0.2">
      <c r="A11705">
        <v>11704</v>
      </c>
      <c r="B11705" s="1">
        <v>42200</v>
      </c>
      <c r="C11705" s="6">
        <v>0.52156249999999993</v>
      </c>
      <c r="L11705">
        <v>11704</v>
      </c>
      <c r="M11705">
        <v>5142</v>
      </c>
      <c r="N11705" t="s">
        <v>20</v>
      </c>
      <c r="O11705">
        <v>1</v>
      </c>
    </row>
    <row r="11706" spans="1:15" x14ac:dyDescent="0.2">
      <c r="A11706">
        <v>11705</v>
      </c>
      <c r="B11706" s="1">
        <v>42200</v>
      </c>
      <c r="C11706" s="6">
        <v>0.52267361111111121</v>
      </c>
      <c r="L11706">
        <v>11705</v>
      </c>
      <c r="M11706">
        <v>5142</v>
      </c>
      <c r="N11706" t="s">
        <v>21</v>
      </c>
      <c r="O11706">
        <v>1</v>
      </c>
    </row>
    <row r="11707" spans="1:15" x14ac:dyDescent="0.2">
      <c r="A11707">
        <v>11706</v>
      </c>
      <c r="B11707" s="1">
        <v>42200</v>
      </c>
      <c r="C11707" s="6">
        <v>0.52387731481481481</v>
      </c>
      <c r="L11707">
        <v>11706</v>
      </c>
      <c r="M11707">
        <v>5143</v>
      </c>
      <c r="N11707" t="s">
        <v>40</v>
      </c>
      <c r="O11707">
        <v>1</v>
      </c>
    </row>
    <row r="11708" spans="1:15" x14ac:dyDescent="0.2">
      <c r="A11708">
        <v>11707</v>
      </c>
      <c r="B11708" s="1">
        <v>42200</v>
      </c>
      <c r="C11708" s="6">
        <v>0.52708333333333335</v>
      </c>
      <c r="L11708">
        <v>11707</v>
      </c>
      <c r="M11708">
        <v>5144</v>
      </c>
      <c r="N11708" t="s">
        <v>34</v>
      </c>
      <c r="O11708">
        <v>1</v>
      </c>
    </row>
    <row r="11709" spans="1:15" x14ac:dyDescent="0.2">
      <c r="A11709">
        <v>11708</v>
      </c>
      <c r="B11709" s="1">
        <v>42200</v>
      </c>
      <c r="C11709" s="6">
        <v>0.54180555555555565</v>
      </c>
      <c r="L11709">
        <v>11708</v>
      </c>
      <c r="M11709">
        <v>5145</v>
      </c>
      <c r="N11709" t="s">
        <v>76</v>
      </c>
      <c r="O11709">
        <v>1</v>
      </c>
    </row>
    <row r="11710" spans="1:15" x14ac:dyDescent="0.2">
      <c r="A11710">
        <v>11709</v>
      </c>
      <c r="B11710" s="1">
        <v>42200</v>
      </c>
      <c r="C11710" s="6">
        <v>0.54478009259259252</v>
      </c>
      <c r="L11710">
        <v>11709</v>
      </c>
      <c r="M11710">
        <v>5146</v>
      </c>
      <c r="N11710" t="s">
        <v>10</v>
      </c>
      <c r="O11710">
        <v>1</v>
      </c>
    </row>
    <row r="11711" spans="1:15" x14ac:dyDescent="0.2">
      <c r="A11711">
        <v>11710</v>
      </c>
      <c r="B11711" s="1">
        <v>42200</v>
      </c>
      <c r="C11711" s="6">
        <v>0.56099537037037028</v>
      </c>
      <c r="L11711">
        <v>11710</v>
      </c>
      <c r="M11711">
        <v>5146</v>
      </c>
      <c r="N11711" t="s">
        <v>73</v>
      </c>
      <c r="O11711">
        <v>1</v>
      </c>
    </row>
    <row r="11712" spans="1:15" x14ac:dyDescent="0.2">
      <c r="A11712">
        <v>11711</v>
      </c>
      <c r="B11712" s="1">
        <v>42200</v>
      </c>
      <c r="C11712" s="6">
        <v>0.56327546296296305</v>
      </c>
      <c r="L11712">
        <v>11711</v>
      </c>
      <c r="M11712">
        <v>5146</v>
      </c>
      <c r="N11712" t="s">
        <v>13</v>
      </c>
      <c r="O11712">
        <v>1</v>
      </c>
    </row>
    <row r="11713" spans="1:15" x14ac:dyDescent="0.2">
      <c r="A11713">
        <v>11712</v>
      </c>
      <c r="B11713" s="1">
        <v>42200</v>
      </c>
      <c r="C11713" s="6">
        <v>0.56627314814814822</v>
      </c>
      <c r="L11713">
        <v>11712</v>
      </c>
      <c r="M11713">
        <v>5147</v>
      </c>
      <c r="N11713" t="s">
        <v>44</v>
      </c>
      <c r="O11713">
        <v>1</v>
      </c>
    </row>
    <row r="11714" spans="1:15" x14ac:dyDescent="0.2">
      <c r="A11714">
        <v>11713</v>
      </c>
      <c r="B11714" s="1">
        <v>42200</v>
      </c>
      <c r="C11714" s="6">
        <v>0.57178240740740738</v>
      </c>
      <c r="L11714">
        <v>11713</v>
      </c>
      <c r="M11714">
        <v>5148</v>
      </c>
      <c r="N11714" t="s">
        <v>62</v>
      </c>
      <c r="O11714">
        <v>1</v>
      </c>
    </row>
    <row r="11715" spans="1:15" x14ac:dyDescent="0.2">
      <c r="A11715">
        <v>11714</v>
      </c>
      <c r="B11715" s="1">
        <v>42200</v>
      </c>
      <c r="C11715" s="6">
        <v>0.57848379629629632</v>
      </c>
      <c r="L11715">
        <v>11714</v>
      </c>
      <c r="M11715">
        <v>5149</v>
      </c>
      <c r="N11715" t="s">
        <v>46</v>
      </c>
      <c r="O11715">
        <v>1</v>
      </c>
    </row>
    <row r="11716" spans="1:15" x14ac:dyDescent="0.2">
      <c r="A11716">
        <v>11715</v>
      </c>
      <c r="B11716" s="1">
        <v>42200</v>
      </c>
      <c r="C11716" s="6">
        <v>0.60094907407407416</v>
      </c>
      <c r="L11716">
        <v>11715</v>
      </c>
      <c r="M11716">
        <v>5149</v>
      </c>
      <c r="N11716" t="s">
        <v>72</v>
      </c>
      <c r="O11716">
        <v>1</v>
      </c>
    </row>
    <row r="11717" spans="1:15" x14ac:dyDescent="0.2">
      <c r="A11717">
        <v>11716</v>
      </c>
      <c r="B11717" s="1">
        <v>42200</v>
      </c>
      <c r="C11717" s="6">
        <v>0.60493055555555553</v>
      </c>
      <c r="L11717">
        <v>11716</v>
      </c>
      <c r="M11717">
        <v>5149</v>
      </c>
      <c r="N11717" t="s">
        <v>59</v>
      </c>
      <c r="O11717">
        <v>1</v>
      </c>
    </row>
    <row r="11718" spans="1:15" x14ac:dyDescent="0.2">
      <c r="A11718">
        <v>11717</v>
      </c>
      <c r="B11718" s="1">
        <v>42200</v>
      </c>
      <c r="C11718" s="6">
        <v>0.60771990740740733</v>
      </c>
      <c r="L11718">
        <v>11717</v>
      </c>
      <c r="M11718">
        <v>5149</v>
      </c>
      <c r="N11718" t="s">
        <v>63</v>
      </c>
      <c r="O11718">
        <v>1</v>
      </c>
    </row>
    <row r="11719" spans="1:15" x14ac:dyDescent="0.2">
      <c r="A11719">
        <v>11718</v>
      </c>
      <c r="B11719" s="1">
        <v>42200</v>
      </c>
      <c r="C11719" s="6">
        <v>0.63730324074074085</v>
      </c>
      <c r="L11719">
        <v>11718</v>
      </c>
      <c r="M11719">
        <v>5150</v>
      </c>
      <c r="N11719" t="s">
        <v>61</v>
      </c>
      <c r="O11719">
        <v>1</v>
      </c>
    </row>
    <row r="11720" spans="1:15" x14ac:dyDescent="0.2">
      <c r="A11720">
        <v>11719</v>
      </c>
      <c r="B11720" s="1">
        <v>42200</v>
      </c>
      <c r="C11720" s="6">
        <v>0.65026620370370369</v>
      </c>
      <c r="L11720">
        <v>11719</v>
      </c>
      <c r="M11720">
        <v>5150</v>
      </c>
      <c r="N11720" t="s">
        <v>46</v>
      </c>
      <c r="O11720">
        <v>1</v>
      </c>
    </row>
    <row r="11721" spans="1:15" x14ac:dyDescent="0.2">
      <c r="A11721">
        <v>11720</v>
      </c>
      <c r="B11721" s="1">
        <v>42200</v>
      </c>
      <c r="C11721" s="6">
        <v>0.6527546296296296</v>
      </c>
      <c r="L11721">
        <v>11720</v>
      </c>
      <c r="M11721">
        <v>5151</v>
      </c>
      <c r="N11721" t="s">
        <v>45</v>
      </c>
      <c r="O11721">
        <v>1</v>
      </c>
    </row>
    <row r="11722" spans="1:15" x14ac:dyDescent="0.2">
      <c r="A11722">
        <v>11721</v>
      </c>
      <c r="B11722" s="1">
        <v>42200</v>
      </c>
      <c r="C11722" s="6">
        <v>0.65663194444444439</v>
      </c>
      <c r="L11722">
        <v>11721</v>
      </c>
      <c r="M11722">
        <v>5151</v>
      </c>
      <c r="N11722" t="s">
        <v>51</v>
      </c>
      <c r="O11722">
        <v>1</v>
      </c>
    </row>
    <row r="11723" spans="1:15" x14ac:dyDescent="0.2">
      <c r="A11723">
        <v>11722</v>
      </c>
      <c r="B11723" s="1">
        <v>42200</v>
      </c>
      <c r="C11723" s="6">
        <v>0.66188657407407403</v>
      </c>
      <c r="L11723">
        <v>11722</v>
      </c>
      <c r="M11723">
        <v>5151</v>
      </c>
      <c r="N11723" t="s">
        <v>84</v>
      </c>
      <c r="O11723">
        <v>1</v>
      </c>
    </row>
    <row r="11724" spans="1:15" x14ac:dyDescent="0.2">
      <c r="A11724">
        <v>11723</v>
      </c>
      <c r="B11724" s="1">
        <v>42200</v>
      </c>
      <c r="C11724" s="6">
        <v>0.66622685185185193</v>
      </c>
      <c r="L11724">
        <v>11723</v>
      </c>
      <c r="M11724">
        <v>5152</v>
      </c>
      <c r="N11724" t="s">
        <v>53</v>
      </c>
      <c r="O11724">
        <v>1</v>
      </c>
    </row>
    <row r="11725" spans="1:15" x14ac:dyDescent="0.2">
      <c r="A11725">
        <v>11724</v>
      </c>
      <c r="B11725" s="1">
        <v>42200</v>
      </c>
      <c r="C11725" s="6">
        <v>0.66780092592592588</v>
      </c>
      <c r="L11725">
        <v>11724</v>
      </c>
      <c r="M11725">
        <v>5152</v>
      </c>
      <c r="N11725" t="s">
        <v>38</v>
      </c>
      <c r="O11725">
        <v>1</v>
      </c>
    </row>
    <row r="11726" spans="1:15" x14ac:dyDescent="0.2">
      <c r="A11726">
        <v>11725</v>
      </c>
      <c r="B11726" s="1">
        <v>42200</v>
      </c>
      <c r="C11726" s="6">
        <v>0.66880787037037037</v>
      </c>
      <c r="L11726">
        <v>11725</v>
      </c>
      <c r="M11726">
        <v>5152</v>
      </c>
      <c r="N11726" t="s">
        <v>20</v>
      </c>
      <c r="O11726">
        <v>1</v>
      </c>
    </row>
    <row r="11727" spans="1:15" x14ac:dyDescent="0.2">
      <c r="A11727">
        <v>11726</v>
      </c>
      <c r="B11727" s="1">
        <v>42200</v>
      </c>
      <c r="C11727" s="6">
        <v>0.67163194444444452</v>
      </c>
      <c r="L11727">
        <v>11726</v>
      </c>
      <c r="M11727">
        <v>5153</v>
      </c>
      <c r="N11727" t="s">
        <v>6</v>
      </c>
      <c r="O11727">
        <v>1</v>
      </c>
    </row>
    <row r="11728" spans="1:15" x14ac:dyDescent="0.2">
      <c r="A11728">
        <v>11727</v>
      </c>
      <c r="B11728" s="1">
        <v>42200</v>
      </c>
      <c r="C11728" s="6">
        <v>0.67388888888888898</v>
      </c>
      <c r="L11728">
        <v>11727</v>
      </c>
      <c r="M11728">
        <v>5154</v>
      </c>
      <c r="N11728" t="s">
        <v>10</v>
      </c>
      <c r="O11728">
        <v>1</v>
      </c>
    </row>
    <row r="11729" spans="1:15" x14ac:dyDescent="0.2">
      <c r="A11729">
        <v>11728</v>
      </c>
      <c r="B11729" s="1">
        <v>42200</v>
      </c>
      <c r="C11729" s="6">
        <v>0.68497685185185175</v>
      </c>
      <c r="L11729">
        <v>11728</v>
      </c>
      <c r="M11729">
        <v>5154</v>
      </c>
      <c r="N11729" t="s">
        <v>46</v>
      </c>
      <c r="O11729">
        <v>1</v>
      </c>
    </row>
    <row r="11730" spans="1:15" x14ac:dyDescent="0.2">
      <c r="A11730">
        <v>11729</v>
      </c>
      <c r="B11730" s="1">
        <v>42200</v>
      </c>
      <c r="C11730" s="6">
        <v>0.69113425925925931</v>
      </c>
      <c r="L11730">
        <v>11729</v>
      </c>
      <c r="M11730">
        <v>5154</v>
      </c>
      <c r="N11730" t="s">
        <v>86</v>
      </c>
      <c r="O11730">
        <v>1</v>
      </c>
    </row>
    <row r="11731" spans="1:15" x14ac:dyDescent="0.2">
      <c r="A11731">
        <v>11730</v>
      </c>
      <c r="B11731" s="1">
        <v>42200</v>
      </c>
      <c r="C11731" s="6">
        <v>0.69608796296296305</v>
      </c>
      <c r="L11731">
        <v>11730</v>
      </c>
      <c r="M11731">
        <v>5155</v>
      </c>
      <c r="N11731" t="s">
        <v>8</v>
      </c>
      <c r="O11731">
        <v>1</v>
      </c>
    </row>
    <row r="11732" spans="1:15" x14ac:dyDescent="0.2">
      <c r="A11732">
        <v>11731</v>
      </c>
      <c r="B11732" s="1">
        <v>42200</v>
      </c>
      <c r="C11732" s="6">
        <v>0.70040509259259265</v>
      </c>
      <c r="L11732">
        <v>11731</v>
      </c>
      <c r="M11732">
        <v>5155</v>
      </c>
      <c r="N11732" t="s">
        <v>86</v>
      </c>
      <c r="O11732">
        <v>1</v>
      </c>
    </row>
    <row r="11733" spans="1:15" x14ac:dyDescent="0.2">
      <c r="A11733">
        <v>11732</v>
      </c>
      <c r="B11733" s="1">
        <v>42200</v>
      </c>
      <c r="C11733" s="6">
        <v>0.71850694444444452</v>
      </c>
      <c r="L11733">
        <v>11732</v>
      </c>
      <c r="M11733">
        <v>5156</v>
      </c>
      <c r="N11733" t="s">
        <v>45</v>
      </c>
      <c r="O11733">
        <v>1</v>
      </c>
    </row>
    <row r="11734" spans="1:15" x14ac:dyDescent="0.2">
      <c r="A11734">
        <v>11733</v>
      </c>
      <c r="B11734" s="1">
        <v>42200</v>
      </c>
      <c r="C11734" s="6">
        <v>0.7207175925925926</v>
      </c>
      <c r="L11734">
        <v>11733</v>
      </c>
      <c r="M11734">
        <v>5156</v>
      </c>
      <c r="N11734" t="s">
        <v>31</v>
      </c>
      <c r="O11734">
        <v>1</v>
      </c>
    </row>
    <row r="11735" spans="1:15" x14ac:dyDescent="0.2">
      <c r="A11735">
        <v>11734</v>
      </c>
      <c r="B11735" s="1">
        <v>42200</v>
      </c>
      <c r="C11735" s="6">
        <v>0.72365740740740736</v>
      </c>
      <c r="L11735">
        <v>11734</v>
      </c>
      <c r="M11735">
        <v>5156</v>
      </c>
      <c r="N11735" t="s">
        <v>20</v>
      </c>
      <c r="O11735">
        <v>1</v>
      </c>
    </row>
    <row r="11736" spans="1:15" x14ac:dyDescent="0.2">
      <c r="A11736">
        <v>11735</v>
      </c>
      <c r="B11736" s="1">
        <v>42200</v>
      </c>
      <c r="C11736" s="6">
        <v>0.72516203703703708</v>
      </c>
      <c r="L11736">
        <v>11735</v>
      </c>
      <c r="M11736">
        <v>5156</v>
      </c>
      <c r="N11736" t="s">
        <v>9</v>
      </c>
      <c r="O11736">
        <v>1</v>
      </c>
    </row>
    <row r="11737" spans="1:15" x14ac:dyDescent="0.2">
      <c r="A11737">
        <v>11736</v>
      </c>
      <c r="B11737" s="1">
        <v>42200</v>
      </c>
      <c r="C11737" s="6">
        <v>0.73053240740740732</v>
      </c>
      <c r="L11737">
        <v>11736</v>
      </c>
      <c r="M11737">
        <v>5157</v>
      </c>
      <c r="N11737" t="s">
        <v>31</v>
      </c>
      <c r="O11737">
        <v>1</v>
      </c>
    </row>
    <row r="11738" spans="1:15" x14ac:dyDescent="0.2">
      <c r="A11738">
        <v>11737</v>
      </c>
      <c r="B11738" s="1">
        <v>42200</v>
      </c>
      <c r="C11738" s="6">
        <v>0.73368055555555545</v>
      </c>
      <c r="L11738">
        <v>11737</v>
      </c>
      <c r="M11738">
        <v>5157</v>
      </c>
      <c r="N11738" t="s">
        <v>46</v>
      </c>
      <c r="O11738">
        <v>1</v>
      </c>
    </row>
    <row r="11739" spans="1:15" x14ac:dyDescent="0.2">
      <c r="A11739">
        <v>11738</v>
      </c>
      <c r="B11739" s="1">
        <v>42200</v>
      </c>
      <c r="C11739" s="6">
        <v>0.74003472222222233</v>
      </c>
      <c r="L11739">
        <v>11738</v>
      </c>
      <c r="M11739">
        <v>5158</v>
      </c>
      <c r="N11739" t="s">
        <v>25</v>
      </c>
      <c r="O11739">
        <v>1</v>
      </c>
    </row>
    <row r="11740" spans="1:15" x14ac:dyDescent="0.2">
      <c r="A11740">
        <v>11739</v>
      </c>
      <c r="B11740" s="1">
        <v>42200</v>
      </c>
      <c r="C11740" s="6">
        <v>0.74351851851851847</v>
      </c>
      <c r="L11740">
        <v>11739</v>
      </c>
      <c r="M11740">
        <v>5158</v>
      </c>
      <c r="N11740" t="s">
        <v>18</v>
      </c>
      <c r="O11740">
        <v>1</v>
      </c>
    </row>
    <row r="11741" spans="1:15" x14ac:dyDescent="0.2">
      <c r="A11741">
        <v>11740</v>
      </c>
      <c r="B11741" s="1">
        <v>42200</v>
      </c>
      <c r="C11741" s="6">
        <v>0.76863425925925921</v>
      </c>
      <c r="L11741">
        <v>11740</v>
      </c>
      <c r="M11741">
        <v>5158</v>
      </c>
      <c r="N11741" t="s">
        <v>54</v>
      </c>
      <c r="O11741">
        <v>1</v>
      </c>
    </row>
    <row r="11742" spans="1:15" x14ac:dyDescent="0.2">
      <c r="A11742">
        <v>11741</v>
      </c>
      <c r="B11742" s="1">
        <v>42200</v>
      </c>
      <c r="C11742" s="6">
        <v>0.77289351851851862</v>
      </c>
      <c r="L11742">
        <v>11741</v>
      </c>
      <c r="M11742">
        <v>5159</v>
      </c>
      <c r="N11742" t="s">
        <v>80</v>
      </c>
      <c r="O11742">
        <v>1</v>
      </c>
    </row>
    <row r="11743" spans="1:15" x14ac:dyDescent="0.2">
      <c r="A11743">
        <v>11742</v>
      </c>
      <c r="B11743" s="1">
        <v>42200</v>
      </c>
      <c r="C11743" s="6">
        <v>0.77422453703703709</v>
      </c>
      <c r="L11743">
        <v>11742</v>
      </c>
      <c r="M11743">
        <v>5160</v>
      </c>
      <c r="N11743" t="s">
        <v>27</v>
      </c>
      <c r="O11743">
        <v>1</v>
      </c>
    </row>
    <row r="11744" spans="1:15" x14ac:dyDescent="0.2">
      <c r="A11744">
        <v>11743</v>
      </c>
      <c r="B11744" s="1">
        <v>42200</v>
      </c>
      <c r="C11744" s="6">
        <v>0.79037037037037039</v>
      </c>
      <c r="L11744">
        <v>11743</v>
      </c>
      <c r="M11744">
        <v>5160</v>
      </c>
      <c r="N11744" t="s">
        <v>5</v>
      </c>
      <c r="O11744">
        <v>1</v>
      </c>
    </row>
    <row r="11745" spans="1:15" x14ac:dyDescent="0.2">
      <c r="A11745">
        <v>11744</v>
      </c>
      <c r="B11745" s="1">
        <v>42200</v>
      </c>
      <c r="C11745" s="6">
        <v>0.79966435185185181</v>
      </c>
      <c r="L11745">
        <v>11744</v>
      </c>
      <c r="M11745">
        <v>5160</v>
      </c>
      <c r="N11745" t="s">
        <v>23</v>
      </c>
      <c r="O11745">
        <v>1</v>
      </c>
    </row>
    <row r="11746" spans="1:15" x14ac:dyDescent="0.2">
      <c r="A11746">
        <v>11745</v>
      </c>
      <c r="B11746" s="1">
        <v>42200</v>
      </c>
      <c r="C11746" s="6">
        <v>0.81472222222222213</v>
      </c>
      <c r="L11746">
        <v>11745</v>
      </c>
      <c r="M11746">
        <v>5160</v>
      </c>
      <c r="N11746" t="s">
        <v>42</v>
      </c>
      <c r="O11746">
        <v>1</v>
      </c>
    </row>
    <row r="11747" spans="1:15" x14ac:dyDescent="0.2">
      <c r="A11747">
        <v>11746</v>
      </c>
      <c r="B11747" s="1">
        <v>42200</v>
      </c>
      <c r="C11747" s="6">
        <v>0.83986111111111117</v>
      </c>
      <c r="L11747">
        <v>11746</v>
      </c>
      <c r="M11747">
        <v>5161</v>
      </c>
      <c r="N11747" t="s">
        <v>7</v>
      </c>
      <c r="O11747">
        <v>1</v>
      </c>
    </row>
    <row r="11748" spans="1:15" x14ac:dyDescent="0.2">
      <c r="A11748">
        <v>11747</v>
      </c>
      <c r="B11748" s="1">
        <v>42200</v>
      </c>
      <c r="C11748" s="6">
        <v>0.84127314814814813</v>
      </c>
      <c r="L11748">
        <v>11747</v>
      </c>
      <c r="M11748">
        <v>5161</v>
      </c>
      <c r="N11748" t="s">
        <v>32</v>
      </c>
      <c r="O11748">
        <v>1</v>
      </c>
    </row>
    <row r="11749" spans="1:15" x14ac:dyDescent="0.2">
      <c r="A11749">
        <v>11748</v>
      </c>
      <c r="B11749" s="1">
        <v>42200</v>
      </c>
      <c r="C11749" s="6">
        <v>0.85809027777777769</v>
      </c>
      <c r="L11749">
        <v>11748</v>
      </c>
      <c r="M11749">
        <v>5161</v>
      </c>
      <c r="N11749" t="s">
        <v>80</v>
      </c>
      <c r="O11749">
        <v>1</v>
      </c>
    </row>
    <row r="11750" spans="1:15" x14ac:dyDescent="0.2">
      <c r="A11750">
        <v>11749</v>
      </c>
      <c r="B11750" s="1">
        <v>42200</v>
      </c>
      <c r="C11750" s="6">
        <v>0.88116898148148137</v>
      </c>
      <c r="L11750">
        <v>11749</v>
      </c>
      <c r="M11750">
        <v>5161</v>
      </c>
      <c r="N11750" t="s">
        <v>86</v>
      </c>
      <c r="O11750">
        <v>1</v>
      </c>
    </row>
    <row r="11751" spans="1:15" x14ac:dyDescent="0.2">
      <c r="A11751">
        <v>11750</v>
      </c>
      <c r="B11751" s="1">
        <v>42200</v>
      </c>
      <c r="C11751" s="6">
        <v>0.90172453703703703</v>
      </c>
      <c r="L11751">
        <v>11750</v>
      </c>
      <c r="M11751">
        <v>5162</v>
      </c>
      <c r="N11751" t="s">
        <v>54</v>
      </c>
      <c r="O11751">
        <v>1</v>
      </c>
    </row>
    <row r="11752" spans="1:15" x14ac:dyDescent="0.2">
      <c r="A11752">
        <v>11751</v>
      </c>
      <c r="B11752" s="1">
        <v>42200</v>
      </c>
      <c r="C11752" s="6">
        <v>0.90665509259259269</v>
      </c>
      <c r="L11752">
        <v>11751</v>
      </c>
      <c r="M11752">
        <v>5163</v>
      </c>
      <c r="N11752" t="s">
        <v>77</v>
      </c>
      <c r="O11752">
        <v>1</v>
      </c>
    </row>
    <row r="11753" spans="1:15" x14ac:dyDescent="0.2">
      <c r="A11753">
        <v>11752</v>
      </c>
      <c r="B11753" s="1">
        <v>42200</v>
      </c>
      <c r="C11753" s="6">
        <v>0.90798611111111116</v>
      </c>
      <c r="L11753">
        <v>11752</v>
      </c>
      <c r="M11753">
        <v>5164</v>
      </c>
      <c r="N11753" t="s">
        <v>71</v>
      </c>
      <c r="O11753">
        <v>1</v>
      </c>
    </row>
    <row r="11754" spans="1:15" x14ac:dyDescent="0.2">
      <c r="A11754">
        <v>11753</v>
      </c>
      <c r="B11754" s="1">
        <v>42200</v>
      </c>
      <c r="C11754" s="6">
        <v>0.92373842592592603</v>
      </c>
      <c r="L11754">
        <v>11753</v>
      </c>
      <c r="M11754">
        <v>5165</v>
      </c>
      <c r="N11754" t="s">
        <v>83</v>
      </c>
      <c r="O11754">
        <v>1</v>
      </c>
    </row>
    <row r="11755" spans="1:15" x14ac:dyDescent="0.2">
      <c r="A11755">
        <v>11754</v>
      </c>
      <c r="B11755" s="1">
        <v>42200</v>
      </c>
      <c r="C11755" s="6">
        <v>0.92813657407407413</v>
      </c>
      <c r="L11755">
        <v>11754</v>
      </c>
      <c r="M11755">
        <v>5165</v>
      </c>
      <c r="N11755" t="s">
        <v>67</v>
      </c>
      <c r="O11755">
        <v>1</v>
      </c>
    </row>
    <row r="11756" spans="1:15" x14ac:dyDescent="0.2">
      <c r="A11756">
        <v>11755</v>
      </c>
      <c r="B11756" s="1">
        <v>42200</v>
      </c>
      <c r="C11756" s="6">
        <v>0.95591435185185181</v>
      </c>
      <c r="L11756">
        <v>11755</v>
      </c>
      <c r="M11756">
        <v>5165</v>
      </c>
      <c r="N11756" t="s">
        <v>13</v>
      </c>
      <c r="O11756">
        <v>1</v>
      </c>
    </row>
    <row r="11757" spans="1:15" x14ac:dyDescent="0.2">
      <c r="A11757">
        <v>11756</v>
      </c>
      <c r="B11757" s="1">
        <v>42201</v>
      </c>
      <c r="C11757" s="6">
        <v>0.47108796296296296</v>
      </c>
      <c r="L11757">
        <v>11756</v>
      </c>
      <c r="M11757">
        <v>5166</v>
      </c>
      <c r="N11757" t="s">
        <v>67</v>
      </c>
      <c r="O11757">
        <v>1</v>
      </c>
    </row>
    <row r="11758" spans="1:15" x14ac:dyDescent="0.2">
      <c r="A11758">
        <v>11757</v>
      </c>
      <c r="B11758" s="1">
        <v>42201</v>
      </c>
      <c r="C11758" s="6">
        <v>0.47572916666666676</v>
      </c>
      <c r="L11758">
        <v>11757</v>
      </c>
      <c r="M11758">
        <v>5166</v>
      </c>
      <c r="N11758" t="s">
        <v>80</v>
      </c>
      <c r="O11758">
        <v>1</v>
      </c>
    </row>
    <row r="11759" spans="1:15" x14ac:dyDescent="0.2">
      <c r="A11759">
        <v>11758</v>
      </c>
      <c r="B11759" s="1">
        <v>42201</v>
      </c>
      <c r="C11759" s="6">
        <v>0.47952546296296306</v>
      </c>
      <c r="L11759">
        <v>11758</v>
      </c>
      <c r="M11759">
        <v>5166</v>
      </c>
      <c r="N11759" t="s">
        <v>73</v>
      </c>
      <c r="O11759">
        <v>1</v>
      </c>
    </row>
    <row r="11760" spans="1:15" x14ac:dyDescent="0.2">
      <c r="A11760">
        <v>11759</v>
      </c>
      <c r="B11760" s="1">
        <v>42201</v>
      </c>
      <c r="C11760" s="6">
        <v>0.49091435185185195</v>
      </c>
      <c r="L11760">
        <v>11759</v>
      </c>
      <c r="M11760">
        <v>5167</v>
      </c>
      <c r="N11760" t="s">
        <v>25</v>
      </c>
      <c r="O11760">
        <v>1</v>
      </c>
    </row>
    <row r="11761" spans="1:15" x14ac:dyDescent="0.2">
      <c r="A11761">
        <v>11760</v>
      </c>
      <c r="B11761" s="1">
        <v>42201</v>
      </c>
      <c r="C11761" s="6">
        <v>0.50329861111111107</v>
      </c>
      <c r="L11761">
        <v>11760</v>
      </c>
      <c r="M11761">
        <v>5167</v>
      </c>
      <c r="N11761" t="s">
        <v>9</v>
      </c>
      <c r="O11761">
        <v>1</v>
      </c>
    </row>
    <row r="11762" spans="1:15" x14ac:dyDescent="0.2">
      <c r="A11762">
        <v>11761</v>
      </c>
      <c r="B11762" s="1">
        <v>42201</v>
      </c>
      <c r="C11762" s="6">
        <v>0.50437500000000002</v>
      </c>
      <c r="L11762">
        <v>11761</v>
      </c>
      <c r="M11762">
        <v>5168</v>
      </c>
      <c r="N11762" t="s">
        <v>42</v>
      </c>
      <c r="O11762">
        <v>1</v>
      </c>
    </row>
    <row r="11763" spans="1:15" x14ac:dyDescent="0.2">
      <c r="A11763">
        <v>11762</v>
      </c>
      <c r="B11763" s="1">
        <v>42201</v>
      </c>
      <c r="C11763" s="6">
        <v>0.51065972222222222</v>
      </c>
      <c r="L11763">
        <v>11762</v>
      </c>
      <c r="M11763">
        <v>5168</v>
      </c>
      <c r="N11763" t="s">
        <v>79</v>
      </c>
      <c r="O11763">
        <v>1</v>
      </c>
    </row>
    <row r="11764" spans="1:15" x14ac:dyDescent="0.2">
      <c r="A11764">
        <v>11763</v>
      </c>
      <c r="B11764" s="1">
        <v>42201</v>
      </c>
      <c r="C11764" s="6">
        <v>0.51351851851851849</v>
      </c>
      <c r="L11764">
        <v>11763</v>
      </c>
      <c r="M11764">
        <v>5169</v>
      </c>
      <c r="N11764" t="s">
        <v>76</v>
      </c>
      <c r="O11764">
        <v>1</v>
      </c>
    </row>
    <row r="11765" spans="1:15" x14ac:dyDescent="0.2">
      <c r="A11765">
        <v>11764</v>
      </c>
      <c r="B11765" s="1">
        <v>42201</v>
      </c>
      <c r="C11765" s="6">
        <v>0.52709490740740739</v>
      </c>
      <c r="L11765">
        <v>11764</v>
      </c>
      <c r="M11765">
        <v>5170</v>
      </c>
      <c r="N11765" t="s">
        <v>58</v>
      </c>
      <c r="O11765">
        <v>1</v>
      </c>
    </row>
    <row r="11766" spans="1:15" x14ac:dyDescent="0.2">
      <c r="A11766">
        <v>11765</v>
      </c>
      <c r="B11766" s="1">
        <v>42201</v>
      </c>
      <c r="C11766" s="6">
        <v>0.52975694444444454</v>
      </c>
      <c r="L11766">
        <v>11765</v>
      </c>
      <c r="M11766">
        <v>5170</v>
      </c>
      <c r="N11766" t="s">
        <v>20</v>
      </c>
      <c r="O11766">
        <v>1</v>
      </c>
    </row>
    <row r="11767" spans="1:15" x14ac:dyDescent="0.2">
      <c r="A11767">
        <v>11766</v>
      </c>
      <c r="B11767" s="1">
        <v>42201</v>
      </c>
      <c r="C11767" s="6">
        <v>0.5324768518518519</v>
      </c>
      <c r="L11767">
        <v>11766</v>
      </c>
      <c r="M11767">
        <v>5171</v>
      </c>
      <c r="N11767" t="s">
        <v>26</v>
      </c>
      <c r="O11767">
        <v>1</v>
      </c>
    </row>
    <row r="11768" spans="1:15" x14ac:dyDescent="0.2">
      <c r="A11768">
        <v>11767</v>
      </c>
      <c r="B11768" s="1">
        <v>42201</v>
      </c>
      <c r="C11768" s="6">
        <v>0.5410300925925926</v>
      </c>
      <c r="L11768">
        <v>11767</v>
      </c>
      <c r="M11768">
        <v>5172</v>
      </c>
      <c r="N11768" t="s">
        <v>20</v>
      </c>
      <c r="O11768">
        <v>1</v>
      </c>
    </row>
    <row r="11769" spans="1:15" x14ac:dyDescent="0.2">
      <c r="A11769">
        <v>11768</v>
      </c>
      <c r="B11769" s="1">
        <v>42201</v>
      </c>
      <c r="C11769" s="6">
        <v>0.54586805555555551</v>
      </c>
      <c r="L11769">
        <v>11768</v>
      </c>
      <c r="M11769">
        <v>5172</v>
      </c>
      <c r="N11769" t="s">
        <v>72</v>
      </c>
      <c r="O11769">
        <v>1</v>
      </c>
    </row>
    <row r="11770" spans="1:15" x14ac:dyDescent="0.2">
      <c r="A11770">
        <v>11769</v>
      </c>
      <c r="B11770" s="1">
        <v>42201</v>
      </c>
      <c r="C11770" s="6">
        <v>0.55739583333333331</v>
      </c>
      <c r="L11770">
        <v>11769</v>
      </c>
      <c r="M11770">
        <v>5173</v>
      </c>
      <c r="N11770" t="s">
        <v>92</v>
      </c>
      <c r="O11770">
        <v>1</v>
      </c>
    </row>
    <row r="11771" spans="1:15" x14ac:dyDescent="0.2">
      <c r="A11771">
        <v>11770</v>
      </c>
      <c r="B11771" s="1">
        <v>42201</v>
      </c>
      <c r="C11771" s="6">
        <v>0.56743055555555566</v>
      </c>
      <c r="L11771">
        <v>11770</v>
      </c>
      <c r="M11771">
        <v>5173</v>
      </c>
      <c r="N11771" t="s">
        <v>20</v>
      </c>
      <c r="O11771">
        <v>1</v>
      </c>
    </row>
    <row r="11772" spans="1:15" x14ac:dyDescent="0.2">
      <c r="A11772">
        <v>11771</v>
      </c>
      <c r="B11772" s="1">
        <v>42201</v>
      </c>
      <c r="C11772" s="6">
        <v>0.58410879629629631</v>
      </c>
      <c r="L11772">
        <v>11771</v>
      </c>
      <c r="M11772">
        <v>5174</v>
      </c>
      <c r="N11772" t="s">
        <v>4</v>
      </c>
      <c r="O11772">
        <v>1</v>
      </c>
    </row>
    <row r="11773" spans="1:15" x14ac:dyDescent="0.2">
      <c r="A11773">
        <v>11772</v>
      </c>
      <c r="B11773" s="1">
        <v>42201</v>
      </c>
      <c r="C11773" s="6">
        <v>0.58814814814814809</v>
      </c>
      <c r="L11773">
        <v>11772</v>
      </c>
      <c r="M11773">
        <v>5174</v>
      </c>
      <c r="N11773" t="s">
        <v>23</v>
      </c>
      <c r="O11773">
        <v>1</v>
      </c>
    </row>
    <row r="11774" spans="1:15" x14ac:dyDescent="0.2">
      <c r="A11774">
        <v>11773</v>
      </c>
      <c r="B11774" s="1">
        <v>42201</v>
      </c>
      <c r="C11774" s="6">
        <v>0.59649305555555565</v>
      </c>
      <c r="L11774">
        <v>11773</v>
      </c>
      <c r="M11774">
        <v>5175</v>
      </c>
      <c r="N11774" t="s">
        <v>54</v>
      </c>
      <c r="O11774">
        <v>1</v>
      </c>
    </row>
    <row r="11775" spans="1:15" x14ac:dyDescent="0.2">
      <c r="A11775">
        <v>11774</v>
      </c>
      <c r="B11775" s="1">
        <v>42201</v>
      </c>
      <c r="C11775" s="6">
        <v>0.59710648148148149</v>
      </c>
      <c r="L11775">
        <v>11774</v>
      </c>
      <c r="M11775">
        <v>5175</v>
      </c>
      <c r="N11775" t="s">
        <v>32</v>
      </c>
      <c r="O11775">
        <v>1</v>
      </c>
    </row>
    <row r="11776" spans="1:15" x14ac:dyDescent="0.2">
      <c r="A11776">
        <v>11775</v>
      </c>
      <c r="B11776" s="1">
        <v>42201</v>
      </c>
      <c r="C11776" s="6">
        <v>0.60682870370370368</v>
      </c>
      <c r="L11776">
        <v>11775</v>
      </c>
      <c r="M11776">
        <v>5175</v>
      </c>
      <c r="N11776" t="s">
        <v>69</v>
      </c>
      <c r="O11776">
        <v>1</v>
      </c>
    </row>
    <row r="11777" spans="1:15" x14ac:dyDescent="0.2">
      <c r="A11777">
        <v>11776</v>
      </c>
      <c r="B11777" s="1">
        <v>42201</v>
      </c>
      <c r="C11777" s="6">
        <v>0.63517361111111104</v>
      </c>
      <c r="L11777">
        <v>11776</v>
      </c>
      <c r="M11777">
        <v>5176</v>
      </c>
      <c r="N11777" t="s">
        <v>27</v>
      </c>
      <c r="O11777">
        <v>1</v>
      </c>
    </row>
    <row r="11778" spans="1:15" x14ac:dyDescent="0.2">
      <c r="A11778">
        <v>11777</v>
      </c>
      <c r="B11778" s="1">
        <v>42201</v>
      </c>
      <c r="C11778" s="6">
        <v>0.6420717592592593</v>
      </c>
      <c r="L11778">
        <v>11777</v>
      </c>
      <c r="M11778">
        <v>5177</v>
      </c>
      <c r="N11778" t="s">
        <v>56</v>
      </c>
      <c r="O11778">
        <v>1</v>
      </c>
    </row>
    <row r="11779" spans="1:15" x14ac:dyDescent="0.2">
      <c r="A11779">
        <v>11778</v>
      </c>
      <c r="B11779" s="1">
        <v>42201</v>
      </c>
      <c r="C11779" s="6">
        <v>0.64530092592592592</v>
      </c>
      <c r="L11779">
        <v>11778</v>
      </c>
      <c r="M11779">
        <v>5178</v>
      </c>
      <c r="N11779" t="s">
        <v>18</v>
      </c>
      <c r="O11779">
        <v>1</v>
      </c>
    </row>
    <row r="11780" spans="1:15" x14ac:dyDescent="0.2">
      <c r="A11780">
        <v>11779</v>
      </c>
      <c r="B11780" s="1">
        <v>42201</v>
      </c>
      <c r="C11780" s="6">
        <v>0.66578703703703712</v>
      </c>
      <c r="L11780">
        <v>11779</v>
      </c>
      <c r="M11780">
        <v>5178</v>
      </c>
      <c r="N11780" t="s">
        <v>72</v>
      </c>
      <c r="O11780">
        <v>1</v>
      </c>
    </row>
    <row r="11781" spans="1:15" x14ac:dyDescent="0.2">
      <c r="A11781">
        <v>11780</v>
      </c>
      <c r="B11781" s="1">
        <v>42201</v>
      </c>
      <c r="C11781" s="6">
        <v>0.66833333333333322</v>
      </c>
      <c r="L11781">
        <v>11780</v>
      </c>
      <c r="M11781">
        <v>5178</v>
      </c>
      <c r="N11781" t="s">
        <v>22</v>
      </c>
      <c r="O11781">
        <v>1</v>
      </c>
    </row>
    <row r="11782" spans="1:15" x14ac:dyDescent="0.2">
      <c r="A11782">
        <v>11781</v>
      </c>
      <c r="B11782" s="1">
        <v>42201</v>
      </c>
      <c r="C11782" s="6">
        <v>0.67637731481481489</v>
      </c>
      <c r="L11782">
        <v>11781</v>
      </c>
      <c r="M11782">
        <v>5179</v>
      </c>
      <c r="N11782" t="s">
        <v>23</v>
      </c>
      <c r="O11782">
        <v>1</v>
      </c>
    </row>
    <row r="11783" spans="1:15" x14ac:dyDescent="0.2">
      <c r="A11783">
        <v>11782</v>
      </c>
      <c r="B11783" s="1">
        <v>42201</v>
      </c>
      <c r="C11783" s="6">
        <v>0.67643518518518508</v>
      </c>
      <c r="L11783">
        <v>11782</v>
      </c>
      <c r="M11783">
        <v>5180</v>
      </c>
      <c r="N11783" t="s">
        <v>33</v>
      </c>
      <c r="O11783">
        <v>1</v>
      </c>
    </row>
    <row r="11784" spans="1:15" x14ac:dyDescent="0.2">
      <c r="A11784">
        <v>11783</v>
      </c>
      <c r="B11784" s="1">
        <v>42201</v>
      </c>
      <c r="C11784" s="6">
        <v>0.67864583333333339</v>
      </c>
      <c r="L11784">
        <v>11783</v>
      </c>
      <c r="M11784">
        <v>5180</v>
      </c>
      <c r="N11784" t="s">
        <v>8</v>
      </c>
      <c r="O11784">
        <v>1</v>
      </c>
    </row>
    <row r="11785" spans="1:15" x14ac:dyDescent="0.2">
      <c r="A11785">
        <v>11784</v>
      </c>
      <c r="B11785" s="1">
        <v>42201</v>
      </c>
      <c r="C11785" s="6">
        <v>0.68174768518518514</v>
      </c>
      <c r="L11785">
        <v>11784</v>
      </c>
      <c r="M11785">
        <v>5180</v>
      </c>
      <c r="N11785" t="s">
        <v>74</v>
      </c>
      <c r="O11785">
        <v>1</v>
      </c>
    </row>
    <row r="11786" spans="1:15" x14ac:dyDescent="0.2">
      <c r="A11786">
        <v>11785</v>
      </c>
      <c r="B11786" s="1">
        <v>42201</v>
      </c>
      <c r="C11786" s="6">
        <v>0.68973379629629639</v>
      </c>
      <c r="L11786">
        <v>11785</v>
      </c>
      <c r="M11786">
        <v>5181</v>
      </c>
      <c r="N11786" t="s">
        <v>41</v>
      </c>
      <c r="O11786">
        <v>1</v>
      </c>
    </row>
    <row r="11787" spans="1:15" x14ac:dyDescent="0.2">
      <c r="A11787">
        <v>11786</v>
      </c>
      <c r="B11787" s="1">
        <v>42201</v>
      </c>
      <c r="C11787" s="6">
        <v>0.69238425925925928</v>
      </c>
      <c r="L11787">
        <v>11786</v>
      </c>
      <c r="M11787">
        <v>5181</v>
      </c>
      <c r="N11787" t="s">
        <v>73</v>
      </c>
      <c r="O11787">
        <v>1</v>
      </c>
    </row>
    <row r="11788" spans="1:15" x14ac:dyDescent="0.2">
      <c r="A11788">
        <v>11787</v>
      </c>
      <c r="B11788" s="1">
        <v>42201</v>
      </c>
      <c r="C11788" s="6">
        <v>0.69854166666666662</v>
      </c>
      <c r="L11788">
        <v>11787</v>
      </c>
      <c r="M11788">
        <v>5182</v>
      </c>
      <c r="N11788" t="s">
        <v>31</v>
      </c>
      <c r="O11788">
        <v>1</v>
      </c>
    </row>
    <row r="11789" spans="1:15" x14ac:dyDescent="0.2">
      <c r="A11789">
        <v>11788</v>
      </c>
      <c r="B11789" s="1">
        <v>42201</v>
      </c>
      <c r="C11789" s="6">
        <v>0.72355324074074079</v>
      </c>
      <c r="L11789">
        <v>11788</v>
      </c>
      <c r="M11789">
        <v>5182</v>
      </c>
      <c r="N11789" t="s">
        <v>55</v>
      </c>
      <c r="O11789">
        <v>1</v>
      </c>
    </row>
    <row r="11790" spans="1:15" x14ac:dyDescent="0.2">
      <c r="A11790">
        <v>11789</v>
      </c>
      <c r="B11790" s="1">
        <v>42201</v>
      </c>
      <c r="C11790" s="6">
        <v>0.72873842592592597</v>
      </c>
      <c r="L11790">
        <v>11789</v>
      </c>
      <c r="M11790">
        <v>5182</v>
      </c>
      <c r="N11790" t="s">
        <v>37</v>
      </c>
      <c r="O11790">
        <v>1</v>
      </c>
    </row>
    <row r="11791" spans="1:15" x14ac:dyDescent="0.2">
      <c r="A11791">
        <v>11790</v>
      </c>
      <c r="B11791" s="1">
        <v>42201</v>
      </c>
      <c r="C11791" s="6">
        <v>0.72936342592592585</v>
      </c>
      <c r="L11791">
        <v>11790</v>
      </c>
      <c r="M11791">
        <v>5182</v>
      </c>
      <c r="N11791" t="s">
        <v>9</v>
      </c>
      <c r="O11791">
        <v>1</v>
      </c>
    </row>
    <row r="11792" spans="1:15" x14ac:dyDescent="0.2">
      <c r="A11792">
        <v>11791</v>
      </c>
      <c r="B11792" s="1">
        <v>42201</v>
      </c>
      <c r="C11792" s="6">
        <v>0.72986111111111107</v>
      </c>
      <c r="L11792">
        <v>11791</v>
      </c>
      <c r="M11792">
        <v>5183</v>
      </c>
      <c r="N11792" t="s">
        <v>55</v>
      </c>
      <c r="O11792">
        <v>1</v>
      </c>
    </row>
    <row r="11793" spans="1:15" x14ac:dyDescent="0.2">
      <c r="A11793">
        <v>11792</v>
      </c>
      <c r="B11793" s="1">
        <v>42201</v>
      </c>
      <c r="C11793" s="6">
        <v>0.74148148148148141</v>
      </c>
      <c r="L11793">
        <v>11792</v>
      </c>
      <c r="M11793">
        <v>5184</v>
      </c>
      <c r="N11793" t="s">
        <v>5</v>
      </c>
      <c r="O11793">
        <v>1</v>
      </c>
    </row>
    <row r="11794" spans="1:15" x14ac:dyDescent="0.2">
      <c r="A11794">
        <v>11793</v>
      </c>
      <c r="B11794" s="1">
        <v>42201</v>
      </c>
      <c r="C11794" s="6">
        <v>0.74460648148148145</v>
      </c>
      <c r="L11794">
        <v>11793</v>
      </c>
      <c r="M11794">
        <v>5184</v>
      </c>
      <c r="N11794" t="s">
        <v>24</v>
      </c>
      <c r="O11794">
        <v>1</v>
      </c>
    </row>
    <row r="11795" spans="1:15" x14ac:dyDescent="0.2">
      <c r="A11795">
        <v>11794</v>
      </c>
      <c r="B11795" s="1">
        <v>42201</v>
      </c>
      <c r="C11795" s="6">
        <v>0.75190972222222219</v>
      </c>
      <c r="L11795">
        <v>11794</v>
      </c>
      <c r="M11795">
        <v>5185</v>
      </c>
      <c r="N11795" t="s">
        <v>4</v>
      </c>
      <c r="O11795">
        <v>1</v>
      </c>
    </row>
    <row r="11796" spans="1:15" x14ac:dyDescent="0.2">
      <c r="A11796">
        <v>11795</v>
      </c>
      <c r="B11796" s="1">
        <v>42201</v>
      </c>
      <c r="C11796" s="6">
        <v>0.76020833333333337</v>
      </c>
      <c r="L11796">
        <v>11795</v>
      </c>
      <c r="M11796">
        <v>5185</v>
      </c>
      <c r="N11796" t="s">
        <v>20</v>
      </c>
      <c r="O11796">
        <v>1</v>
      </c>
    </row>
    <row r="11797" spans="1:15" x14ac:dyDescent="0.2">
      <c r="A11797">
        <v>11796</v>
      </c>
      <c r="B11797" s="1">
        <v>42201</v>
      </c>
      <c r="C11797" s="6">
        <v>0.76606481481481481</v>
      </c>
      <c r="L11797">
        <v>11796</v>
      </c>
      <c r="M11797">
        <v>5186</v>
      </c>
      <c r="N11797" t="s">
        <v>51</v>
      </c>
      <c r="O11797">
        <v>1</v>
      </c>
    </row>
    <row r="11798" spans="1:15" x14ac:dyDescent="0.2">
      <c r="A11798">
        <v>11797</v>
      </c>
      <c r="B11798" s="1">
        <v>42201</v>
      </c>
      <c r="C11798" s="6">
        <v>0.76681712962962956</v>
      </c>
      <c r="L11798">
        <v>11797</v>
      </c>
      <c r="M11798">
        <v>5186</v>
      </c>
      <c r="N11798" t="s">
        <v>84</v>
      </c>
      <c r="O11798">
        <v>1</v>
      </c>
    </row>
    <row r="11799" spans="1:15" x14ac:dyDescent="0.2">
      <c r="A11799">
        <v>11798</v>
      </c>
      <c r="B11799" s="1">
        <v>42201</v>
      </c>
      <c r="C11799" s="6">
        <v>0.77530092592592603</v>
      </c>
      <c r="L11799">
        <v>11798</v>
      </c>
      <c r="M11799">
        <v>5187</v>
      </c>
      <c r="N11799" t="s">
        <v>26</v>
      </c>
      <c r="O11799">
        <v>1</v>
      </c>
    </row>
    <row r="11800" spans="1:15" x14ac:dyDescent="0.2">
      <c r="A11800">
        <v>11799</v>
      </c>
      <c r="B11800" s="1">
        <v>42201</v>
      </c>
      <c r="C11800" s="6">
        <v>0.81548611111111113</v>
      </c>
      <c r="L11800">
        <v>11799</v>
      </c>
      <c r="M11800">
        <v>5187</v>
      </c>
      <c r="N11800" t="s">
        <v>15</v>
      </c>
      <c r="O11800">
        <v>1</v>
      </c>
    </row>
    <row r="11801" spans="1:15" x14ac:dyDescent="0.2">
      <c r="A11801">
        <v>11800</v>
      </c>
      <c r="B11801" s="1">
        <v>42201</v>
      </c>
      <c r="C11801" s="6">
        <v>0.82081018518518523</v>
      </c>
      <c r="L11801">
        <v>11800</v>
      </c>
      <c r="M11801">
        <v>5187</v>
      </c>
      <c r="N11801" t="s">
        <v>86</v>
      </c>
      <c r="O11801">
        <v>1</v>
      </c>
    </row>
    <row r="11802" spans="1:15" x14ac:dyDescent="0.2">
      <c r="A11802">
        <v>11801</v>
      </c>
      <c r="B11802" s="1">
        <v>42201</v>
      </c>
      <c r="C11802" s="6">
        <v>0.82524305555555566</v>
      </c>
      <c r="L11802">
        <v>11801</v>
      </c>
      <c r="M11802">
        <v>5188</v>
      </c>
      <c r="N11802" t="s">
        <v>31</v>
      </c>
      <c r="O11802">
        <v>1</v>
      </c>
    </row>
    <row r="11803" spans="1:15" x14ac:dyDescent="0.2">
      <c r="A11803">
        <v>11802</v>
      </c>
      <c r="B11803" s="1">
        <v>42201</v>
      </c>
      <c r="C11803" s="6">
        <v>0.83070601851851844</v>
      </c>
      <c r="L11803">
        <v>11802</v>
      </c>
      <c r="M11803">
        <v>5188</v>
      </c>
      <c r="N11803" t="s">
        <v>6</v>
      </c>
      <c r="O11803">
        <v>1</v>
      </c>
    </row>
    <row r="11804" spans="1:15" x14ac:dyDescent="0.2">
      <c r="A11804">
        <v>11803</v>
      </c>
      <c r="B11804" s="1">
        <v>42201</v>
      </c>
      <c r="C11804" s="6">
        <v>0.83200231481481479</v>
      </c>
      <c r="L11804">
        <v>11803</v>
      </c>
      <c r="M11804">
        <v>5188</v>
      </c>
      <c r="N11804" t="s">
        <v>55</v>
      </c>
      <c r="O11804">
        <v>1</v>
      </c>
    </row>
    <row r="11805" spans="1:15" x14ac:dyDescent="0.2">
      <c r="A11805">
        <v>11804</v>
      </c>
      <c r="B11805" s="1">
        <v>42201</v>
      </c>
      <c r="C11805" s="6">
        <v>0.8654398148148148</v>
      </c>
      <c r="L11805">
        <v>11804</v>
      </c>
      <c r="M11805">
        <v>5188</v>
      </c>
      <c r="N11805" t="s">
        <v>76</v>
      </c>
      <c r="O11805">
        <v>1</v>
      </c>
    </row>
    <row r="11806" spans="1:15" x14ac:dyDescent="0.2">
      <c r="A11806">
        <v>11805</v>
      </c>
      <c r="B11806" s="1">
        <v>42201</v>
      </c>
      <c r="C11806" s="6">
        <v>0.86571759259259262</v>
      </c>
      <c r="L11806">
        <v>11805</v>
      </c>
      <c r="M11806">
        <v>5189</v>
      </c>
      <c r="N11806" t="s">
        <v>88</v>
      </c>
      <c r="O11806">
        <v>1</v>
      </c>
    </row>
    <row r="11807" spans="1:15" x14ac:dyDescent="0.2">
      <c r="A11807">
        <v>11806</v>
      </c>
      <c r="B11807" s="1">
        <v>42201</v>
      </c>
      <c r="C11807" s="6">
        <v>0.86946759259259254</v>
      </c>
      <c r="L11807">
        <v>11806</v>
      </c>
      <c r="M11807">
        <v>5189</v>
      </c>
      <c r="N11807" t="s">
        <v>23</v>
      </c>
      <c r="O11807">
        <v>1</v>
      </c>
    </row>
    <row r="11808" spans="1:15" x14ac:dyDescent="0.2">
      <c r="A11808">
        <v>11807</v>
      </c>
      <c r="B11808" s="1">
        <v>42201</v>
      </c>
      <c r="C11808" s="6">
        <v>0.88112268518518522</v>
      </c>
      <c r="L11808">
        <v>11807</v>
      </c>
      <c r="M11808">
        <v>5189</v>
      </c>
      <c r="N11808" t="s">
        <v>9</v>
      </c>
      <c r="O11808">
        <v>1</v>
      </c>
    </row>
    <row r="11809" spans="1:15" x14ac:dyDescent="0.2">
      <c r="A11809">
        <v>11808</v>
      </c>
      <c r="B11809" s="1">
        <v>42201</v>
      </c>
      <c r="C11809" s="6">
        <v>0.90159722222222216</v>
      </c>
      <c r="L11809">
        <v>11808</v>
      </c>
      <c r="M11809">
        <v>5190</v>
      </c>
      <c r="N11809" t="s">
        <v>31</v>
      </c>
      <c r="O11809">
        <v>1</v>
      </c>
    </row>
    <row r="11810" spans="1:15" x14ac:dyDescent="0.2">
      <c r="A11810">
        <v>11809</v>
      </c>
      <c r="B11810" s="1">
        <v>42201</v>
      </c>
      <c r="C11810" s="6">
        <v>0.91841435185185194</v>
      </c>
      <c r="L11810">
        <v>11809</v>
      </c>
      <c r="M11810">
        <v>5190</v>
      </c>
      <c r="N11810" t="s">
        <v>57</v>
      </c>
      <c r="O11810">
        <v>1</v>
      </c>
    </row>
    <row r="11811" spans="1:15" x14ac:dyDescent="0.2">
      <c r="A11811">
        <v>11810</v>
      </c>
      <c r="B11811" s="1">
        <v>42201</v>
      </c>
      <c r="C11811" s="6">
        <v>0.92112268518518525</v>
      </c>
      <c r="L11811">
        <v>11810</v>
      </c>
      <c r="M11811">
        <v>5190</v>
      </c>
      <c r="N11811" t="s">
        <v>46</v>
      </c>
      <c r="O11811">
        <v>1</v>
      </c>
    </row>
    <row r="11812" spans="1:15" x14ac:dyDescent="0.2">
      <c r="A11812">
        <v>11811</v>
      </c>
      <c r="B11812" s="1">
        <v>42201</v>
      </c>
      <c r="C11812" s="6">
        <v>0.93361111111111117</v>
      </c>
      <c r="L11812">
        <v>11811</v>
      </c>
      <c r="M11812">
        <v>5191</v>
      </c>
      <c r="N11812" t="s">
        <v>83</v>
      </c>
      <c r="O11812">
        <v>1</v>
      </c>
    </row>
    <row r="11813" spans="1:15" x14ac:dyDescent="0.2">
      <c r="A11813">
        <v>11812</v>
      </c>
      <c r="B11813" s="1">
        <v>42202</v>
      </c>
      <c r="C11813" s="6">
        <v>0.48002314814814806</v>
      </c>
      <c r="L11813">
        <v>11812</v>
      </c>
      <c r="M11813">
        <v>5191</v>
      </c>
      <c r="N11813" t="s">
        <v>73</v>
      </c>
      <c r="O11813">
        <v>1</v>
      </c>
    </row>
    <row r="11814" spans="1:15" x14ac:dyDescent="0.2">
      <c r="A11814">
        <v>11813</v>
      </c>
      <c r="B11814" s="1">
        <v>42202</v>
      </c>
      <c r="C11814" s="6">
        <v>0.48503472222222221</v>
      </c>
      <c r="L11814">
        <v>11813</v>
      </c>
      <c r="M11814">
        <v>5192</v>
      </c>
      <c r="N11814" t="s">
        <v>36</v>
      </c>
      <c r="O11814">
        <v>1</v>
      </c>
    </row>
    <row r="11815" spans="1:15" x14ac:dyDescent="0.2">
      <c r="A11815">
        <v>11814</v>
      </c>
      <c r="B11815" s="1">
        <v>42202</v>
      </c>
      <c r="C11815" s="6">
        <v>0.49374999999999991</v>
      </c>
      <c r="L11815">
        <v>11814</v>
      </c>
      <c r="M11815">
        <v>5193</v>
      </c>
      <c r="N11815" t="s">
        <v>87</v>
      </c>
      <c r="O11815">
        <v>1</v>
      </c>
    </row>
    <row r="11816" spans="1:15" x14ac:dyDescent="0.2">
      <c r="A11816">
        <v>11815</v>
      </c>
      <c r="B11816" s="1">
        <v>42202</v>
      </c>
      <c r="C11816" s="6">
        <v>0.5200231481481481</v>
      </c>
      <c r="L11816">
        <v>11815</v>
      </c>
      <c r="M11816">
        <v>5194</v>
      </c>
      <c r="N11816" t="s">
        <v>87</v>
      </c>
      <c r="O11816">
        <v>1</v>
      </c>
    </row>
    <row r="11817" spans="1:15" x14ac:dyDescent="0.2">
      <c r="A11817">
        <v>11816</v>
      </c>
      <c r="B11817" s="1">
        <v>42202</v>
      </c>
      <c r="C11817" s="6">
        <v>0.5228124999999999</v>
      </c>
      <c r="L11817">
        <v>11816</v>
      </c>
      <c r="M11817">
        <v>5194</v>
      </c>
      <c r="N11817" t="s">
        <v>15</v>
      </c>
      <c r="O11817">
        <v>1</v>
      </c>
    </row>
    <row r="11818" spans="1:15" x14ac:dyDescent="0.2">
      <c r="A11818">
        <v>11817</v>
      </c>
      <c r="B11818" s="1">
        <v>42202</v>
      </c>
      <c r="C11818" s="6">
        <v>0.52616898148148139</v>
      </c>
      <c r="L11818">
        <v>11817</v>
      </c>
      <c r="M11818">
        <v>5195</v>
      </c>
      <c r="N11818" t="s">
        <v>31</v>
      </c>
      <c r="O11818">
        <v>1</v>
      </c>
    </row>
    <row r="11819" spans="1:15" x14ac:dyDescent="0.2">
      <c r="A11819">
        <v>11818</v>
      </c>
      <c r="B11819" s="1">
        <v>42202</v>
      </c>
      <c r="C11819" s="6">
        <v>0.52665509259259258</v>
      </c>
      <c r="L11819">
        <v>11818</v>
      </c>
      <c r="M11819">
        <v>5196</v>
      </c>
      <c r="N11819" t="s">
        <v>31</v>
      </c>
      <c r="O11819">
        <v>1</v>
      </c>
    </row>
    <row r="11820" spans="1:15" x14ac:dyDescent="0.2">
      <c r="A11820">
        <v>11819</v>
      </c>
      <c r="B11820" s="1">
        <v>42202</v>
      </c>
      <c r="C11820" s="6">
        <v>0.53371527777777783</v>
      </c>
      <c r="L11820">
        <v>11819</v>
      </c>
      <c r="M11820">
        <v>5196</v>
      </c>
      <c r="N11820" t="s">
        <v>76</v>
      </c>
      <c r="O11820">
        <v>1</v>
      </c>
    </row>
    <row r="11821" spans="1:15" x14ac:dyDescent="0.2">
      <c r="A11821">
        <v>11820</v>
      </c>
      <c r="B11821" s="1">
        <v>42202</v>
      </c>
      <c r="C11821" s="6">
        <v>0.53603009259259249</v>
      </c>
      <c r="L11821">
        <v>11820</v>
      </c>
      <c r="M11821">
        <v>5197</v>
      </c>
      <c r="N11821" t="s">
        <v>88</v>
      </c>
      <c r="O11821">
        <v>1</v>
      </c>
    </row>
    <row r="11822" spans="1:15" x14ac:dyDescent="0.2">
      <c r="A11822">
        <v>11821</v>
      </c>
      <c r="B11822" s="1">
        <v>42202</v>
      </c>
      <c r="C11822" s="6">
        <v>0.54027777777777786</v>
      </c>
      <c r="L11822">
        <v>11821</v>
      </c>
      <c r="M11822">
        <v>5197</v>
      </c>
      <c r="N11822" t="s">
        <v>64</v>
      </c>
      <c r="O11822">
        <v>1</v>
      </c>
    </row>
    <row r="11823" spans="1:15" x14ac:dyDescent="0.2">
      <c r="A11823">
        <v>11822</v>
      </c>
      <c r="B11823" s="1">
        <v>42202</v>
      </c>
      <c r="C11823" s="6">
        <v>0.54184027777777777</v>
      </c>
      <c r="L11823">
        <v>11822</v>
      </c>
      <c r="M11823">
        <v>5197</v>
      </c>
      <c r="N11823" t="s">
        <v>79</v>
      </c>
      <c r="O11823">
        <v>1</v>
      </c>
    </row>
    <row r="11824" spans="1:15" x14ac:dyDescent="0.2">
      <c r="A11824">
        <v>11823</v>
      </c>
      <c r="B11824" s="1">
        <v>42202</v>
      </c>
      <c r="C11824" s="6">
        <v>0.54825231481481485</v>
      </c>
      <c r="L11824">
        <v>11823</v>
      </c>
      <c r="M11824">
        <v>5198</v>
      </c>
      <c r="N11824" t="s">
        <v>68</v>
      </c>
      <c r="O11824">
        <v>1</v>
      </c>
    </row>
    <row r="11825" spans="1:15" x14ac:dyDescent="0.2">
      <c r="A11825">
        <v>11824</v>
      </c>
      <c r="B11825" s="1">
        <v>42202</v>
      </c>
      <c r="C11825" s="6">
        <v>0.55074074074074075</v>
      </c>
      <c r="L11825">
        <v>11824</v>
      </c>
      <c r="M11825">
        <v>5198</v>
      </c>
      <c r="N11825" t="s">
        <v>13</v>
      </c>
      <c r="O11825">
        <v>1</v>
      </c>
    </row>
    <row r="11826" spans="1:15" x14ac:dyDescent="0.2">
      <c r="A11826">
        <v>11825</v>
      </c>
      <c r="B11826" s="1">
        <v>42202</v>
      </c>
      <c r="C11826" s="6">
        <v>0.56047453703703698</v>
      </c>
      <c r="L11826">
        <v>11825</v>
      </c>
      <c r="M11826">
        <v>5199</v>
      </c>
      <c r="N11826" t="s">
        <v>15</v>
      </c>
      <c r="O11826">
        <v>1</v>
      </c>
    </row>
    <row r="11827" spans="1:15" x14ac:dyDescent="0.2">
      <c r="A11827">
        <v>11826</v>
      </c>
      <c r="B11827" s="1">
        <v>42202</v>
      </c>
      <c r="C11827" s="6">
        <v>0.56368055555555552</v>
      </c>
      <c r="L11827">
        <v>11826</v>
      </c>
      <c r="M11827">
        <v>5200</v>
      </c>
      <c r="N11827" t="s">
        <v>25</v>
      </c>
      <c r="O11827">
        <v>1</v>
      </c>
    </row>
    <row r="11828" spans="1:15" x14ac:dyDescent="0.2">
      <c r="A11828">
        <v>11827</v>
      </c>
      <c r="B11828" s="1">
        <v>42202</v>
      </c>
      <c r="C11828" s="6">
        <v>0.56666666666666665</v>
      </c>
      <c r="L11828">
        <v>11827</v>
      </c>
      <c r="M11828">
        <v>5200</v>
      </c>
      <c r="N11828" t="s">
        <v>29</v>
      </c>
      <c r="O11828">
        <v>1</v>
      </c>
    </row>
    <row r="11829" spans="1:15" x14ac:dyDescent="0.2">
      <c r="A11829">
        <v>11828</v>
      </c>
      <c r="B11829" s="1">
        <v>42202</v>
      </c>
      <c r="C11829" s="6">
        <v>0.56704861111111104</v>
      </c>
      <c r="L11829">
        <v>11828</v>
      </c>
      <c r="M11829">
        <v>5200</v>
      </c>
      <c r="N11829" t="s">
        <v>6</v>
      </c>
      <c r="O11829">
        <v>1</v>
      </c>
    </row>
    <row r="11830" spans="1:15" x14ac:dyDescent="0.2">
      <c r="A11830">
        <v>11829</v>
      </c>
      <c r="B11830" s="1">
        <v>42202</v>
      </c>
      <c r="C11830" s="6">
        <v>0.577199074074074</v>
      </c>
      <c r="L11830">
        <v>11829</v>
      </c>
      <c r="M11830">
        <v>5200</v>
      </c>
      <c r="N11830" t="s">
        <v>36</v>
      </c>
      <c r="O11830">
        <v>1</v>
      </c>
    </row>
    <row r="11831" spans="1:15" x14ac:dyDescent="0.2">
      <c r="A11831">
        <v>11830</v>
      </c>
      <c r="B11831" s="1">
        <v>42202</v>
      </c>
      <c r="C11831" s="6">
        <v>0.58893518518518517</v>
      </c>
      <c r="L11831">
        <v>11830</v>
      </c>
      <c r="M11831">
        <v>5200</v>
      </c>
      <c r="N11831" t="s">
        <v>10</v>
      </c>
      <c r="O11831">
        <v>1</v>
      </c>
    </row>
    <row r="11832" spans="1:15" x14ac:dyDescent="0.2">
      <c r="A11832">
        <v>11831</v>
      </c>
      <c r="B11832" s="1">
        <v>42202</v>
      </c>
      <c r="C11832" s="6">
        <v>0.58937499999999998</v>
      </c>
      <c r="L11832">
        <v>11831</v>
      </c>
      <c r="M11832">
        <v>5200</v>
      </c>
      <c r="N11832" t="s">
        <v>37</v>
      </c>
      <c r="O11832">
        <v>1</v>
      </c>
    </row>
    <row r="11833" spans="1:15" x14ac:dyDescent="0.2">
      <c r="A11833">
        <v>11832</v>
      </c>
      <c r="B11833" s="1">
        <v>42202</v>
      </c>
      <c r="C11833" s="6">
        <v>0.58957175925925931</v>
      </c>
      <c r="L11833">
        <v>11832</v>
      </c>
      <c r="M11833">
        <v>5200</v>
      </c>
      <c r="N11833" t="s">
        <v>51</v>
      </c>
      <c r="O11833">
        <v>1</v>
      </c>
    </row>
    <row r="11834" spans="1:15" x14ac:dyDescent="0.2">
      <c r="A11834">
        <v>11833</v>
      </c>
      <c r="B11834" s="1">
        <v>42202</v>
      </c>
      <c r="C11834" s="6">
        <v>0.59414351851851843</v>
      </c>
      <c r="L11834">
        <v>11833</v>
      </c>
      <c r="M11834">
        <v>5200</v>
      </c>
      <c r="N11834" t="s">
        <v>71</v>
      </c>
      <c r="O11834">
        <v>1</v>
      </c>
    </row>
    <row r="11835" spans="1:15" x14ac:dyDescent="0.2">
      <c r="A11835">
        <v>11834</v>
      </c>
      <c r="B11835" s="1">
        <v>42202</v>
      </c>
      <c r="C11835" s="6">
        <v>0.59630787037037036</v>
      </c>
      <c r="L11835">
        <v>11834</v>
      </c>
      <c r="M11835">
        <v>5200</v>
      </c>
      <c r="N11835" t="s">
        <v>24</v>
      </c>
      <c r="O11835">
        <v>1</v>
      </c>
    </row>
    <row r="11836" spans="1:15" x14ac:dyDescent="0.2">
      <c r="A11836">
        <v>11835</v>
      </c>
      <c r="B11836" s="1">
        <v>42202</v>
      </c>
      <c r="C11836" s="6">
        <v>0.60130787037037048</v>
      </c>
      <c r="L11836">
        <v>11835</v>
      </c>
      <c r="M11836">
        <v>5200</v>
      </c>
      <c r="N11836" t="s">
        <v>69</v>
      </c>
      <c r="O11836">
        <v>1</v>
      </c>
    </row>
    <row r="11837" spans="1:15" x14ac:dyDescent="0.2">
      <c r="A11837">
        <v>11836</v>
      </c>
      <c r="B11837" s="1">
        <v>42202</v>
      </c>
      <c r="C11837" s="6">
        <v>0.60858796296296291</v>
      </c>
      <c r="L11837">
        <v>11836</v>
      </c>
      <c r="M11837">
        <v>5200</v>
      </c>
      <c r="N11837" t="s">
        <v>21</v>
      </c>
      <c r="O11837">
        <v>2</v>
      </c>
    </row>
    <row r="11838" spans="1:15" x14ac:dyDescent="0.2">
      <c r="A11838">
        <v>11837</v>
      </c>
      <c r="B11838" s="1">
        <v>42202</v>
      </c>
      <c r="C11838" s="6">
        <v>0.62703703703703706</v>
      </c>
      <c r="L11838">
        <v>11837</v>
      </c>
      <c r="M11838">
        <v>5200</v>
      </c>
      <c r="N11838" t="s">
        <v>84</v>
      </c>
      <c r="O11838">
        <v>2</v>
      </c>
    </row>
    <row r="11839" spans="1:15" x14ac:dyDescent="0.2">
      <c r="A11839">
        <v>11838</v>
      </c>
      <c r="B11839" s="1">
        <v>42202</v>
      </c>
      <c r="C11839" s="6">
        <v>0.65258101851851857</v>
      </c>
      <c r="L11839">
        <v>11838</v>
      </c>
      <c r="M11839">
        <v>5200</v>
      </c>
      <c r="N11839" t="s">
        <v>77</v>
      </c>
      <c r="O11839">
        <v>1</v>
      </c>
    </row>
    <row r="11840" spans="1:15" x14ac:dyDescent="0.2">
      <c r="A11840">
        <v>11839</v>
      </c>
      <c r="B11840" s="1">
        <v>42202</v>
      </c>
      <c r="C11840" s="6">
        <v>0.65261574074074069</v>
      </c>
      <c r="L11840">
        <v>11839</v>
      </c>
      <c r="M11840">
        <v>5201</v>
      </c>
      <c r="N11840" t="s">
        <v>31</v>
      </c>
      <c r="O11840">
        <v>1</v>
      </c>
    </row>
    <row r="11841" spans="1:15" x14ac:dyDescent="0.2">
      <c r="A11841">
        <v>11840</v>
      </c>
      <c r="B11841" s="1">
        <v>42202</v>
      </c>
      <c r="C11841" s="6">
        <v>0.66380787037037048</v>
      </c>
      <c r="L11841">
        <v>11840</v>
      </c>
      <c r="M11841">
        <v>5201</v>
      </c>
      <c r="N11841" t="s">
        <v>16</v>
      </c>
      <c r="O11841">
        <v>1</v>
      </c>
    </row>
    <row r="11842" spans="1:15" x14ac:dyDescent="0.2">
      <c r="A11842">
        <v>11841</v>
      </c>
      <c r="B11842" s="1">
        <v>42202</v>
      </c>
      <c r="C11842" s="6">
        <v>0.66531249999999997</v>
      </c>
      <c r="L11842">
        <v>11841</v>
      </c>
      <c r="M11842">
        <v>5201</v>
      </c>
      <c r="N11842" t="s">
        <v>17</v>
      </c>
      <c r="O11842">
        <v>1</v>
      </c>
    </row>
    <row r="11843" spans="1:15" x14ac:dyDescent="0.2">
      <c r="A11843">
        <v>11842</v>
      </c>
      <c r="B11843" s="1">
        <v>42202</v>
      </c>
      <c r="C11843" s="6">
        <v>0.67082175925925935</v>
      </c>
      <c r="L11843">
        <v>11842</v>
      </c>
      <c r="M11843">
        <v>5201</v>
      </c>
      <c r="N11843" t="s">
        <v>75</v>
      </c>
      <c r="O11843">
        <v>1</v>
      </c>
    </row>
    <row r="11844" spans="1:15" x14ac:dyDescent="0.2">
      <c r="A11844">
        <v>11843</v>
      </c>
      <c r="B11844" s="1">
        <v>42202</v>
      </c>
      <c r="C11844" s="6">
        <v>0.67086805555555551</v>
      </c>
      <c r="L11844">
        <v>11843</v>
      </c>
      <c r="M11844">
        <v>5201</v>
      </c>
      <c r="N11844" t="s">
        <v>9</v>
      </c>
      <c r="O11844">
        <v>1</v>
      </c>
    </row>
    <row r="11845" spans="1:15" x14ac:dyDescent="0.2">
      <c r="A11845">
        <v>11844</v>
      </c>
      <c r="B11845" s="1">
        <v>42202</v>
      </c>
      <c r="C11845" s="6">
        <v>0.68039351851851859</v>
      </c>
      <c r="L11845">
        <v>11844</v>
      </c>
      <c r="M11845">
        <v>5202</v>
      </c>
      <c r="N11845" t="s">
        <v>57</v>
      </c>
      <c r="O11845">
        <v>1</v>
      </c>
    </row>
    <row r="11846" spans="1:15" x14ac:dyDescent="0.2">
      <c r="A11846">
        <v>11845</v>
      </c>
      <c r="B11846" s="1">
        <v>42202</v>
      </c>
      <c r="C11846" s="6">
        <v>0.68331018518518527</v>
      </c>
      <c r="L11846">
        <v>11845</v>
      </c>
      <c r="M11846">
        <v>5202</v>
      </c>
      <c r="N11846" t="s">
        <v>78</v>
      </c>
      <c r="O11846">
        <v>1</v>
      </c>
    </row>
    <row r="11847" spans="1:15" x14ac:dyDescent="0.2">
      <c r="A11847">
        <v>11846</v>
      </c>
      <c r="B11847" s="1">
        <v>42202</v>
      </c>
      <c r="C11847" s="6">
        <v>0.6846296296296297</v>
      </c>
      <c r="L11847">
        <v>11846</v>
      </c>
      <c r="M11847">
        <v>5202</v>
      </c>
      <c r="N11847" t="s">
        <v>6</v>
      </c>
      <c r="O11847">
        <v>1</v>
      </c>
    </row>
    <row r="11848" spans="1:15" x14ac:dyDescent="0.2">
      <c r="A11848">
        <v>11847</v>
      </c>
      <c r="B11848" s="1">
        <v>42202</v>
      </c>
      <c r="C11848" s="6">
        <v>0.68753472222222212</v>
      </c>
      <c r="L11848">
        <v>11847</v>
      </c>
      <c r="M11848">
        <v>5202</v>
      </c>
      <c r="N11848" t="s">
        <v>64</v>
      </c>
      <c r="O11848">
        <v>1</v>
      </c>
    </row>
    <row r="11849" spans="1:15" x14ac:dyDescent="0.2">
      <c r="A11849">
        <v>11848</v>
      </c>
      <c r="B11849" s="1">
        <v>42202</v>
      </c>
      <c r="C11849" s="6">
        <v>0.69046296296296306</v>
      </c>
      <c r="L11849">
        <v>11848</v>
      </c>
      <c r="M11849">
        <v>5202</v>
      </c>
      <c r="N11849" t="s">
        <v>10</v>
      </c>
      <c r="O11849">
        <v>1</v>
      </c>
    </row>
    <row r="11850" spans="1:15" x14ac:dyDescent="0.2">
      <c r="A11850">
        <v>11849</v>
      </c>
      <c r="B11850" s="1">
        <v>42202</v>
      </c>
      <c r="C11850" s="6">
        <v>0.69232638888888887</v>
      </c>
      <c r="L11850">
        <v>11849</v>
      </c>
      <c r="M11850">
        <v>5202</v>
      </c>
      <c r="N11850" t="s">
        <v>24</v>
      </c>
      <c r="O11850">
        <v>1</v>
      </c>
    </row>
    <row r="11851" spans="1:15" x14ac:dyDescent="0.2">
      <c r="A11851">
        <v>11850</v>
      </c>
      <c r="B11851" s="1">
        <v>42202</v>
      </c>
      <c r="C11851" s="6">
        <v>0.71140046296296289</v>
      </c>
      <c r="L11851">
        <v>11850</v>
      </c>
      <c r="M11851">
        <v>5202</v>
      </c>
      <c r="N11851" t="s">
        <v>60</v>
      </c>
      <c r="O11851">
        <v>1</v>
      </c>
    </row>
    <row r="11852" spans="1:15" x14ac:dyDescent="0.2">
      <c r="A11852">
        <v>11851</v>
      </c>
      <c r="B11852" s="1">
        <v>42202</v>
      </c>
      <c r="C11852" s="6">
        <v>0.7141319444444445</v>
      </c>
      <c r="L11852">
        <v>11851</v>
      </c>
      <c r="M11852">
        <v>5202</v>
      </c>
      <c r="N11852" t="s">
        <v>76</v>
      </c>
      <c r="O11852">
        <v>1</v>
      </c>
    </row>
    <row r="11853" spans="1:15" x14ac:dyDescent="0.2">
      <c r="A11853">
        <v>11852</v>
      </c>
      <c r="B11853" s="1">
        <v>42202</v>
      </c>
      <c r="C11853" s="6">
        <v>0.72942129629629626</v>
      </c>
      <c r="L11853">
        <v>11852</v>
      </c>
      <c r="M11853">
        <v>5203</v>
      </c>
      <c r="N11853" t="s">
        <v>29</v>
      </c>
      <c r="O11853">
        <v>1</v>
      </c>
    </row>
    <row r="11854" spans="1:15" x14ac:dyDescent="0.2">
      <c r="A11854">
        <v>11853</v>
      </c>
      <c r="B11854" s="1">
        <v>42202</v>
      </c>
      <c r="C11854" s="6">
        <v>0.73310185185185195</v>
      </c>
      <c r="L11854">
        <v>11853</v>
      </c>
      <c r="M11854">
        <v>5203</v>
      </c>
      <c r="N11854" t="s">
        <v>64</v>
      </c>
      <c r="O11854">
        <v>1</v>
      </c>
    </row>
    <row r="11855" spans="1:15" x14ac:dyDescent="0.2">
      <c r="A11855">
        <v>11854</v>
      </c>
      <c r="B11855" s="1">
        <v>42202</v>
      </c>
      <c r="C11855" s="6">
        <v>0.73635416666666664</v>
      </c>
      <c r="L11855">
        <v>11854</v>
      </c>
      <c r="M11855">
        <v>5203</v>
      </c>
      <c r="N11855" t="s">
        <v>79</v>
      </c>
      <c r="O11855">
        <v>1</v>
      </c>
    </row>
    <row r="11856" spans="1:15" x14ac:dyDescent="0.2">
      <c r="A11856">
        <v>11855</v>
      </c>
      <c r="B11856" s="1">
        <v>42202</v>
      </c>
      <c r="C11856" s="6">
        <v>0.75601851851851842</v>
      </c>
      <c r="L11856">
        <v>11855</v>
      </c>
      <c r="M11856">
        <v>5204</v>
      </c>
      <c r="N11856" t="s">
        <v>26</v>
      </c>
      <c r="O11856">
        <v>1</v>
      </c>
    </row>
    <row r="11857" spans="1:15" x14ac:dyDescent="0.2">
      <c r="A11857">
        <v>11856</v>
      </c>
      <c r="B11857" s="1">
        <v>42202</v>
      </c>
      <c r="C11857" s="6">
        <v>0.75604166666666672</v>
      </c>
      <c r="L11857">
        <v>11856</v>
      </c>
      <c r="M11857">
        <v>5205</v>
      </c>
      <c r="N11857" t="s">
        <v>68</v>
      </c>
      <c r="O11857">
        <v>1</v>
      </c>
    </row>
    <row r="11858" spans="1:15" x14ac:dyDescent="0.2">
      <c r="A11858">
        <v>11857</v>
      </c>
      <c r="B11858" s="1">
        <v>42202</v>
      </c>
      <c r="C11858" s="6">
        <v>0.7569097222222223</v>
      </c>
      <c r="L11858">
        <v>11857</v>
      </c>
      <c r="M11858">
        <v>5205</v>
      </c>
      <c r="N11858" t="s">
        <v>47</v>
      </c>
      <c r="O11858">
        <v>1</v>
      </c>
    </row>
    <row r="11859" spans="1:15" x14ac:dyDescent="0.2">
      <c r="A11859">
        <v>11858</v>
      </c>
      <c r="B11859" s="1">
        <v>42202</v>
      </c>
      <c r="C11859" s="6">
        <v>0.7575925925925926</v>
      </c>
      <c r="L11859">
        <v>11858</v>
      </c>
      <c r="M11859">
        <v>5205</v>
      </c>
      <c r="N11859" t="s">
        <v>76</v>
      </c>
      <c r="O11859">
        <v>1</v>
      </c>
    </row>
    <row r="11860" spans="1:15" x14ac:dyDescent="0.2">
      <c r="A11860">
        <v>11859</v>
      </c>
      <c r="B11860" s="1">
        <v>42202</v>
      </c>
      <c r="C11860" s="6">
        <v>0.77100694444444451</v>
      </c>
      <c r="L11860">
        <v>11859</v>
      </c>
      <c r="M11860">
        <v>5206</v>
      </c>
      <c r="N11860" t="s">
        <v>10</v>
      </c>
      <c r="O11860">
        <v>1</v>
      </c>
    </row>
    <row r="11861" spans="1:15" x14ac:dyDescent="0.2">
      <c r="A11861">
        <v>11860</v>
      </c>
      <c r="B11861" s="1">
        <v>42202</v>
      </c>
      <c r="C11861" s="6">
        <v>0.78123842592592596</v>
      </c>
      <c r="L11861">
        <v>11860</v>
      </c>
      <c r="M11861">
        <v>5206</v>
      </c>
      <c r="N11861" t="s">
        <v>46</v>
      </c>
      <c r="O11861">
        <v>1</v>
      </c>
    </row>
    <row r="11862" spans="1:15" x14ac:dyDescent="0.2">
      <c r="A11862">
        <v>11861</v>
      </c>
      <c r="B11862" s="1">
        <v>42202</v>
      </c>
      <c r="C11862" s="6">
        <v>0.78276620370370376</v>
      </c>
      <c r="L11862">
        <v>11861</v>
      </c>
      <c r="M11862">
        <v>5207</v>
      </c>
      <c r="N11862" t="s">
        <v>61</v>
      </c>
      <c r="O11862">
        <v>1</v>
      </c>
    </row>
    <row r="11863" spans="1:15" x14ac:dyDescent="0.2">
      <c r="A11863">
        <v>11862</v>
      </c>
      <c r="B11863" s="1">
        <v>42202</v>
      </c>
      <c r="C11863" s="6">
        <v>0.79215277777777771</v>
      </c>
      <c r="L11863">
        <v>11862</v>
      </c>
      <c r="M11863">
        <v>5208</v>
      </c>
      <c r="N11863" t="s">
        <v>57</v>
      </c>
      <c r="O11863">
        <v>1</v>
      </c>
    </row>
    <row r="11864" spans="1:15" x14ac:dyDescent="0.2">
      <c r="A11864">
        <v>11863</v>
      </c>
      <c r="B11864" s="1">
        <v>42202</v>
      </c>
      <c r="C11864" s="6">
        <v>0.79503472222222227</v>
      </c>
      <c r="L11864">
        <v>11863</v>
      </c>
      <c r="M11864">
        <v>5208</v>
      </c>
      <c r="N11864" t="s">
        <v>55</v>
      </c>
      <c r="O11864">
        <v>1</v>
      </c>
    </row>
    <row r="11865" spans="1:15" x14ac:dyDescent="0.2">
      <c r="A11865">
        <v>11864</v>
      </c>
      <c r="B11865" s="1">
        <v>42202</v>
      </c>
      <c r="C11865" s="6">
        <v>0.8011921296296296</v>
      </c>
      <c r="L11865">
        <v>11864</v>
      </c>
      <c r="M11865">
        <v>5209</v>
      </c>
      <c r="N11865" t="s">
        <v>85</v>
      </c>
      <c r="O11865">
        <v>1</v>
      </c>
    </row>
    <row r="11866" spans="1:15" x14ac:dyDescent="0.2">
      <c r="A11866">
        <v>11865</v>
      </c>
      <c r="B11866" s="1">
        <v>42202</v>
      </c>
      <c r="C11866" s="6">
        <v>0.80894675925925918</v>
      </c>
      <c r="L11866">
        <v>11865</v>
      </c>
      <c r="M11866">
        <v>5210</v>
      </c>
      <c r="N11866" t="s">
        <v>86</v>
      </c>
      <c r="O11866">
        <v>1</v>
      </c>
    </row>
    <row r="11867" spans="1:15" x14ac:dyDescent="0.2">
      <c r="A11867">
        <v>11866</v>
      </c>
      <c r="B11867" s="1">
        <v>42202</v>
      </c>
      <c r="C11867" s="6">
        <v>0.82488425925925934</v>
      </c>
      <c r="L11867">
        <v>11866</v>
      </c>
      <c r="M11867">
        <v>5211</v>
      </c>
      <c r="N11867" t="s">
        <v>64</v>
      </c>
      <c r="O11867">
        <v>1</v>
      </c>
    </row>
    <row r="11868" spans="1:15" x14ac:dyDescent="0.2">
      <c r="A11868">
        <v>11867</v>
      </c>
      <c r="B11868" s="1">
        <v>42202</v>
      </c>
      <c r="C11868" s="6">
        <v>0.84047453703703701</v>
      </c>
      <c r="L11868">
        <v>11867</v>
      </c>
      <c r="M11868">
        <v>5212</v>
      </c>
      <c r="N11868" t="s">
        <v>83</v>
      </c>
      <c r="O11868">
        <v>1</v>
      </c>
    </row>
    <row r="11869" spans="1:15" x14ac:dyDescent="0.2">
      <c r="A11869">
        <v>11868</v>
      </c>
      <c r="B11869" s="1">
        <v>42202</v>
      </c>
      <c r="C11869" s="6">
        <v>0.84430555555555564</v>
      </c>
      <c r="L11869">
        <v>11868</v>
      </c>
      <c r="M11869">
        <v>5212</v>
      </c>
      <c r="N11869" t="s">
        <v>46</v>
      </c>
      <c r="O11869">
        <v>1</v>
      </c>
    </row>
    <row r="11870" spans="1:15" x14ac:dyDescent="0.2">
      <c r="A11870">
        <v>11869</v>
      </c>
      <c r="B11870" s="1">
        <v>42202</v>
      </c>
      <c r="C11870" s="6">
        <v>0.84553240740740732</v>
      </c>
      <c r="L11870">
        <v>11869</v>
      </c>
      <c r="M11870">
        <v>5212</v>
      </c>
      <c r="N11870" t="s">
        <v>58</v>
      </c>
      <c r="O11870">
        <v>1</v>
      </c>
    </row>
    <row r="11871" spans="1:15" x14ac:dyDescent="0.2">
      <c r="A11871">
        <v>11870</v>
      </c>
      <c r="B11871" s="1">
        <v>42202</v>
      </c>
      <c r="C11871" s="6">
        <v>0.85217592592592584</v>
      </c>
      <c r="L11871">
        <v>11870</v>
      </c>
      <c r="M11871">
        <v>5212</v>
      </c>
      <c r="N11871" t="s">
        <v>79</v>
      </c>
      <c r="O11871">
        <v>1</v>
      </c>
    </row>
    <row r="11872" spans="1:15" x14ac:dyDescent="0.2">
      <c r="A11872">
        <v>11871</v>
      </c>
      <c r="B11872" s="1">
        <v>42202</v>
      </c>
      <c r="C11872" s="6">
        <v>0.85372685185185193</v>
      </c>
      <c r="L11872">
        <v>11871</v>
      </c>
      <c r="M11872">
        <v>5213</v>
      </c>
      <c r="N11872" t="s">
        <v>27</v>
      </c>
      <c r="O11872">
        <v>1</v>
      </c>
    </row>
    <row r="11873" spans="1:15" x14ac:dyDescent="0.2">
      <c r="A11873">
        <v>11872</v>
      </c>
      <c r="B11873" s="1">
        <v>42202</v>
      </c>
      <c r="C11873" s="6">
        <v>0.865763888888889</v>
      </c>
      <c r="L11873">
        <v>11872</v>
      </c>
      <c r="M11873">
        <v>5213</v>
      </c>
      <c r="N11873" t="s">
        <v>68</v>
      </c>
      <c r="O11873">
        <v>1</v>
      </c>
    </row>
    <row r="11874" spans="1:15" x14ac:dyDescent="0.2">
      <c r="A11874">
        <v>11873</v>
      </c>
      <c r="B11874" s="1">
        <v>42202</v>
      </c>
      <c r="C11874" s="6">
        <v>0.87277777777777787</v>
      </c>
      <c r="L11874">
        <v>11873</v>
      </c>
      <c r="M11874">
        <v>5213</v>
      </c>
      <c r="N11874" t="s">
        <v>9</v>
      </c>
      <c r="O11874">
        <v>1</v>
      </c>
    </row>
    <row r="11875" spans="1:15" x14ac:dyDescent="0.2">
      <c r="A11875">
        <v>11874</v>
      </c>
      <c r="B11875" s="1">
        <v>42202</v>
      </c>
      <c r="C11875" s="6">
        <v>0.87280092592592595</v>
      </c>
      <c r="L11875">
        <v>11874</v>
      </c>
      <c r="M11875">
        <v>5214</v>
      </c>
      <c r="N11875" t="s">
        <v>30</v>
      </c>
      <c r="O11875">
        <v>1</v>
      </c>
    </row>
    <row r="11876" spans="1:15" x14ac:dyDescent="0.2">
      <c r="A11876">
        <v>11875</v>
      </c>
      <c r="B11876" s="1">
        <v>42202</v>
      </c>
      <c r="C11876" s="6">
        <v>0.875925925925926</v>
      </c>
      <c r="L11876">
        <v>11875</v>
      </c>
      <c r="M11876">
        <v>5214</v>
      </c>
      <c r="N11876" t="s">
        <v>15</v>
      </c>
      <c r="O11876">
        <v>1</v>
      </c>
    </row>
    <row r="11877" spans="1:15" x14ac:dyDescent="0.2">
      <c r="A11877">
        <v>11876</v>
      </c>
      <c r="B11877" s="1">
        <v>42202</v>
      </c>
      <c r="C11877" s="6">
        <v>0.87681712962962965</v>
      </c>
      <c r="L11877">
        <v>11876</v>
      </c>
      <c r="M11877">
        <v>5214</v>
      </c>
      <c r="N11877" t="s">
        <v>8</v>
      </c>
      <c r="O11877">
        <v>1</v>
      </c>
    </row>
    <row r="11878" spans="1:15" x14ac:dyDescent="0.2">
      <c r="A11878">
        <v>11877</v>
      </c>
      <c r="B11878" s="1">
        <v>42202</v>
      </c>
      <c r="C11878" s="6">
        <v>0.87826388888888896</v>
      </c>
      <c r="L11878">
        <v>11877</v>
      </c>
      <c r="M11878">
        <v>5215</v>
      </c>
      <c r="N11878" t="s">
        <v>68</v>
      </c>
      <c r="O11878">
        <v>1</v>
      </c>
    </row>
    <row r="11879" spans="1:15" x14ac:dyDescent="0.2">
      <c r="A11879">
        <v>11878</v>
      </c>
      <c r="B11879" s="1">
        <v>42202</v>
      </c>
      <c r="C11879" s="6">
        <v>0.89622685185185191</v>
      </c>
      <c r="L11879">
        <v>11878</v>
      </c>
      <c r="M11879">
        <v>5215</v>
      </c>
      <c r="N11879" t="s">
        <v>54</v>
      </c>
      <c r="O11879">
        <v>1</v>
      </c>
    </row>
    <row r="11880" spans="1:15" x14ac:dyDescent="0.2">
      <c r="A11880">
        <v>11879</v>
      </c>
      <c r="B11880" s="1">
        <v>42202</v>
      </c>
      <c r="C11880" s="6">
        <v>0.90221064814814822</v>
      </c>
      <c r="L11880">
        <v>11879</v>
      </c>
      <c r="M11880">
        <v>5215</v>
      </c>
      <c r="N11880" t="s">
        <v>11</v>
      </c>
      <c r="O11880">
        <v>1</v>
      </c>
    </row>
    <row r="11881" spans="1:15" x14ac:dyDescent="0.2">
      <c r="A11881">
        <v>11880</v>
      </c>
      <c r="B11881" s="1">
        <v>42202</v>
      </c>
      <c r="C11881" s="6">
        <v>0.90377314814814813</v>
      </c>
      <c r="L11881">
        <v>11880</v>
      </c>
      <c r="M11881">
        <v>5216</v>
      </c>
      <c r="N11881" t="s">
        <v>31</v>
      </c>
      <c r="O11881">
        <v>1</v>
      </c>
    </row>
    <row r="11882" spans="1:15" x14ac:dyDescent="0.2">
      <c r="A11882">
        <v>11881</v>
      </c>
      <c r="B11882" s="1">
        <v>42202</v>
      </c>
      <c r="C11882" s="6">
        <v>0.90827546296296302</v>
      </c>
      <c r="L11882">
        <v>11881</v>
      </c>
      <c r="M11882">
        <v>5216</v>
      </c>
      <c r="N11882" t="s">
        <v>39</v>
      </c>
      <c r="O11882">
        <v>1</v>
      </c>
    </row>
    <row r="11883" spans="1:15" x14ac:dyDescent="0.2">
      <c r="A11883">
        <v>11882</v>
      </c>
      <c r="B11883" s="1">
        <v>42202</v>
      </c>
      <c r="C11883" s="6">
        <v>0.90908564814814818</v>
      </c>
      <c r="L11883">
        <v>11882</v>
      </c>
      <c r="M11883">
        <v>5216</v>
      </c>
      <c r="N11883" t="s">
        <v>42</v>
      </c>
      <c r="O11883">
        <v>1</v>
      </c>
    </row>
    <row r="11884" spans="1:15" x14ac:dyDescent="0.2">
      <c r="A11884">
        <v>11883</v>
      </c>
      <c r="B11884" s="1">
        <v>42202</v>
      </c>
      <c r="C11884" s="6">
        <v>0.91018518518518521</v>
      </c>
      <c r="L11884">
        <v>11883</v>
      </c>
      <c r="M11884">
        <v>5217</v>
      </c>
      <c r="N11884" t="s">
        <v>31</v>
      </c>
      <c r="O11884">
        <v>1</v>
      </c>
    </row>
    <row r="11885" spans="1:15" x14ac:dyDescent="0.2">
      <c r="A11885">
        <v>11884</v>
      </c>
      <c r="B11885" s="1">
        <v>42202</v>
      </c>
      <c r="C11885" s="6">
        <v>0.91032407407407412</v>
      </c>
      <c r="L11885">
        <v>11884</v>
      </c>
      <c r="M11885">
        <v>5217</v>
      </c>
      <c r="N11885" t="s">
        <v>58</v>
      </c>
      <c r="O11885">
        <v>1</v>
      </c>
    </row>
    <row r="11886" spans="1:15" x14ac:dyDescent="0.2">
      <c r="A11886">
        <v>11885</v>
      </c>
      <c r="B11886" s="1">
        <v>42202</v>
      </c>
      <c r="C11886" s="6">
        <v>0.91442129629629632</v>
      </c>
      <c r="L11886">
        <v>11885</v>
      </c>
      <c r="M11886">
        <v>5218</v>
      </c>
      <c r="N11886" t="s">
        <v>61</v>
      </c>
      <c r="O11886">
        <v>1</v>
      </c>
    </row>
    <row r="11887" spans="1:15" x14ac:dyDescent="0.2">
      <c r="A11887">
        <v>11886</v>
      </c>
      <c r="B11887" s="1">
        <v>42202</v>
      </c>
      <c r="C11887" s="6">
        <v>0.9149652777777777</v>
      </c>
      <c r="L11887">
        <v>11886</v>
      </c>
      <c r="M11887">
        <v>5218</v>
      </c>
      <c r="N11887" t="s">
        <v>79</v>
      </c>
      <c r="O11887">
        <v>1</v>
      </c>
    </row>
    <row r="11888" spans="1:15" x14ac:dyDescent="0.2">
      <c r="A11888">
        <v>11887</v>
      </c>
      <c r="B11888" s="1">
        <v>42202</v>
      </c>
      <c r="C11888" s="6">
        <v>0.91565972222222225</v>
      </c>
      <c r="L11888">
        <v>11887</v>
      </c>
      <c r="M11888">
        <v>5218</v>
      </c>
      <c r="N11888" t="s">
        <v>73</v>
      </c>
      <c r="O11888">
        <v>1</v>
      </c>
    </row>
    <row r="11889" spans="1:15" x14ac:dyDescent="0.2">
      <c r="A11889">
        <v>11888</v>
      </c>
      <c r="B11889" s="1">
        <v>42202</v>
      </c>
      <c r="C11889" s="6">
        <v>0.9167129629629629</v>
      </c>
      <c r="L11889">
        <v>11888</v>
      </c>
      <c r="M11889">
        <v>5218</v>
      </c>
      <c r="N11889" t="s">
        <v>76</v>
      </c>
      <c r="O11889">
        <v>1</v>
      </c>
    </row>
    <row r="11890" spans="1:15" x14ac:dyDescent="0.2">
      <c r="A11890">
        <v>11889</v>
      </c>
      <c r="B11890" s="1">
        <v>42202</v>
      </c>
      <c r="C11890" s="6">
        <v>0.91874999999999996</v>
      </c>
      <c r="L11890">
        <v>11889</v>
      </c>
      <c r="M11890">
        <v>5219</v>
      </c>
      <c r="N11890" t="s">
        <v>26</v>
      </c>
      <c r="O11890">
        <v>1</v>
      </c>
    </row>
    <row r="11891" spans="1:15" x14ac:dyDescent="0.2">
      <c r="A11891">
        <v>11890</v>
      </c>
      <c r="B11891" s="1">
        <v>42202</v>
      </c>
      <c r="C11891" s="6">
        <v>0.9189814814814814</v>
      </c>
      <c r="L11891">
        <v>11890</v>
      </c>
      <c r="M11891">
        <v>5219</v>
      </c>
      <c r="N11891" t="s">
        <v>70</v>
      </c>
      <c r="O11891">
        <v>1</v>
      </c>
    </row>
    <row r="11892" spans="1:15" x14ac:dyDescent="0.2">
      <c r="A11892">
        <v>11891</v>
      </c>
      <c r="B11892" s="1">
        <v>42202</v>
      </c>
      <c r="C11892" s="6">
        <v>0.92549768518518527</v>
      </c>
      <c r="L11892">
        <v>11891</v>
      </c>
      <c r="M11892">
        <v>5219</v>
      </c>
      <c r="N11892" t="s">
        <v>56</v>
      </c>
      <c r="O11892">
        <v>1</v>
      </c>
    </row>
    <row r="11893" spans="1:15" x14ac:dyDescent="0.2">
      <c r="A11893">
        <v>11892</v>
      </c>
      <c r="B11893" s="1">
        <v>42202</v>
      </c>
      <c r="C11893" s="6">
        <v>0.93075231481481491</v>
      </c>
      <c r="L11893">
        <v>11892</v>
      </c>
      <c r="M11893">
        <v>5220</v>
      </c>
      <c r="N11893" t="s">
        <v>13</v>
      </c>
      <c r="O11893">
        <v>1</v>
      </c>
    </row>
    <row r="11894" spans="1:15" x14ac:dyDescent="0.2">
      <c r="A11894">
        <v>11893</v>
      </c>
      <c r="B11894" s="1">
        <v>42202</v>
      </c>
      <c r="C11894" s="6">
        <v>0.96096064814814808</v>
      </c>
      <c r="L11894">
        <v>11893</v>
      </c>
      <c r="M11894">
        <v>5221</v>
      </c>
      <c r="N11894" t="s">
        <v>25</v>
      </c>
      <c r="O11894">
        <v>1</v>
      </c>
    </row>
    <row r="11895" spans="1:15" x14ac:dyDescent="0.2">
      <c r="A11895">
        <v>11894</v>
      </c>
      <c r="B11895" s="1">
        <v>42203</v>
      </c>
      <c r="C11895" s="6">
        <v>0.49189814814814814</v>
      </c>
      <c r="L11895">
        <v>11894</v>
      </c>
      <c r="M11895">
        <v>5221</v>
      </c>
      <c r="N11895" t="s">
        <v>26</v>
      </c>
      <c r="O11895">
        <v>1</v>
      </c>
    </row>
    <row r="11896" spans="1:15" x14ac:dyDescent="0.2">
      <c r="A11896">
        <v>11895</v>
      </c>
      <c r="B11896" s="1">
        <v>42203</v>
      </c>
      <c r="C11896" s="6">
        <v>0.50438657407407406</v>
      </c>
      <c r="L11896">
        <v>11895</v>
      </c>
      <c r="M11896">
        <v>5221</v>
      </c>
      <c r="N11896" t="s">
        <v>27</v>
      </c>
      <c r="O11896">
        <v>1</v>
      </c>
    </row>
    <row r="11897" spans="1:15" x14ac:dyDescent="0.2">
      <c r="A11897">
        <v>11896</v>
      </c>
      <c r="B11897" s="1">
        <v>42203</v>
      </c>
      <c r="C11897" s="6">
        <v>0.51315972222222217</v>
      </c>
      <c r="L11897">
        <v>11896</v>
      </c>
      <c r="M11897">
        <v>5222</v>
      </c>
      <c r="N11897" t="s">
        <v>70</v>
      </c>
      <c r="O11897">
        <v>1</v>
      </c>
    </row>
    <row r="11898" spans="1:15" x14ac:dyDescent="0.2">
      <c r="A11898">
        <v>11897</v>
      </c>
      <c r="B11898" s="1">
        <v>42203</v>
      </c>
      <c r="C11898" s="6">
        <v>0.52459490740740744</v>
      </c>
      <c r="L11898">
        <v>11897</v>
      </c>
      <c r="M11898">
        <v>5222</v>
      </c>
      <c r="N11898" t="s">
        <v>51</v>
      </c>
      <c r="O11898">
        <v>1</v>
      </c>
    </row>
    <row r="11899" spans="1:15" x14ac:dyDescent="0.2">
      <c r="A11899">
        <v>11898</v>
      </c>
      <c r="B11899" s="1">
        <v>42203</v>
      </c>
      <c r="C11899" s="6">
        <v>0.52702546296296293</v>
      </c>
      <c r="L11899">
        <v>11898</v>
      </c>
      <c r="M11899">
        <v>5223</v>
      </c>
      <c r="N11899" t="s">
        <v>26</v>
      </c>
      <c r="O11899">
        <v>1</v>
      </c>
    </row>
    <row r="11900" spans="1:15" x14ac:dyDescent="0.2">
      <c r="A11900">
        <v>11899</v>
      </c>
      <c r="B11900" s="1">
        <v>42203</v>
      </c>
      <c r="C11900" s="6">
        <v>0.54210648148148155</v>
      </c>
      <c r="L11900">
        <v>11899</v>
      </c>
      <c r="M11900">
        <v>5223</v>
      </c>
      <c r="N11900" t="s">
        <v>30</v>
      </c>
      <c r="O11900">
        <v>1</v>
      </c>
    </row>
    <row r="11901" spans="1:15" x14ac:dyDescent="0.2">
      <c r="A11901">
        <v>11900</v>
      </c>
      <c r="B11901" s="1">
        <v>42203</v>
      </c>
      <c r="C11901" s="6">
        <v>0.55306712962962967</v>
      </c>
      <c r="L11901">
        <v>11900</v>
      </c>
      <c r="M11901">
        <v>5223</v>
      </c>
      <c r="N11901" t="s">
        <v>33</v>
      </c>
      <c r="O11901">
        <v>1</v>
      </c>
    </row>
    <row r="11902" spans="1:15" x14ac:dyDescent="0.2">
      <c r="A11902">
        <v>11901</v>
      </c>
      <c r="B11902" s="1">
        <v>42203</v>
      </c>
      <c r="C11902" s="6">
        <v>0.57135416666666661</v>
      </c>
      <c r="L11902">
        <v>11901</v>
      </c>
      <c r="M11902">
        <v>5223</v>
      </c>
      <c r="N11902" t="s">
        <v>64</v>
      </c>
      <c r="O11902">
        <v>1</v>
      </c>
    </row>
    <row r="11903" spans="1:15" x14ac:dyDescent="0.2">
      <c r="A11903">
        <v>11902</v>
      </c>
      <c r="B11903" s="1">
        <v>42203</v>
      </c>
      <c r="C11903" s="6">
        <v>0.57385416666666678</v>
      </c>
      <c r="L11903">
        <v>11902</v>
      </c>
      <c r="M11903">
        <v>5224</v>
      </c>
      <c r="N11903" t="s">
        <v>82</v>
      </c>
      <c r="O11903">
        <v>2</v>
      </c>
    </row>
    <row r="11904" spans="1:15" x14ac:dyDescent="0.2">
      <c r="A11904">
        <v>11903</v>
      </c>
      <c r="B11904" s="1">
        <v>42203</v>
      </c>
      <c r="C11904" s="6">
        <v>0.57557870370370368</v>
      </c>
      <c r="L11904">
        <v>11903</v>
      </c>
      <c r="M11904">
        <v>5225</v>
      </c>
      <c r="N11904" t="s">
        <v>71</v>
      </c>
      <c r="O11904">
        <v>1</v>
      </c>
    </row>
    <row r="11905" spans="1:15" x14ac:dyDescent="0.2">
      <c r="A11905">
        <v>11904</v>
      </c>
      <c r="B11905" s="1">
        <v>42203</v>
      </c>
      <c r="C11905" s="6">
        <v>0.57943287037037039</v>
      </c>
      <c r="L11905">
        <v>11904</v>
      </c>
      <c r="M11905">
        <v>5225</v>
      </c>
      <c r="N11905" t="s">
        <v>63</v>
      </c>
      <c r="O11905">
        <v>1</v>
      </c>
    </row>
    <row r="11906" spans="1:15" x14ac:dyDescent="0.2">
      <c r="A11906">
        <v>11905</v>
      </c>
      <c r="B11906" s="1">
        <v>42203</v>
      </c>
      <c r="C11906" s="6">
        <v>0.58168981481481485</v>
      </c>
      <c r="L11906">
        <v>11905</v>
      </c>
      <c r="M11906">
        <v>5226</v>
      </c>
      <c r="N11906" t="s">
        <v>51</v>
      </c>
      <c r="O11906">
        <v>1</v>
      </c>
    </row>
    <row r="11907" spans="1:15" x14ac:dyDescent="0.2">
      <c r="A11907">
        <v>11906</v>
      </c>
      <c r="B11907" s="1">
        <v>42203</v>
      </c>
      <c r="C11907" s="6">
        <v>0.60148148148148151</v>
      </c>
      <c r="L11907">
        <v>11906</v>
      </c>
      <c r="M11907">
        <v>5226</v>
      </c>
      <c r="N11907" t="s">
        <v>67</v>
      </c>
      <c r="O11907">
        <v>1</v>
      </c>
    </row>
    <row r="11908" spans="1:15" x14ac:dyDescent="0.2">
      <c r="A11908">
        <v>11907</v>
      </c>
      <c r="B11908" s="1">
        <v>42203</v>
      </c>
      <c r="C11908" s="6">
        <v>0.60641203703703694</v>
      </c>
      <c r="L11908">
        <v>11907</v>
      </c>
      <c r="M11908">
        <v>5226</v>
      </c>
      <c r="N11908" t="s">
        <v>63</v>
      </c>
      <c r="O11908">
        <v>1</v>
      </c>
    </row>
    <row r="11909" spans="1:15" x14ac:dyDescent="0.2">
      <c r="A11909">
        <v>11908</v>
      </c>
      <c r="B11909" s="1">
        <v>42203</v>
      </c>
      <c r="C11909" s="6">
        <v>0.6261458333333334</v>
      </c>
      <c r="L11909">
        <v>11908</v>
      </c>
      <c r="M11909">
        <v>5226</v>
      </c>
      <c r="N11909" t="s">
        <v>76</v>
      </c>
      <c r="O11909">
        <v>1</v>
      </c>
    </row>
    <row r="11910" spans="1:15" x14ac:dyDescent="0.2">
      <c r="A11910">
        <v>11909</v>
      </c>
      <c r="B11910" s="1">
        <v>42203</v>
      </c>
      <c r="C11910" s="6">
        <v>0.62675925925925924</v>
      </c>
      <c r="L11910">
        <v>11909</v>
      </c>
      <c r="M11910">
        <v>5227</v>
      </c>
      <c r="N11910" t="s">
        <v>30</v>
      </c>
      <c r="O11910">
        <v>1</v>
      </c>
    </row>
    <row r="11911" spans="1:15" x14ac:dyDescent="0.2">
      <c r="A11911">
        <v>11910</v>
      </c>
      <c r="B11911" s="1">
        <v>42203</v>
      </c>
      <c r="C11911" s="6">
        <v>0.63130787037037028</v>
      </c>
      <c r="L11911">
        <v>11910</v>
      </c>
      <c r="M11911">
        <v>5227</v>
      </c>
      <c r="N11911" t="s">
        <v>23</v>
      </c>
      <c r="O11911">
        <v>1</v>
      </c>
    </row>
    <row r="11912" spans="1:15" x14ac:dyDescent="0.2">
      <c r="A11912">
        <v>11911</v>
      </c>
      <c r="B11912" s="1">
        <v>42203</v>
      </c>
      <c r="C11912" s="6">
        <v>0.64962962962962956</v>
      </c>
      <c r="L11912">
        <v>11911</v>
      </c>
      <c r="M11912">
        <v>5228</v>
      </c>
      <c r="N11912" t="s">
        <v>46</v>
      </c>
      <c r="O11912">
        <v>1</v>
      </c>
    </row>
    <row r="11913" spans="1:15" x14ac:dyDescent="0.2">
      <c r="A11913">
        <v>11912</v>
      </c>
      <c r="B11913" s="1">
        <v>42203</v>
      </c>
      <c r="C11913" s="6">
        <v>0.65293981481481489</v>
      </c>
      <c r="L11913">
        <v>11912</v>
      </c>
      <c r="M11913">
        <v>5229</v>
      </c>
      <c r="N11913" t="s">
        <v>58</v>
      </c>
      <c r="O11913">
        <v>1</v>
      </c>
    </row>
    <row r="11914" spans="1:15" x14ac:dyDescent="0.2">
      <c r="A11914">
        <v>11913</v>
      </c>
      <c r="B11914" s="1">
        <v>42203</v>
      </c>
      <c r="C11914" s="6">
        <v>0.68792824074074077</v>
      </c>
      <c r="L11914">
        <v>11913</v>
      </c>
      <c r="M11914">
        <v>5230</v>
      </c>
      <c r="N11914" t="s">
        <v>57</v>
      </c>
      <c r="O11914">
        <v>1</v>
      </c>
    </row>
    <row r="11915" spans="1:15" x14ac:dyDescent="0.2">
      <c r="A11915">
        <v>11914</v>
      </c>
      <c r="B11915" s="1">
        <v>42203</v>
      </c>
      <c r="C11915" s="6">
        <v>0.68865740740740744</v>
      </c>
      <c r="L11915">
        <v>11914</v>
      </c>
      <c r="M11915">
        <v>5230</v>
      </c>
      <c r="N11915" t="s">
        <v>78</v>
      </c>
      <c r="O11915">
        <v>1</v>
      </c>
    </row>
    <row r="11916" spans="1:15" x14ac:dyDescent="0.2">
      <c r="A11916">
        <v>11915</v>
      </c>
      <c r="B11916" s="1">
        <v>42203</v>
      </c>
      <c r="C11916" s="6">
        <v>0.69674768518518526</v>
      </c>
      <c r="L11916">
        <v>11915</v>
      </c>
      <c r="M11916">
        <v>5230</v>
      </c>
      <c r="N11916" t="s">
        <v>66</v>
      </c>
      <c r="O11916">
        <v>1</v>
      </c>
    </row>
    <row r="11917" spans="1:15" x14ac:dyDescent="0.2">
      <c r="A11917">
        <v>11916</v>
      </c>
      <c r="B11917" s="1">
        <v>42203</v>
      </c>
      <c r="C11917" s="6">
        <v>0.69714120370370369</v>
      </c>
      <c r="L11917">
        <v>11916</v>
      </c>
      <c r="M11917">
        <v>5231</v>
      </c>
      <c r="N11917" t="s">
        <v>12</v>
      </c>
      <c r="O11917">
        <v>1</v>
      </c>
    </row>
    <row r="11918" spans="1:15" x14ac:dyDescent="0.2">
      <c r="A11918">
        <v>11917</v>
      </c>
      <c r="B11918" s="1">
        <v>42203</v>
      </c>
      <c r="C11918" s="6">
        <v>0.6994097222222222</v>
      </c>
      <c r="L11918">
        <v>11917</v>
      </c>
      <c r="M11918">
        <v>5231</v>
      </c>
      <c r="N11918" t="s">
        <v>8</v>
      </c>
      <c r="O11918">
        <v>1</v>
      </c>
    </row>
    <row r="11919" spans="1:15" x14ac:dyDescent="0.2">
      <c r="A11919">
        <v>11918</v>
      </c>
      <c r="B11919" s="1">
        <v>42203</v>
      </c>
      <c r="C11919" s="6">
        <v>0.70564814814814825</v>
      </c>
      <c r="L11919">
        <v>11918</v>
      </c>
      <c r="M11919">
        <v>5232</v>
      </c>
      <c r="N11919" t="s">
        <v>27</v>
      </c>
      <c r="O11919">
        <v>1</v>
      </c>
    </row>
    <row r="11920" spans="1:15" x14ac:dyDescent="0.2">
      <c r="A11920">
        <v>11919</v>
      </c>
      <c r="B11920" s="1">
        <v>42203</v>
      </c>
      <c r="C11920" s="6">
        <v>0.7057754629629629</v>
      </c>
      <c r="L11920">
        <v>11919</v>
      </c>
      <c r="M11920">
        <v>5232</v>
      </c>
      <c r="N11920" t="s">
        <v>28</v>
      </c>
      <c r="O11920">
        <v>1</v>
      </c>
    </row>
    <row r="11921" spans="1:15" x14ac:dyDescent="0.2">
      <c r="A11921">
        <v>11920</v>
      </c>
      <c r="B11921" s="1">
        <v>42203</v>
      </c>
      <c r="C11921" s="6">
        <v>0.72903935185185187</v>
      </c>
      <c r="L11921">
        <v>11920</v>
      </c>
      <c r="M11921">
        <v>5233</v>
      </c>
      <c r="N11921" t="s">
        <v>81</v>
      </c>
      <c r="O11921">
        <v>1</v>
      </c>
    </row>
    <row r="11922" spans="1:15" x14ac:dyDescent="0.2">
      <c r="A11922">
        <v>11921</v>
      </c>
      <c r="B11922" s="1">
        <v>42203</v>
      </c>
      <c r="C11922" s="6">
        <v>0.74585648148148143</v>
      </c>
      <c r="L11922">
        <v>11921</v>
      </c>
      <c r="M11922">
        <v>5233</v>
      </c>
      <c r="N11922" t="s">
        <v>24</v>
      </c>
      <c r="O11922">
        <v>1</v>
      </c>
    </row>
    <row r="11923" spans="1:15" x14ac:dyDescent="0.2">
      <c r="A11923">
        <v>11922</v>
      </c>
      <c r="B11923" s="1">
        <v>42203</v>
      </c>
      <c r="C11923" s="6">
        <v>0.74621527777777774</v>
      </c>
      <c r="L11923">
        <v>11922</v>
      </c>
      <c r="M11923">
        <v>5234</v>
      </c>
      <c r="N11923" t="s">
        <v>6</v>
      </c>
      <c r="O11923">
        <v>1</v>
      </c>
    </row>
    <row r="11924" spans="1:15" x14ac:dyDescent="0.2">
      <c r="A11924">
        <v>11923</v>
      </c>
      <c r="B11924" s="1">
        <v>42203</v>
      </c>
      <c r="C11924" s="6">
        <v>0.7506250000000001</v>
      </c>
      <c r="L11924">
        <v>11923</v>
      </c>
      <c r="M11924">
        <v>5234</v>
      </c>
      <c r="N11924" t="s">
        <v>10</v>
      </c>
      <c r="O11924">
        <v>1</v>
      </c>
    </row>
    <row r="11925" spans="1:15" x14ac:dyDescent="0.2">
      <c r="A11925">
        <v>11924</v>
      </c>
      <c r="B11925" s="1">
        <v>42203</v>
      </c>
      <c r="C11925" s="6">
        <v>0.75306712962962963</v>
      </c>
      <c r="L11925">
        <v>11924</v>
      </c>
      <c r="M11925">
        <v>5234</v>
      </c>
      <c r="N11925" t="s">
        <v>83</v>
      </c>
      <c r="O11925">
        <v>1</v>
      </c>
    </row>
    <row r="11926" spans="1:15" x14ac:dyDescent="0.2">
      <c r="A11926">
        <v>11925</v>
      </c>
      <c r="B11926" s="1">
        <v>42203</v>
      </c>
      <c r="C11926" s="6">
        <v>0.75686342592592593</v>
      </c>
      <c r="L11926">
        <v>11925</v>
      </c>
      <c r="M11926">
        <v>5234</v>
      </c>
      <c r="N11926" t="s">
        <v>67</v>
      </c>
      <c r="O11926">
        <v>1</v>
      </c>
    </row>
    <row r="11927" spans="1:15" x14ac:dyDescent="0.2">
      <c r="A11927">
        <v>11926</v>
      </c>
      <c r="B11927" s="1">
        <v>42203</v>
      </c>
      <c r="C11927" s="6">
        <v>0.75736111111111115</v>
      </c>
      <c r="L11927">
        <v>11926</v>
      </c>
      <c r="M11927">
        <v>5235</v>
      </c>
      <c r="N11927" t="s">
        <v>31</v>
      </c>
      <c r="O11927">
        <v>1</v>
      </c>
    </row>
    <row r="11928" spans="1:15" x14ac:dyDescent="0.2">
      <c r="A11928">
        <v>11927</v>
      </c>
      <c r="B11928" s="1">
        <v>42203</v>
      </c>
      <c r="C11928" s="6">
        <v>0.76307870370370368</v>
      </c>
      <c r="L11928">
        <v>11927</v>
      </c>
      <c r="M11928">
        <v>5236</v>
      </c>
      <c r="N11928" t="s">
        <v>46</v>
      </c>
      <c r="O11928">
        <v>1</v>
      </c>
    </row>
    <row r="11929" spans="1:15" x14ac:dyDescent="0.2">
      <c r="A11929">
        <v>11928</v>
      </c>
      <c r="B11929" s="1">
        <v>42203</v>
      </c>
      <c r="C11929" s="6">
        <v>0.77787037037037043</v>
      </c>
      <c r="L11929">
        <v>11928</v>
      </c>
      <c r="M11929">
        <v>5237</v>
      </c>
      <c r="N11929" t="s">
        <v>20</v>
      </c>
      <c r="O11929">
        <v>1</v>
      </c>
    </row>
    <row r="11930" spans="1:15" x14ac:dyDescent="0.2">
      <c r="A11930">
        <v>11929</v>
      </c>
      <c r="B11930" s="1">
        <v>42203</v>
      </c>
      <c r="C11930" s="6">
        <v>0.7780555555555555</v>
      </c>
      <c r="L11930">
        <v>11929</v>
      </c>
      <c r="M11930">
        <v>5238</v>
      </c>
      <c r="N11930" t="s">
        <v>37</v>
      </c>
      <c r="O11930">
        <v>1</v>
      </c>
    </row>
    <row r="11931" spans="1:15" x14ac:dyDescent="0.2">
      <c r="A11931">
        <v>11930</v>
      </c>
      <c r="B11931" s="1">
        <v>42203</v>
      </c>
      <c r="C11931" s="6">
        <v>0.77810185185185188</v>
      </c>
      <c r="L11931">
        <v>11930</v>
      </c>
      <c r="M11931">
        <v>5239</v>
      </c>
      <c r="N11931" t="s">
        <v>52</v>
      </c>
      <c r="O11931">
        <v>1</v>
      </c>
    </row>
    <row r="11932" spans="1:15" x14ac:dyDescent="0.2">
      <c r="A11932">
        <v>11931</v>
      </c>
      <c r="B11932" s="1">
        <v>42203</v>
      </c>
      <c r="C11932" s="6">
        <v>0.78540509259259261</v>
      </c>
      <c r="L11932">
        <v>11931</v>
      </c>
      <c r="M11932">
        <v>5239</v>
      </c>
      <c r="N11932" t="s">
        <v>43</v>
      </c>
      <c r="O11932">
        <v>1</v>
      </c>
    </row>
    <row r="11933" spans="1:15" x14ac:dyDescent="0.2">
      <c r="A11933">
        <v>11932</v>
      </c>
      <c r="B11933" s="1">
        <v>42203</v>
      </c>
      <c r="C11933" s="6">
        <v>0.78637731481481477</v>
      </c>
      <c r="L11933">
        <v>11932</v>
      </c>
      <c r="M11933">
        <v>5240</v>
      </c>
      <c r="N11933" t="s">
        <v>34</v>
      </c>
      <c r="O11933">
        <v>1</v>
      </c>
    </row>
    <row r="11934" spans="1:15" x14ac:dyDescent="0.2">
      <c r="A11934">
        <v>11933</v>
      </c>
      <c r="B11934" s="1">
        <v>42203</v>
      </c>
      <c r="C11934" s="6">
        <v>0.79390046296296291</v>
      </c>
      <c r="L11934">
        <v>11933</v>
      </c>
      <c r="M11934">
        <v>5241</v>
      </c>
      <c r="N11934" t="s">
        <v>26</v>
      </c>
      <c r="O11934">
        <v>1</v>
      </c>
    </row>
    <row r="11935" spans="1:15" x14ac:dyDescent="0.2">
      <c r="A11935">
        <v>11934</v>
      </c>
      <c r="B11935" s="1">
        <v>42203</v>
      </c>
      <c r="C11935" s="6">
        <v>0.81557870370370367</v>
      </c>
      <c r="L11935">
        <v>11934</v>
      </c>
      <c r="M11935">
        <v>5241</v>
      </c>
      <c r="N11935" t="s">
        <v>43</v>
      </c>
      <c r="O11935">
        <v>1</v>
      </c>
    </row>
    <row r="11936" spans="1:15" x14ac:dyDescent="0.2">
      <c r="A11936">
        <v>11935</v>
      </c>
      <c r="B11936" s="1">
        <v>42203</v>
      </c>
      <c r="C11936" s="6">
        <v>0.81917824074074064</v>
      </c>
      <c r="L11936">
        <v>11935</v>
      </c>
      <c r="M11936">
        <v>5242</v>
      </c>
      <c r="N11936" t="s">
        <v>5</v>
      </c>
      <c r="O11936">
        <v>1</v>
      </c>
    </row>
    <row r="11937" spans="1:15" x14ac:dyDescent="0.2">
      <c r="A11937">
        <v>11936</v>
      </c>
      <c r="B11937" s="1">
        <v>42203</v>
      </c>
      <c r="C11937" s="6">
        <v>0.82310185185185181</v>
      </c>
      <c r="L11937">
        <v>11936</v>
      </c>
      <c r="M11937">
        <v>5243</v>
      </c>
      <c r="N11937" t="s">
        <v>31</v>
      </c>
      <c r="O11937">
        <v>1</v>
      </c>
    </row>
    <row r="11938" spans="1:15" x14ac:dyDescent="0.2">
      <c r="A11938">
        <v>11937</v>
      </c>
      <c r="B11938" s="1">
        <v>42203</v>
      </c>
      <c r="C11938" s="6">
        <v>0.82341435185185174</v>
      </c>
      <c r="L11938">
        <v>11937</v>
      </c>
      <c r="M11938">
        <v>5243</v>
      </c>
      <c r="N11938" t="s">
        <v>16</v>
      </c>
      <c r="O11938">
        <v>1</v>
      </c>
    </row>
    <row r="11939" spans="1:15" x14ac:dyDescent="0.2">
      <c r="A11939">
        <v>11938</v>
      </c>
      <c r="B11939" s="1">
        <v>42203</v>
      </c>
      <c r="C11939" s="6">
        <v>0.82401620370370376</v>
      </c>
      <c r="L11939">
        <v>11938</v>
      </c>
      <c r="M11939">
        <v>5244</v>
      </c>
      <c r="N11939" t="s">
        <v>25</v>
      </c>
      <c r="O11939">
        <v>1</v>
      </c>
    </row>
    <row r="11940" spans="1:15" x14ac:dyDescent="0.2">
      <c r="A11940">
        <v>11939</v>
      </c>
      <c r="B11940" s="1">
        <v>42203</v>
      </c>
      <c r="C11940" s="6">
        <v>0.82579861111111108</v>
      </c>
      <c r="L11940">
        <v>11939</v>
      </c>
      <c r="M11940">
        <v>5244</v>
      </c>
      <c r="N11940" t="s">
        <v>6</v>
      </c>
      <c r="O11940">
        <v>1</v>
      </c>
    </row>
    <row r="11941" spans="1:15" x14ac:dyDescent="0.2">
      <c r="A11941">
        <v>11940</v>
      </c>
      <c r="B11941" s="1">
        <v>42203</v>
      </c>
      <c r="C11941" s="6">
        <v>0.82581018518518512</v>
      </c>
      <c r="L11941">
        <v>11940</v>
      </c>
      <c r="M11941">
        <v>5244</v>
      </c>
      <c r="N11941" t="s">
        <v>43</v>
      </c>
      <c r="O11941">
        <v>1</v>
      </c>
    </row>
    <row r="11942" spans="1:15" x14ac:dyDescent="0.2">
      <c r="A11942">
        <v>11941</v>
      </c>
      <c r="B11942" s="1">
        <v>42203</v>
      </c>
      <c r="C11942" s="6">
        <v>0.82884259259259263</v>
      </c>
      <c r="L11942">
        <v>11941</v>
      </c>
      <c r="M11942">
        <v>5245</v>
      </c>
      <c r="N11942" t="s">
        <v>67</v>
      </c>
      <c r="O11942">
        <v>1</v>
      </c>
    </row>
    <row r="11943" spans="1:15" x14ac:dyDescent="0.2">
      <c r="A11943">
        <v>11942</v>
      </c>
      <c r="B11943" s="1">
        <v>42203</v>
      </c>
      <c r="C11943" s="6">
        <v>0.83344907407407409</v>
      </c>
      <c r="L11943">
        <v>11942</v>
      </c>
      <c r="M11943">
        <v>5246</v>
      </c>
      <c r="N11943" t="s">
        <v>51</v>
      </c>
      <c r="O11943">
        <v>1</v>
      </c>
    </row>
    <row r="11944" spans="1:15" x14ac:dyDescent="0.2">
      <c r="A11944">
        <v>11943</v>
      </c>
      <c r="B11944" s="1">
        <v>42203</v>
      </c>
      <c r="C11944" s="6">
        <v>0.85606481481481489</v>
      </c>
      <c r="L11944">
        <v>11943</v>
      </c>
      <c r="M11944">
        <v>5247</v>
      </c>
      <c r="N11944" t="s">
        <v>27</v>
      </c>
      <c r="O11944">
        <v>1</v>
      </c>
    </row>
    <row r="11945" spans="1:15" x14ac:dyDescent="0.2">
      <c r="A11945">
        <v>11944</v>
      </c>
      <c r="B11945" s="1">
        <v>42203</v>
      </c>
      <c r="C11945" s="6">
        <v>0.85804398148148153</v>
      </c>
      <c r="L11945">
        <v>11944</v>
      </c>
      <c r="M11945">
        <v>5247</v>
      </c>
      <c r="N11945" t="s">
        <v>88</v>
      </c>
      <c r="O11945">
        <v>1</v>
      </c>
    </row>
    <row r="11946" spans="1:15" x14ac:dyDescent="0.2">
      <c r="A11946">
        <v>11945</v>
      </c>
      <c r="B11946" s="1">
        <v>42203</v>
      </c>
      <c r="C11946" s="6">
        <v>0.88991898148148141</v>
      </c>
      <c r="L11946">
        <v>11945</v>
      </c>
      <c r="M11946">
        <v>5247</v>
      </c>
      <c r="N11946" t="s">
        <v>78</v>
      </c>
      <c r="O11946">
        <v>1</v>
      </c>
    </row>
    <row r="11947" spans="1:15" x14ac:dyDescent="0.2">
      <c r="A11947">
        <v>11946</v>
      </c>
      <c r="B11947" s="1">
        <v>42203</v>
      </c>
      <c r="C11947" s="6">
        <v>0.89549768518518524</v>
      </c>
      <c r="L11947">
        <v>11946</v>
      </c>
      <c r="M11947">
        <v>5248</v>
      </c>
      <c r="N11947" t="s">
        <v>25</v>
      </c>
      <c r="O11947">
        <v>1</v>
      </c>
    </row>
    <row r="11948" spans="1:15" x14ac:dyDescent="0.2">
      <c r="A11948">
        <v>11947</v>
      </c>
      <c r="B11948" s="1">
        <v>42203</v>
      </c>
      <c r="C11948" s="6">
        <v>0.91979166666666656</v>
      </c>
      <c r="L11948">
        <v>11947</v>
      </c>
      <c r="M11948">
        <v>5248</v>
      </c>
      <c r="N11948" t="s">
        <v>16</v>
      </c>
      <c r="O11948">
        <v>1</v>
      </c>
    </row>
    <row r="11949" spans="1:15" x14ac:dyDescent="0.2">
      <c r="A11949">
        <v>11948</v>
      </c>
      <c r="B11949" s="1">
        <v>42204</v>
      </c>
      <c r="C11949" s="6">
        <v>0.51434027777777769</v>
      </c>
      <c r="L11949">
        <v>11948</v>
      </c>
      <c r="M11949">
        <v>5248</v>
      </c>
      <c r="N11949" t="s">
        <v>19</v>
      </c>
      <c r="O11949">
        <v>1</v>
      </c>
    </row>
    <row r="11950" spans="1:15" x14ac:dyDescent="0.2">
      <c r="A11950">
        <v>11949</v>
      </c>
      <c r="B11950" s="1">
        <v>42204</v>
      </c>
      <c r="C11950" s="6">
        <v>0.54513888888888884</v>
      </c>
      <c r="L11950">
        <v>11949</v>
      </c>
      <c r="M11950">
        <v>5248</v>
      </c>
      <c r="N11950" t="s">
        <v>58</v>
      </c>
      <c r="O11950">
        <v>1</v>
      </c>
    </row>
    <row r="11951" spans="1:15" x14ac:dyDescent="0.2">
      <c r="A11951">
        <v>11950</v>
      </c>
      <c r="B11951" s="1">
        <v>42204</v>
      </c>
      <c r="C11951" s="6">
        <v>0.54599537037037038</v>
      </c>
      <c r="L11951">
        <v>11950</v>
      </c>
      <c r="M11951">
        <v>5249</v>
      </c>
      <c r="N11951" t="s">
        <v>91</v>
      </c>
      <c r="O11951">
        <v>1</v>
      </c>
    </row>
    <row r="11952" spans="1:15" x14ac:dyDescent="0.2">
      <c r="A11952">
        <v>11951</v>
      </c>
      <c r="B11952" s="1">
        <v>42204</v>
      </c>
      <c r="C11952" s="6">
        <v>0.55916666666666659</v>
      </c>
      <c r="L11952">
        <v>11951</v>
      </c>
      <c r="M11952">
        <v>5249</v>
      </c>
      <c r="N11952" t="s">
        <v>72</v>
      </c>
      <c r="O11952">
        <v>1</v>
      </c>
    </row>
    <row r="11953" spans="1:15" x14ac:dyDescent="0.2">
      <c r="A11953">
        <v>11952</v>
      </c>
      <c r="B11953" s="1">
        <v>42204</v>
      </c>
      <c r="C11953" s="6">
        <v>0.56401620370370376</v>
      </c>
      <c r="L11953">
        <v>11952</v>
      </c>
      <c r="M11953">
        <v>5249</v>
      </c>
      <c r="N11953" t="s">
        <v>60</v>
      </c>
      <c r="O11953">
        <v>1</v>
      </c>
    </row>
    <row r="11954" spans="1:15" x14ac:dyDescent="0.2">
      <c r="A11954">
        <v>11953</v>
      </c>
      <c r="B11954" s="1">
        <v>42204</v>
      </c>
      <c r="C11954" s="6">
        <v>0.56561342592592601</v>
      </c>
      <c r="L11954">
        <v>11953</v>
      </c>
      <c r="M11954">
        <v>5250</v>
      </c>
      <c r="N11954" t="s">
        <v>51</v>
      </c>
      <c r="O11954">
        <v>1</v>
      </c>
    </row>
    <row r="11955" spans="1:15" x14ac:dyDescent="0.2">
      <c r="A11955">
        <v>11954</v>
      </c>
      <c r="B11955" s="1">
        <v>42204</v>
      </c>
      <c r="C11955" s="6">
        <v>0.57797453703703705</v>
      </c>
      <c r="L11955">
        <v>11954</v>
      </c>
      <c r="M11955">
        <v>5251</v>
      </c>
      <c r="N11955" t="s">
        <v>17</v>
      </c>
      <c r="O11955">
        <v>1</v>
      </c>
    </row>
    <row r="11956" spans="1:15" x14ac:dyDescent="0.2">
      <c r="A11956">
        <v>11955</v>
      </c>
      <c r="B11956" s="1">
        <v>42204</v>
      </c>
      <c r="C11956" s="6">
        <v>0.58024305555555555</v>
      </c>
      <c r="L11956">
        <v>11955</v>
      </c>
      <c r="M11956">
        <v>5251</v>
      </c>
      <c r="N11956" t="s">
        <v>83</v>
      </c>
      <c r="O11956">
        <v>1</v>
      </c>
    </row>
    <row r="11957" spans="1:15" x14ac:dyDescent="0.2">
      <c r="A11957">
        <v>11956</v>
      </c>
      <c r="B11957" s="1">
        <v>42204</v>
      </c>
      <c r="C11957" s="6">
        <v>0.58034722222222213</v>
      </c>
      <c r="L11957">
        <v>11956</v>
      </c>
      <c r="M11957">
        <v>5251</v>
      </c>
      <c r="N11957" t="s">
        <v>8</v>
      </c>
      <c r="O11957">
        <v>1</v>
      </c>
    </row>
    <row r="11958" spans="1:15" x14ac:dyDescent="0.2">
      <c r="A11958">
        <v>11957</v>
      </c>
      <c r="B11958" s="1">
        <v>42204</v>
      </c>
      <c r="C11958" s="6">
        <v>0.5821412037037037</v>
      </c>
      <c r="L11958">
        <v>11957</v>
      </c>
      <c r="M11958">
        <v>5251</v>
      </c>
      <c r="N11958" t="s">
        <v>76</v>
      </c>
      <c r="O11958">
        <v>1</v>
      </c>
    </row>
    <row r="11959" spans="1:15" x14ac:dyDescent="0.2">
      <c r="A11959">
        <v>11958</v>
      </c>
      <c r="B11959" s="1">
        <v>42204</v>
      </c>
      <c r="C11959" s="6">
        <v>0.58353009259259259</v>
      </c>
      <c r="L11959">
        <v>11958</v>
      </c>
      <c r="M11959">
        <v>5252</v>
      </c>
      <c r="N11959" t="s">
        <v>31</v>
      </c>
      <c r="O11959">
        <v>1</v>
      </c>
    </row>
    <row r="11960" spans="1:15" x14ac:dyDescent="0.2">
      <c r="A11960">
        <v>11959</v>
      </c>
      <c r="B11960" s="1">
        <v>42204</v>
      </c>
      <c r="C11960" s="6">
        <v>0.58996527777777774</v>
      </c>
      <c r="L11960">
        <v>11959</v>
      </c>
      <c r="M11960">
        <v>5253</v>
      </c>
      <c r="N11960" t="s">
        <v>69</v>
      </c>
      <c r="O11960">
        <v>1</v>
      </c>
    </row>
    <row r="11961" spans="1:15" x14ac:dyDescent="0.2">
      <c r="A11961">
        <v>11960</v>
      </c>
      <c r="B11961" s="1">
        <v>42204</v>
      </c>
      <c r="C11961" s="6">
        <v>0.59223379629629624</v>
      </c>
      <c r="L11961">
        <v>11960</v>
      </c>
      <c r="M11961">
        <v>5254</v>
      </c>
      <c r="N11961" t="s">
        <v>45</v>
      </c>
      <c r="O11961">
        <v>1</v>
      </c>
    </row>
    <row r="11962" spans="1:15" x14ac:dyDescent="0.2">
      <c r="A11962">
        <v>11961</v>
      </c>
      <c r="B11962" s="1">
        <v>42204</v>
      </c>
      <c r="C11962" s="6">
        <v>0.62563657407407414</v>
      </c>
      <c r="L11962">
        <v>11961</v>
      </c>
      <c r="M11962">
        <v>5254</v>
      </c>
      <c r="N11962" t="s">
        <v>28</v>
      </c>
      <c r="O11962">
        <v>1</v>
      </c>
    </row>
    <row r="11963" spans="1:15" x14ac:dyDescent="0.2">
      <c r="A11963">
        <v>11962</v>
      </c>
      <c r="B11963" s="1">
        <v>42204</v>
      </c>
      <c r="C11963" s="6">
        <v>0.62641203703703696</v>
      </c>
      <c r="L11963">
        <v>11962</v>
      </c>
      <c r="M11963">
        <v>5255</v>
      </c>
      <c r="N11963" t="s">
        <v>85</v>
      </c>
      <c r="O11963">
        <v>1</v>
      </c>
    </row>
    <row r="11964" spans="1:15" x14ac:dyDescent="0.2">
      <c r="A11964">
        <v>11963</v>
      </c>
      <c r="B11964" s="1">
        <v>42204</v>
      </c>
      <c r="C11964" s="6">
        <v>0.62731481481481488</v>
      </c>
      <c r="L11964">
        <v>11963</v>
      </c>
      <c r="M11964">
        <v>5256</v>
      </c>
      <c r="N11964" t="s">
        <v>17</v>
      </c>
      <c r="O11964">
        <v>1</v>
      </c>
    </row>
    <row r="11965" spans="1:15" x14ac:dyDescent="0.2">
      <c r="A11965">
        <v>11964</v>
      </c>
      <c r="B11965" s="1">
        <v>42204</v>
      </c>
      <c r="C11965" s="6">
        <v>0.63659722222222226</v>
      </c>
      <c r="L11965">
        <v>11964</v>
      </c>
      <c r="M11965">
        <v>5257</v>
      </c>
      <c r="N11965" t="s">
        <v>89</v>
      </c>
      <c r="O11965">
        <v>1</v>
      </c>
    </row>
    <row r="11966" spans="1:15" x14ac:dyDescent="0.2">
      <c r="A11966">
        <v>11965</v>
      </c>
      <c r="B11966" s="1">
        <v>42204</v>
      </c>
      <c r="C11966" s="6">
        <v>0.64825231481481471</v>
      </c>
      <c r="L11966">
        <v>11965</v>
      </c>
      <c r="M11966">
        <v>5258</v>
      </c>
      <c r="N11966" t="s">
        <v>16</v>
      </c>
      <c r="O11966">
        <v>1</v>
      </c>
    </row>
    <row r="11967" spans="1:15" x14ac:dyDescent="0.2">
      <c r="A11967">
        <v>11966</v>
      </c>
      <c r="B11967" s="1">
        <v>42204</v>
      </c>
      <c r="C11967" s="6">
        <v>0.65652777777777782</v>
      </c>
      <c r="L11967">
        <v>11966</v>
      </c>
      <c r="M11967">
        <v>5258</v>
      </c>
      <c r="N11967" t="s">
        <v>75</v>
      </c>
      <c r="O11967">
        <v>1</v>
      </c>
    </row>
    <row r="11968" spans="1:15" x14ac:dyDescent="0.2">
      <c r="A11968">
        <v>11967</v>
      </c>
      <c r="B11968" s="1">
        <v>42204</v>
      </c>
      <c r="C11968" s="6">
        <v>0.6646875000000001</v>
      </c>
      <c r="L11968">
        <v>11967</v>
      </c>
      <c r="M11968">
        <v>5258</v>
      </c>
      <c r="N11968" t="s">
        <v>80</v>
      </c>
      <c r="O11968">
        <v>1</v>
      </c>
    </row>
    <row r="11969" spans="1:15" x14ac:dyDescent="0.2">
      <c r="A11969">
        <v>11968</v>
      </c>
      <c r="B11969" s="1">
        <v>42204</v>
      </c>
      <c r="C11969" s="6">
        <v>0.67038194444444454</v>
      </c>
      <c r="L11969">
        <v>11968</v>
      </c>
      <c r="M11969">
        <v>5259</v>
      </c>
      <c r="N11969" t="s">
        <v>10</v>
      </c>
      <c r="O11969">
        <v>1</v>
      </c>
    </row>
    <row r="11970" spans="1:15" x14ac:dyDescent="0.2">
      <c r="A11970">
        <v>11969</v>
      </c>
      <c r="B11970" s="1">
        <v>42204</v>
      </c>
      <c r="C11970" s="6">
        <v>0.67159722222222218</v>
      </c>
      <c r="L11970">
        <v>11969</v>
      </c>
      <c r="M11970">
        <v>5259</v>
      </c>
      <c r="N11970" t="s">
        <v>32</v>
      </c>
      <c r="O11970">
        <v>1</v>
      </c>
    </row>
    <row r="11971" spans="1:15" x14ac:dyDescent="0.2">
      <c r="A11971">
        <v>11970</v>
      </c>
      <c r="B11971" s="1">
        <v>42204</v>
      </c>
      <c r="C11971" s="6">
        <v>0.67945601851851856</v>
      </c>
      <c r="L11971">
        <v>11970</v>
      </c>
      <c r="M11971">
        <v>5260</v>
      </c>
      <c r="N11971" t="s">
        <v>33</v>
      </c>
      <c r="O11971">
        <v>1</v>
      </c>
    </row>
    <row r="11972" spans="1:15" x14ac:dyDescent="0.2">
      <c r="A11972">
        <v>11971</v>
      </c>
      <c r="B11972" s="1">
        <v>42204</v>
      </c>
      <c r="C11972" s="6">
        <v>0.6871990740740741</v>
      </c>
      <c r="L11972">
        <v>11971</v>
      </c>
      <c r="M11972">
        <v>5261</v>
      </c>
      <c r="N11972" t="s">
        <v>25</v>
      </c>
      <c r="O11972">
        <v>1</v>
      </c>
    </row>
    <row r="11973" spans="1:15" x14ac:dyDescent="0.2">
      <c r="A11973">
        <v>11972</v>
      </c>
      <c r="B11973" s="1">
        <v>42204</v>
      </c>
      <c r="C11973" s="6">
        <v>0.69523148148148151</v>
      </c>
      <c r="L11973">
        <v>11972</v>
      </c>
      <c r="M11973">
        <v>5261</v>
      </c>
      <c r="N11973" t="s">
        <v>39</v>
      </c>
      <c r="O11973">
        <v>1</v>
      </c>
    </row>
    <row r="11974" spans="1:15" x14ac:dyDescent="0.2">
      <c r="A11974">
        <v>11973</v>
      </c>
      <c r="B11974" s="1">
        <v>42204</v>
      </c>
      <c r="C11974" s="6">
        <v>0.70232638888888888</v>
      </c>
      <c r="L11974">
        <v>11973</v>
      </c>
      <c r="M11974">
        <v>5262</v>
      </c>
      <c r="N11974" t="s">
        <v>31</v>
      </c>
      <c r="O11974">
        <v>1</v>
      </c>
    </row>
    <row r="11975" spans="1:15" x14ac:dyDescent="0.2">
      <c r="A11975">
        <v>11974</v>
      </c>
      <c r="B11975" s="1">
        <v>42204</v>
      </c>
      <c r="C11975" s="6">
        <v>0.70289351851851856</v>
      </c>
      <c r="L11975">
        <v>11974</v>
      </c>
      <c r="M11975">
        <v>5262</v>
      </c>
      <c r="N11975" t="s">
        <v>5</v>
      </c>
      <c r="O11975">
        <v>1</v>
      </c>
    </row>
    <row r="11976" spans="1:15" x14ac:dyDescent="0.2">
      <c r="A11976">
        <v>11975</v>
      </c>
      <c r="B11976" s="1">
        <v>42204</v>
      </c>
      <c r="C11976" s="6">
        <v>0.70550925925925934</v>
      </c>
      <c r="L11976">
        <v>11975</v>
      </c>
      <c r="M11976">
        <v>5263</v>
      </c>
      <c r="N11976" t="s">
        <v>5</v>
      </c>
      <c r="O11976">
        <v>1</v>
      </c>
    </row>
    <row r="11977" spans="1:15" x14ac:dyDescent="0.2">
      <c r="A11977">
        <v>11976</v>
      </c>
      <c r="B11977" s="1">
        <v>42204</v>
      </c>
      <c r="C11977" s="6">
        <v>0.71539351851851851</v>
      </c>
      <c r="L11977">
        <v>11976</v>
      </c>
      <c r="M11977">
        <v>5264</v>
      </c>
      <c r="N11977" t="s">
        <v>12</v>
      </c>
      <c r="O11977">
        <v>1</v>
      </c>
    </row>
    <row r="11978" spans="1:15" x14ac:dyDescent="0.2">
      <c r="A11978">
        <v>11977</v>
      </c>
      <c r="B11978" s="1">
        <v>42204</v>
      </c>
      <c r="C11978" s="6">
        <v>0.73270833333333329</v>
      </c>
      <c r="L11978">
        <v>11977</v>
      </c>
      <c r="M11978">
        <v>5264</v>
      </c>
      <c r="N11978" t="s">
        <v>31</v>
      </c>
      <c r="O11978">
        <v>4</v>
      </c>
    </row>
    <row r="11979" spans="1:15" x14ac:dyDescent="0.2">
      <c r="A11979">
        <v>11978</v>
      </c>
      <c r="B11979" s="1">
        <v>42204</v>
      </c>
      <c r="C11979" s="6">
        <v>0.7412847222222223</v>
      </c>
      <c r="L11979">
        <v>11978</v>
      </c>
      <c r="M11979">
        <v>5264</v>
      </c>
      <c r="N11979" t="s">
        <v>87</v>
      </c>
      <c r="O11979">
        <v>1</v>
      </c>
    </row>
    <row r="11980" spans="1:15" x14ac:dyDescent="0.2">
      <c r="A11980">
        <v>11979</v>
      </c>
      <c r="B11980" s="1">
        <v>42204</v>
      </c>
      <c r="C11980" s="6">
        <v>0.74671296296296297</v>
      </c>
      <c r="L11980">
        <v>11979</v>
      </c>
      <c r="M11980">
        <v>5264</v>
      </c>
      <c r="N11980" t="s">
        <v>6</v>
      </c>
      <c r="O11980">
        <v>1</v>
      </c>
    </row>
    <row r="11981" spans="1:15" x14ac:dyDescent="0.2">
      <c r="A11981">
        <v>11980</v>
      </c>
      <c r="B11981" s="1">
        <v>42204</v>
      </c>
      <c r="C11981" s="6">
        <v>0.75413194444444454</v>
      </c>
      <c r="L11981">
        <v>11980</v>
      </c>
      <c r="M11981">
        <v>5264</v>
      </c>
      <c r="N11981" t="s">
        <v>79</v>
      </c>
      <c r="O11981">
        <v>1</v>
      </c>
    </row>
    <row r="11982" spans="1:15" x14ac:dyDescent="0.2">
      <c r="A11982">
        <v>11981</v>
      </c>
      <c r="B11982" s="1">
        <v>42204</v>
      </c>
      <c r="C11982" s="6">
        <v>0.75835648148148138</v>
      </c>
      <c r="L11982">
        <v>11981</v>
      </c>
      <c r="M11982">
        <v>5264</v>
      </c>
      <c r="N11982" t="s">
        <v>14</v>
      </c>
      <c r="O11982">
        <v>1</v>
      </c>
    </row>
    <row r="11983" spans="1:15" x14ac:dyDescent="0.2">
      <c r="A11983">
        <v>11982</v>
      </c>
      <c r="B11983" s="1">
        <v>42204</v>
      </c>
      <c r="C11983" s="6">
        <v>0.76287037037037031</v>
      </c>
      <c r="L11983">
        <v>11982</v>
      </c>
      <c r="M11983">
        <v>5264</v>
      </c>
      <c r="N11983" t="s">
        <v>60</v>
      </c>
      <c r="O11983">
        <v>1</v>
      </c>
    </row>
    <row r="11984" spans="1:15" x14ac:dyDescent="0.2">
      <c r="A11984">
        <v>11983</v>
      </c>
      <c r="B11984" s="1">
        <v>42204</v>
      </c>
      <c r="C11984" s="6">
        <v>0.76346064814814807</v>
      </c>
      <c r="L11984">
        <v>11983</v>
      </c>
      <c r="M11984">
        <v>5264</v>
      </c>
      <c r="N11984" t="s">
        <v>73</v>
      </c>
      <c r="O11984">
        <v>1</v>
      </c>
    </row>
    <row r="11985" spans="1:15" x14ac:dyDescent="0.2">
      <c r="A11985">
        <v>11984</v>
      </c>
      <c r="B11985" s="1">
        <v>42204</v>
      </c>
      <c r="C11985" s="6">
        <v>0.76464120370370381</v>
      </c>
      <c r="L11985">
        <v>11984</v>
      </c>
      <c r="M11985">
        <v>5265</v>
      </c>
      <c r="N11985" t="s">
        <v>57</v>
      </c>
      <c r="O11985">
        <v>1</v>
      </c>
    </row>
    <row r="11986" spans="1:15" x14ac:dyDescent="0.2">
      <c r="A11986">
        <v>11985</v>
      </c>
      <c r="B11986" s="1">
        <v>42204</v>
      </c>
      <c r="C11986" s="6">
        <v>0.76702546296296292</v>
      </c>
      <c r="L11986">
        <v>11985</v>
      </c>
      <c r="M11986">
        <v>5266</v>
      </c>
      <c r="N11986" t="s">
        <v>27</v>
      </c>
      <c r="O11986">
        <v>1</v>
      </c>
    </row>
    <row r="11987" spans="1:15" x14ac:dyDescent="0.2">
      <c r="A11987">
        <v>11986</v>
      </c>
      <c r="B11987" s="1">
        <v>42204</v>
      </c>
      <c r="C11987" s="6">
        <v>0.76793981481481488</v>
      </c>
      <c r="L11987">
        <v>11986</v>
      </c>
      <c r="M11987">
        <v>5266</v>
      </c>
      <c r="N11987" t="s">
        <v>64</v>
      </c>
      <c r="O11987">
        <v>2</v>
      </c>
    </row>
    <row r="11988" spans="1:15" x14ac:dyDescent="0.2">
      <c r="A11988">
        <v>11987</v>
      </c>
      <c r="B11988" s="1">
        <v>42204</v>
      </c>
      <c r="C11988" s="6">
        <v>0.77070601851851861</v>
      </c>
      <c r="L11988">
        <v>11987</v>
      </c>
      <c r="M11988">
        <v>5266</v>
      </c>
      <c r="N11988" t="s">
        <v>41</v>
      </c>
      <c r="O11988">
        <v>1</v>
      </c>
    </row>
    <row r="11989" spans="1:15" x14ac:dyDescent="0.2">
      <c r="A11989">
        <v>11988</v>
      </c>
      <c r="B11989" s="1">
        <v>42204</v>
      </c>
      <c r="C11989" s="6">
        <v>0.77731481481481479</v>
      </c>
      <c r="L11989">
        <v>11988</v>
      </c>
      <c r="M11989">
        <v>5266</v>
      </c>
      <c r="N11989" t="s">
        <v>65</v>
      </c>
      <c r="O11989">
        <v>1</v>
      </c>
    </row>
    <row r="11990" spans="1:15" x14ac:dyDescent="0.2">
      <c r="A11990">
        <v>11989</v>
      </c>
      <c r="B11990" s="1">
        <v>42204</v>
      </c>
      <c r="C11990" s="6">
        <v>0.77945601851851842</v>
      </c>
      <c r="L11990">
        <v>11989</v>
      </c>
      <c r="M11990">
        <v>5266</v>
      </c>
      <c r="N11990" t="s">
        <v>11</v>
      </c>
      <c r="O11990">
        <v>1</v>
      </c>
    </row>
    <row r="11991" spans="1:15" x14ac:dyDescent="0.2">
      <c r="A11991">
        <v>11990</v>
      </c>
      <c r="B11991" s="1">
        <v>42204</v>
      </c>
      <c r="C11991" s="6">
        <v>0.78170138888888885</v>
      </c>
      <c r="L11991">
        <v>11990</v>
      </c>
      <c r="M11991">
        <v>5266</v>
      </c>
      <c r="N11991" t="s">
        <v>67</v>
      </c>
      <c r="O11991">
        <v>1</v>
      </c>
    </row>
    <row r="11992" spans="1:15" x14ac:dyDescent="0.2">
      <c r="A11992">
        <v>11991</v>
      </c>
      <c r="B11992" s="1">
        <v>42204</v>
      </c>
      <c r="C11992" s="6">
        <v>0.78396990740740735</v>
      </c>
      <c r="L11992">
        <v>11991</v>
      </c>
      <c r="M11992">
        <v>5266</v>
      </c>
      <c r="N11992" t="s">
        <v>69</v>
      </c>
      <c r="O11992">
        <v>1</v>
      </c>
    </row>
    <row r="11993" spans="1:15" x14ac:dyDescent="0.2">
      <c r="A11993">
        <v>11992</v>
      </c>
      <c r="B11993" s="1">
        <v>42204</v>
      </c>
      <c r="C11993" s="6">
        <v>0.79473379629629637</v>
      </c>
      <c r="L11993">
        <v>11992</v>
      </c>
      <c r="M11993">
        <v>5266</v>
      </c>
      <c r="N11993" t="s">
        <v>22</v>
      </c>
      <c r="O11993">
        <v>1</v>
      </c>
    </row>
    <row r="11994" spans="1:15" x14ac:dyDescent="0.2">
      <c r="A11994">
        <v>11993</v>
      </c>
      <c r="B11994" s="1">
        <v>42204</v>
      </c>
      <c r="C11994" s="6">
        <v>0.80270833333333336</v>
      </c>
      <c r="L11994">
        <v>11993</v>
      </c>
      <c r="M11994">
        <v>5267</v>
      </c>
      <c r="N11994" t="s">
        <v>31</v>
      </c>
      <c r="O11994">
        <v>1</v>
      </c>
    </row>
    <row r="11995" spans="1:15" x14ac:dyDescent="0.2">
      <c r="A11995">
        <v>11994</v>
      </c>
      <c r="B11995" s="1">
        <v>42204</v>
      </c>
      <c r="C11995" s="6">
        <v>0.80814814814814806</v>
      </c>
      <c r="L11995">
        <v>11994</v>
      </c>
      <c r="M11995">
        <v>5267</v>
      </c>
      <c r="N11995" t="s">
        <v>7</v>
      </c>
      <c r="O11995">
        <v>1</v>
      </c>
    </row>
    <row r="11996" spans="1:15" x14ac:dyDescent="0.2">
      <c r="A11996">
        <v>11995</v>
      </c>
      <c r="B11996" s="1">
        <v>42204</v>
      </c>
      <c r="C11996" s="6">
        <v>0.8104513888888889</v>
      </c>
      <c r="L11996">
        <v>11995</v>
      </c>
      <c r="M11996">
        <v>5268</v>
      </c>
      <c r="N11996" t="s">
        <v>25</v>
      </c>
      <c r="O11996">
        <v>1</v>
      </c>
    </row>
    <row r="11997" spans="1:15" x14ac:dyDescent="0.2">
      <c r="A11997">
        <v>11996</v>
      </c>
      <c r="B11997" s="1">
        <v>42204</v>
      </c>
      <c r="C11997" s="6">
        <v>0.82190972222222225</v>
      </c>
      <c r="L11997">
        <v>11996</v>
      </c>
      <c r="M11997">
        <v>5269</v>
      </c>
      <c r="N11997" t="s">
        <v>57</v>
      </c>
      <c r="O11997">
        <v>1</v>
      </c>
    </row>
    <row r="11998" spans="1:15" x14ac:dyDescent="0.2">
      <c r="A11998">
        <v>11997</v>
      </c>
      <c r="B11998" s="1">
        <v>42204</v>
      </c>
      <c r="C11998" s="6">
        <v>0.88391203703703702</v>
      </c>
      <c r="L11998">
        <v>11997</v>
      </c>
      <c r="M11998">
        <v>5269</v>
      </c>
      <c r="N11998" t="s">
        <v>24</v>
      </c>
      <c r="O11998">
        <v>1</v>
      </c>
    </row>
    <row r="11999" spans="1:15" x14ac:dyDescent="0.2">
      <c r="A11999">
        <v>11998</v>
      </c>
      <c r="B11999" s="1">
        <v>42204</v>
      </c>
      <c r="C11999" s="6">
        <v>0.89674768518518522</v>
      </c>
      <c r="L11999">
        <v>11998</v>
      </c>
      <c r="M11999">
        <v>5270</v>
      </c>
      <c r="N11999" t="s">
        <v>45</v>
      </c>
      <c r="O11999">
        <v>1</v>
      </c>
    </row>
    <row r="12000" spans="1:15" x14ac:dyDescent="0.2">
      <c r="A12000">
        <v>11999</v>
      </c>
      <c r="B12000" s="1">
        <v>42204</v>
      </c>
      <c r="C12000" s="6">
        <v>0.90479166666666666</v>
      </c>
      <c r="L12000">
        <v>11999</v>
      </c>
      <c r="M12000">
        <v>5270</v>
      </c>
      <c r="N12000" t="s">
        <v>83</v>
      </c>
      <c r="O12000">
        <v>1</v>
      </c>
    </row>
    <row r="12001" spans="1:15" x14ac:dyDescent="0.2">
      <c r="A12001">
        <v>12000</v>
      </c>
      <c r="B12001" s="1">
        <v>42204</v>
      </c>
      <c r="C12001" s="6">
        <v>0.92364583333333328</v>
      </c>
      <c r="L12001">
        <v>12000</v>
      </c>
      <c r="M12001">
        <v>5271</v>
      </c>
      <c r="N12001" t="s">
        <v>25</v>
      </c>
      <c r="O12001">
        <v>1</v>
      </c>
    </row>
    <row r="12002" spans="1:15" x14ac:dyDescent="0.2">
      <c r="A12002">
        <v>12001</v>
      </c>
      <c r="B12002" s="1">
        <v>42205</v>
      </c>
      <c r="C12002" s="6">
        <v>0.47976851851851854</v>
      </c>
      <c r="L12002">
        <v>12001</v>
      </c>
      <c r="M12002">
        <v>5272</v>
      </c>
      <c r="N12002" t="s">
        <v>25</v>
      </c>
      <c r="O12002">
        <v>1</v>
      </c>
    </row>
    <row r="12003" spans="1:15" x14ac:dyDescent="0.2">
      <c r="A12003">
        <v>12002</v>
      </c>
      <c r="B12003" s="1">
        <v>42205</v>
      </c>
      <c r="C12003" s="6">
        <v>0.48556712962962956</v>
      </c>
      <c r="L12003">
        <v>12002</v>
      </c>
      <c r="M12003">
        <v>5272</v>
      </c>
      <c r="N12003" t="s">
        <v>7</v>
      </c>
      <c r="O12003">
        <v>1</v>
      </c>
    </row>
    <row r="12004" spans="1:15" x14ac:dyDescent="0.2">
      <c r="A12004">
        <v>12003</v>
      </c>
      <c r="B12004" s="1">
        <v>42205</v>
      </c>
      <c r="C12004" s="6">
        <v>0.49306712962962962</v>
      </c>
      <c r="L12004">
        <v>12003</v>
      </c>
      <c r="M12004">
        <v>5272</v>
      </c>
      <c r="N12004" t="s">
        <v>79</v>
      </c>
      <c r="O12004">
        <v>1</v>
      </c>
    </row>
    <row r="12005" spans="1:15" x14ac:dyDescent="0.2">
      <c r="A12005">
        <v>12004</v>
      </c>
      <c r="B12005" s="1">
        <v>42205</v>
      </c>
      <c r="C12005" s="6">
        <v>0.49365740740740738</v>
      </c>
      <c r="L12005">
        <v>12004</v>
      </c>
      <c r="M12005">
        <v>5273</v>
      </c>
      <c r="N12005" t="s">
        <v>31</v>
      </c>
      <c r="O12005">
        <v>1</v>
      </c>
    </row>
    <row r="12006" spans="1:15" x14ac:dyDescent="0.2">
      <c r="A12006">
        <v>12005</v>
      </c>
      <c r="B12006" s="1">
        <v>42205</v>
      </c>
      <c r="C12006" s="6">
        <v>0.49444444444444446</v>
      </c>
      <c r="L12006">
        <v>12005</v>
      </c>
      <c r="M12006">
        <v>5274</v>
      </c>
      <c r="N12006" t="s">
        <v>4</v>
      </c>
      <c r="O12006">
        <v>1</v>
      </c>
    </row>
    <row r="12007" spans="1:15" x14ac:dyDescent="0.2">
      <c r="A12007">
        <v>12006</v>
      </c>
      <c r="B12007" s="1">
        <v>42205</v>
      </c>
      <c r="C12007" s="6">
        <v>0.5009027777777777</v>
      </c>
      <c r="L12007">
        <v>12006</v>
      </c>
      <c r="M12007">
        <v>5275</v>
      </c>
      <c r="N12007" t="s">
        <v>26</v>
      </c>
      <c r="O12007">
        <v>1</v>
      </c>
    </row>
    <row r="12008" spans="1:15" x14ac:dyDescent="0.2">
      <c r="A12008">
        <v>12007</v>
      </c>
      <c r="B12008" s="1">
        <v>42205</v>
      </c>
      <c r="C12008" s="6">
        <v>0.5207638888888888</v>
      </c>
      <c r="L12008">
        <v>12007</v>
      </c>
      <c r="M12008">
        <v>5276</v>
      </c>
      <c r="N12008" t="s">
        <v>16</v>
      </c>
      <c r="O12008">
        <v>1</v>
      </c>
    </row>
    <row r="12009" spans="1:15" x14ac:dyDescent="0.2">
      <c r="A12009">
        <v>12008</v>
      </c>
      <c r="B12009" s="1">
        <v>42205</v>
      </c>
      <c r="C12009" s="6">
        <v>0.5341203703703703</v>
      </c>
      <c r="L12009">
        <v>12008</v>
      </c>
      <c r="M12009">
        <v>5277</v>
      </c>
      <c r="N12009" t="s">
        <v>31</v>
      </c>
      <c r="O12009">
        <v>1</v>
      </c>
    </row>
    <row r="12010" spans="1:15" x14ac:dyDescent="0.2">
      <c r="A12010">
        <v>12009</v>
      </c>
      <c r="B12010" s="1">
        <v>42205</v>
      </c>
      <c r="C12010" s="6">
        <v>0.54063657407407417</v>
      </c>
      <c r="L12010">
        <v>12009</v>
      </c>
      <c r="M12010">
        <v>5277</v>
      </c>
      <c r="N12010" t="s">
        <v>87</v>
      </c>
      <c r="O12010">
        <v>1</v>
      </c>
    </row>
    <row r="12011" spans="1:15" x14ac:dyDescent="0.2">
      <c r="A12011">
        <v>12010</v>
      </c>
      <c r="B12011" s="1">
        <v>42205</v>
      </c>
      <c r="C12011" s="6">
        <v>0.54436342592592601</v>
      </c>
      <c r="L12011">
        <v>12010</v>
      </c>
      <c r="M12011">
        <v>5277</v>
      </c>
      <c r="N12011" t="s">
        <v>68</v>
      </c>
      <c r="O12011">
        <v>1</v>
      </c>
    </row>
    <row r="12012" spans="1:15" x14ac:dyDescent="0.2">
      <c r="A12012">
        <v>12011</v>
      </c>
      <c r="B12012" s="1">
        <v>42205</v>
      </c>
      <c r="C12012" s="6">
        <v>0.5456481481481481</v>
      </c>
      <c r="L12012">
        <v>12011</v>
      </c>
      <c r="M12012">
        <v>5277</v>
      </c>
      <c r="N12012" t="s">
        <v>14</v>
      </c>
      <c r="O12012">
        <v>1</v>
      </c>
    </row>
    <row r="12013" spans="1:15" x14ac:dyDescent="0.2">
      <c r="A12013">
        <v>12012</v>
      </c>
      <c r="B12013" s="1">
        <v>42205</v>
      </c>
      <c r="C12013" s="6">
        <v>0.54666666666666663</v>
      </c>
      <c r="L12013">
        <v>12012</v>
      </c>
      <c r="M12013">
        <v>5278</v>
      </c>
      <c r="N12013" t="s">
        <v>5</v>
      </c>
      <c r="O12013">
        <v>1</v>
      </c>
    </row>
    <row r="12014" spans="1:15" x14ac:dyDescent="0.2">
      <c r="A12014">
        <v>12013</v>
      </c>
      <c r="B12014" s="1">
        <v>42205</v>
      </c>
      <c r="C12014" s="6">
        <v>0.54929398148148145</v>
      </c>
      <c r="L12014">
        <v>12013</v>
      </c>
      <c r="M12014">
        <v>5278</v>
      </c>
      <c r="N12014" t="s">
        <v>79</v>
      </c>
      <c r="O12014">
        <v>1</v>
      </c>
    </row>
    <row r="12015" spans="1:15" x14ac:dyDescent="0.2">
      <c r="A12015">
        <v>12014</v>
      </c>
      <c r="B12015" s="1">
        <v>42205</v>
      </c>
      <c r="C12015" s="6">
        <v>0.55328703703703708</v>
      </c>
      <c r="L12015">
        <v>12014</v>
      </c>
      <c r="M12015">
        <v>5279</v>
      </c>
      <c r="N12015" t="s">
        <v>42</v>
      </c>
      <c r="O12015">
        <v>1</v>
      </c>
    </row>
    <row r="12016" spans="1:15" x14ac:dyDescent="0.2">
      <c r="A12016">
        <v>12015</v>
      </c>
      <c r="B12016" s="1">
        <v>42205</v>
      </c>
      <c r="C12016" s="6">
        <v>0.55777777777777771</v>
      </c>
      <c r="L12016">
        <v>12015</v>
      </c>
      <c r="M12016">
        <v>5280</v>
      </c>
      <c r="N12016" t="s">
        <v>30</v>
      </c>
      <c r="O12016">
        <v>1</v>
      </c>
    </row>
    <row r="12017" spans="1:15" x14ac:dyDescent="0.2">
      <c r="A12017">
        <v>12016</v>
      </c>
      <c r="B12017" s="1">
        <v>42205</v>
      </c>
      <c r="C12017" s="6">
        <v>0.55784722222222216</v>
      </c>
      <c r="L12017">
        <v>12016</v>
      </c>
      <c r="M12017">
        <v>5280</v>
      </c>
      <c r="N12017" t="s">
        <v>33</v>
      </c>
      <c r="O12017">
        <v>1</v>
      </c>
    </row>
    <row r="12018" spans="1:15" x14ac:dyDescent="0.2">
      <c r="A12018">
        <v>12017</v>
      </c>
      <c r="B12018" s="1">
        <v>42205</v>
      </c>
      <c r="C12018" s="6">
        <v>0.56592592592592594</v>
      </c>
      <c r="L12018">
        <v>12017</v>
      </c>
      <c r="M12018">
        <v>5280</v>
      </c>
      <c r="N12018" t="s">
        <v>43</v>
      </c>
      <c r="O12018">
        <v>1</v>
      </c>
    </row>
    <row r="12019" spans="1:15" x14ac:dyDescent="0.2">
      <c r="A12019">
        <v>12018</v>
      </c>
      <c r="B12019" s="1">
        <v>42205</v>
      </c>
      <c r="C12019" s="6">
        <v>0.57674768518518515</v>
      </c>
      <c r="L12019">
        <v>12018</v>
      </c>
      <c r="M12019">
        <v>5280</v>
      </c>
      <c r="N12019" t="s">
        <v>24</v>
      </c>
      <c r="O12019">
        <v>1</v>
      </c>
    </row>
    <row r="12020" spans="1:15" x14ac:dyDescent="0.2">
      <c r="A12020">
        <v>12019</v>
      </c>
      <c r="B12020" s="1">
        <v>42205</v>
      </c>
      <c r="C12020" s="6">
        <v>0.57993055555555562</v>
      </c>
      <c r="L12020">
        <v>12019</v>
      </c>
      <c r="M12020">
        <v>5281</v>
      </c>
      <c r="N12020" t="s">
        <v>35</v>
      </c>
      <c r="O12020">
        <v>1</v>
      </c>
    </row>
    <row r="12021" spans="1:15" x14ac:dyDescent="0.2">
      <c r="A12021">
        <v>12020</v>
      </c>
      <c r="B12021" s="1">
        <v>42205</v>
      </c>
      <c r="C12021" s="6">
        <v>0.58982638888888883</v>
      </c>
      <c r="L12021">
        <v>12020</v>
      </c>
      <c r="M12021">
        <v>5281</v>
      </c>
      <c r="N12021" t="s">
        <v>9</v>
      </c>
      <c r="O12021">
        <v>1</v>
      </c>
    </row>
    <row r="12022" spans="1:15" x14ac:dyDescent="0.2">
      <c r="A12022">
        <v>12021</v>
      </c>
      <c r="B12022" s="1">
        <v>42205</v>
      </c>
      <c r="C12022" s="6">
        <v>0.59123842592592601</v>
      </c>
      <c r="L12022">
        <v>12021</v>
      </c>
      <c r="M12022">
        <v>5281</v>
      </c>
      <c r="N12022" t="s">
        <v>73</v>
      </c>
      <c r="O12022">
        <v>1</v>
      </c>
    </row>
    <row r="12023" spans="1:15" x14ac:dyDescent="0.2">
      <c r="A12023">
        <v>12022</v>
      </c>
      <c r="B12023" s="1">
        <v>42205</v>
      </c>
      <c r="C12023" s="6">
        <v>0.59520833333333334</v>
      </c>
      <c r="L12023">
        <v>12022</v>
      </c>
      <c r="M12023">
        <v>5281</v>
      </c>
      <c r="N12023" t="s">
        <v>63</v>
      </c>
      <c r="O12023">
        <v>1</v>
      </c>
    </row>
    <row r="12024" spans="1:15" x14ac:dyDescent="0.2">
      <c r="A12024">
        <v>12023</v>
      </c>
      <c r="B12024" s="1">
        <v>42205</v>
      </c>
      <c r="C12024" s="6">
        <v>0.59738425925925931</v>
      </c>
      <c r="L12024">
        <v>12023</v>
      </c>
      <c r="M12024">
        <v>5282</v>
      </c>
      <c r="N12024" t="s">
        <v>31</v>
      </c>
      <c r="O12024">
        <v>1</v>
      </c>
    </row>
    <row r="12025" spans="1:15" x14ac:dyDescent="0.2">
      <c r="A12025">
        <v>12024</v>
      </c>
      <c r="B12025" s="1">
        <v>42205</v>
      </c>
      <c r="C12025" s="6">
        <v>0.63468750000000007</v>
      </c>
      <c r="L12025">
        <v>12024</v>
      </c>
      <c r="M12025">
        <v>5282</v>
      </c>
      <c r="N12025" t="s">
        <v>26</v>
      </c>
      <c r="O12025">
        <v>1</v>
      </c>
    </row>
    <row r="12026" spans="1:15" x14ac:dyDescent="0.2">
      <c r="A12026">
        <v>12025</v>
      </c>
      <c r="B12026" s="1">
        <v>42205</v>
      </c>
      <c r="C12026" s="6">
        <v>0.63990740740740737</v>
      </c>
      <c r="L12026">
        <v>12025</v>
      </c>
      <c r="M12026">
        <v>5282</v>
      </c>
      <c r="N12026" t="s">
        <v>82</v>
      </c>
      <c r="O12026">
        <v>1</v>
      </c>
    </row>
    <row r="12027" spans="1:15" x14ac:dyDescent="0.2">
      <c r="A12027">
        <v>12026</v>
      </c>
      <c r="B12027" s="1">
        <v>42205</v>
      </c>
      <c r="C12027" s="6">
        <v>0.64023148148148157</v>
      </c>
      <c r="L12027">
        <v>12026</v>
      </c>
      <c r="M12027">
        <v>5283</v>
      </c>
      <c r="N12027" t="s">
        <v>69</v>
      </c>
      <c r="O12027">
        <v>1</v>
      </c>
    </row>
    <row r="12028" spans="1:15" x14ac:dyDescent="0.2">
      <c r="A12028">
        <v>12027</v>
      </c>
      <c r="B12028" s="1">
        <v>42205</v>
      </c>
      <c r="C12028" s="6">
        <v>0.64353009259259264</v>
      </c>
      <c r="L12028">
        <v>12027</v>
      </c>
      <c r="M12028">
        <v>5284</v>
      </c>
      <c r="N12028" t="s">
        <v>26</v>
      </c>
      <c r="O12028">
        <v>1</v>
      </c>
    </row>
    <row r="12029" spans="1:15" x14ac:dyDescent="0.2">
      <c r="A12029">
        <v>12028</v>
      </c>
      <c r="B12029" s="1">
        <v>42205</v>
      </c>
      <c r="C12029" s="6">
        <v>0.64979166666666677</v>
      </c>
      <c r="L12029">
        <v>12028</v>
      </c>
      <c r="M12029">
        <v>5284</v>
      </c>
      <c r="N12029" t="s">
        <v>28</v>
      </c>
      <c r="O12029">
        <v>1</v>
      </c>
    </row>
    <row r="12030" spans="1:15" x14ac:dyDescent="0.2">
      <c r="A12030">
        <v>12029</v>
      </c>
      <c r="B12030" s="1">
        <v>42205</v>
      </c>
      <c r="C12030" s="6">
        <v>0.66192129629629637</v>
      </c>
      <c r="L12030">
        <v>12029</v>
      </c>
      <c r="M12030">
        <v>5284</v>
      </c>
      <c r="N12030" t="s">
        <v>91</v>
      </c>
      <c r="O12030">
        <v>1</v>
      </c>
    </row>
    <row r="12031" spans="1:15" x14ac:dyDescent="0.2">
      <c r="A12031">
        <v>12030</v>
      </c>
      <c r="B12031" s="1">
        <v>42205</v>
      </c>
      <c r="C12031" s="6">
        <v>0.66284722222222214</v>
      </c>
      <c r="L12031">
        <v>12030</v>
      </c>
      <c r="M12031">
        <v>5284</v>
      </c>
      <c r="N12031" t="s">
        <v>20</v>
      </c>
      <c r="O12031">
        <v>1</v>
      </c>
    </row>
    <row r="12032" spans="1:15" x14ac:dyDescent="0.2">
      <c r="A12032">
        <v>12031</v>
      </c>
      <c r="B12032" s="1">
        <v>42205</v>
      </c>
      <c r="C12032" s="6">
        <v>0.66317129629629634</v>
      </c>
      <c r="L12032">
        <v>12031</v>
      </c>
      <c r="M12032">
        <v>5285</v>
      </c>
      <c r="N12032" t="s">
        <v>29</v>
      </c>
      <c r="O12032">
        <v>1</v>
      </c>
    </row>
    <row r="12033" spans="1:15" x14ac:dyDescent="0.2">
      <c r="A12033">
        <v>12032</v>
      </c>
      <c r="B12033" s="1">
        <v>42205</v>
      </c>
      <c r="C12033" s="6">
        <v>0.66363425925925923</v>
      </c>
      <c r="L12033">
        <v>12032</v>
      </c>
      <c r="M12033">
        <v>5285</v>
      </c>
      <c r="N12033" t="s">
        <v>24</v>
      </c>
      <c r="O12033">
        <v>1</v>
      </c>
    </row>
    <row r="12034" spans="1:15" x14ac:dyDescent="0.2">
      <c r="A12034">
        <v>12033</v>
      </c>
      <c r="B12034" s="1">
        <v>42205</v>
      </c>
      <c r="C12034" s="6">
        <v>0.66690972222222222</v>
      </c>
      <c r="L12034">
        <v>12033</v>
      </c>
      <c r="M12034">
        <v>5286</v>
      </c>
      <c r="N12034" t="s">
        <v>45</v>
      </c>
      <c r="O12034">
        <v>1</v>
      </c>
    </row>
    <row r="12035" spans="1:15" x14ac:dyDescent="0.2">
      <c r="A12035">
        <v>12034</v>
      </c>
      <c r="B12035" s="1">
        <v>42205</v>
      </c>
      <c r="C12035" s="6">
        <v>0.67945601851851856</v>
      </c>
      <c r="L12035">
        <v>12034</v>
      </c>
      <c r="M12035">
        <v>5286</v>
      </c>
      <c r="N12035" t="s">
        <v>17</v>
      </c>
      <c r="O12035">
        <v>1</v>
      </c>
    </row>
    <row r="12036" spans="1:15" x14ac:dyDescent="0.2">
      <c r="A12036">
        <v>12035</v>
      </c>
      <c r="B12036" s="1">
        <v>42205</v>
      </c>
      <c r="C12036" s="6">
        <v>0.68476851851851861</v>
      </c>
      <c r="L12036">
        <v>12035</v>
      </c>
      <c r="M12036">
        <v>5286</v>
      </c>
      <c r="N12036" t="s">
        <v>65</v>
      </c>
      <c r="O12036">
        <v>1</v>
      </c>
    </row>
    <row r="12037" spans="1:15" x14ac:dyDescent="0.2">
      <c r="A12037">
        <v>12036</v>
      </c>
      <c r="B12037" s="1">
        <v>42205</v>
      </c>
      <c r="C12037" s="6">
        <v>0.72151620370370373</v>
      </c>
      <c r="L12037">
        <v>12036</v>
      </c>
      <c r="M12037">
        <v>5286</v>
      </c>
      <c r="N12037" t="s">
        <v>71</v>
      </c>
      <c r="O12037">
        <v>1</v>
      </c>
    </row>
    <row r="12038" spans="1:15" x14ac:dyDescent="0.2">
      <c r="A12038">
        <v>12037</v>
      </c>
      <c r="B12038" s="1">
        <v>42205</v>
      </c>
      <c r="C12038" s="6">
        <v>0.72849537037037027</v>
      </c>
      <c r="L12038">
        <v>12037</v>
      </c>
      <c r="M12038">
        <v>5287</v>
      </c>
      <c r="N12038" t="s">
        <v>6</v>
      </c>
      <c r="O12038">
        <v>1</v>
      </c>
    </row>
    <row r="12039" spans="1:15" x14ac:dyDescent="0.2">
      <c r="A12039">
        <v>12038</v>
      </c>
      <c r="B12039" s="1">
        <v>42205</v>
      </c>
      <c r="C12039" s="6">
        <v>0.7352199074074075</v>
      </c>
      <c r="L12039">
        <v>12038</v>
      </c>
      <c r="M12039">
        <v>5288</v>
      </c>
      <c r="N12039" t="s">
        <v>56</v>
      </c>
      <c r="O12039">
        <v>1</v>
      </c>
    </row>
    <row r="12040" spans="1:15" x14ac:dyDescent="0.2">
      <c r="A12040">
        <v>12039</v>
      </c>
      <c r="B12040" s="1">
        <v>42205</v>
      </c>
      <c r="C12040" s="6">
        <v>0.73973379629629621</v>
      </c>
      <c r="L12040">
        <v>12039</v>
      </c>
      <c r="M12040">
        <v>5289</v>
      </c>
      <c r="N12040" t="s">
        <v>40</v>
      </c>
      <c r="O12040">
        <v>1</v>
      </c>
    </row>
    <row r="12041" spans="1:15" x14ac:dyDescent="0.2">
      <c r="A12041">
        <v>12040</v>
      </c>
      <c r="B12041" s="1">
        <v>42205</v>
      </c>
      <c r="C12041" s="6">
        <v>0.75905092592592593</v>
      </c>
      <c r="L12041">
        <v>12040</v>
      </c>
      <c r="M12041">
        <v>5290</v>
      </c>
      <c r="N12041" t="s">
        <v>31</v>
      </c>
      <c r="O12041">
        <v>1</v>
      </c>
    </row>
    <row r="12042" spans="1:15" x14ac:dyDescent="0.2">
      <c r="A12042">
        <v>12041</v>
      </c>
      <c r="B12042" s="1">
        <v>42205</v>
      </c>
      <c r="C12042" s="6">
        <v>0.76605324074074077</v>
      </c>
      <c r="L12042">
        <v>12041</v>
      </c>
      <c r="M12042">
        <v>5290</v>
      </c>
      <c r="N12042" t="s">
        <v>10</v>
      </c>
      <c r="O12042">
        <v>1</v>
      </c>
    </row>
    <row r="12043" spans="1:15" x14ac:dyDescent="0.2">
      <c r="A12043">
        <v>12042</v>
      </c>
      <c r="B12043" s="1">
        <v>42205</v>
      </c>
      <c r="C12043" s="6">
        <v>0.76718749999999991</v>
      </c>
      <c r="L12043">
        <v>12042</v>
      </c>
      <c r="M12043">
        <v>5290</v>
      </c>
      <c r="N12043" t="s">
        <v>49</v>
      </c>
      <c r="O12043">
        <v>1</v>
      </c>
    </row>
    <row r="12044" spans="1:15" x14ac:dyDescent="0.2">
      <c r="A12044">
        <v>12043</v>
      </c>
      <c r="B12044" s="1">
        <v>42205</v>
      </c>
      <c r="C12044" s="6">
        <v>0.76782407407407405</v>
      </c>
      <c r="L12044">
        <v>12043</v>
      </c>
      <c r="M12044">
        <v>5291</v>
      </c>
      <c r="N12044" t="s">
        <v>28</v>
      </c>
      <c r="O12044">
        <v>1</v>
      </c>
    </row>
    <row r="12045" spans="1:15" x14ac:dyDescent="0.2">
      <c r="A12045">
        <v>12044</v>
      </c>
      <c r="B12045" s="1">
        <v>42205</v>
      </c>
      <c r="C12045" s="6">
        <v>0.77743055555555562</v>
      </c>
      <c r="L12045">
        <v>12044</v>
      </c>
      <c r="M12045">
        <v>5292</v>
      </c>
      <c r="N12045" t="s">
        <v>57</v>
      </c>
      <c r="O12045">
        <v>1</v>
      </c>
    </row>
    <row r="12046" spans="1:15" x14ac:dyDescent="0.2">
      <c r="A12046">
        <v>12045</v>
      </c>
      <c r="B12046" s="1">
        <v>42205</v>
      </c>
      <c r="C12046" s="6">
        <v>0.78189814814814818</v>
      </c>
      <c r="L12046">
        <v>12045</v>
      </c>
      <c r="M12046">
        <v>5292</v>
      </c>
      <c r="N12046" t="s">
        <v>86</v>
      </c>
      <c r="O12046">
        <v>1</v>
      </c>
    </row>
    <row r="12047" spans="1:15" x14ac:dyDescent="0.2">
      <c r="A12047">
        <v>12046</v>
      </c>
      <c r="B12047" s="1">
        <v>42205</v>
      </c>
      <c r="C12047" s="6">
        <v>0.78771990740740749</v>
      </c>
      <c r="L12047">
        <v>12046</v>
      </c>
      <c r="M12047">
        <v>5292</v>
      </c>
      <c r="N12047" t="s">
        <v>14</v>
      </c>
      <c r="O12047">
        <v>1</v>
      </c>
    </row>
    <row r="12048" spans="1:15" x14ac:dyDescent="0.2">
      <c r="A12048">
        <v>12047</v>
      </c>
      <c r="B12048" s="1">
        <v>42205</v>
      </c>
      <c r="C12048" s="6">
        <v>0.79925925925925934</v>
      </c>
      <c r="L12048">
        <v>12047</v>
      </c>
      <c r="M12048">
        <v>5293</v>
      </c>
      <c r="N12048" t="s">
        <v>27</v>
      </c>
      <c r="O12048">
        <v>1</v>
      </c>
    </row>
    <row r="12049" spans="1:15" x14ac:dyDescent="0.2">
      <c r="A12049">
        <v>12048</v>
      </c>
      <c r="B12049" s="1">
        <v>42205</v>
      </c>
      <c r="C12049" s="6">
        <v>0.79990740740740751</v>
      </c>
      <c r="L12049">
        <v>12048</v>
      </c>
      <c r="M12049">
        <v>5293</v>
      </c>
      <c r="N12049" t="s">
        <v>67</v>
      </c>
      <c r="O12049">
        <v>1</v>
      </c>
    </row>
    <row r="12050" spans="1:15" x14ac:dyDescent="0.2">
      <c r="A12050">
        <v>12049</v>
      </c>
      <c r="B12050" s="1">
        <v>42205</v>
      </c>
      <c r="C12050" s="6">
        <v>0.80304398148148137</v>
      </c>
      <c r="L12050">
        <v>12049</v>
      </c>
      <c r="M12050">
        <v>5294</v>
      </c>
      <c r="N12050" t="s">
        <v>37</v>
      </c>
      <c r="O12050">
        <v>1</v>
      </c>
    </row>
    <row r="12051" spans="1:15" x14ac:dyDescent="0.2">
      <c r="A12051">
        <v>12050</v>
      </c>
      <c r="B12051" s="1">
        <v>42205</v>
      </c>
      <c r="C12051" s="6">
        <v>0.80750000000000011</v>
      </c>
      <c r="L12051">
        <v>12050</v>
      </c>
      <c r="M12051">
        <v>5295</v>
      </c>
      <c r="N12051" t="s">
        <v>5</v>
      </c>
      <c r="O12051">
        <v>1</v>
      </c>
    </row>
    <row r="12052" spans="1:15" x14ac:dyDescent="0.2">
      <c r="A12052">
        <v>12051</v>
      </c>
      <c r="B12052" s="1">
        <v>42205</v>
      </c>
      <c r="C12052" s="6">
        <v>0.8098495370370371</v>
      </c>
      <c r="L12052">
        <v>12051</v>
      </c>
      <c r="M12052">
        <v>5296</v>
      </c>
      <c r="N12052" t="s">
        <v>16</v>
      </c>
      <c r="O12052">
        <v>1</v>
      </c>
    </row>
    <row r="12053" spans="1:15" x14ac:dyDescent="0.2">
      <c r="A12053">
        <v>12052</v>
      </c>
      <c r="B12053" s="1">
        <v>42205</v>
      </c>
      <c r="C12053" s="6">
        <v>0.81244212962962958</v>
      </c>
      <c r="L12053">
        <v>12052</v>
      </c>
      <c r="M12053">
        <v>5297</v>
      </c>
      <c r="N12053" t="s">
        <v>68</v>
      </c>
      <c r="O12053">
        <v>1</v>
      </c>
    </row>
    <row r="12054" spans="1:15" x14ac:dyDescent="0.2">
      <c r="A12054">
        <v>12053</v>
      </c>
      <c r="B12054" s="1">
        <v>42205</v>
      </c>
      <c r="C12054" s="6">
        <v>0.82369212962962957</v>
      </c>
      <c r="L12054">
        <v>12053</v>
      </c>
      <c r="M12054">
        <v>5298</v>
      </c>
      <c r="N12054" t="s">
        <v>46</v>
      </c>
      <c r="O12054">
        <v>1</v>
      </c>
    </row>
    <row r="12055" spans="1:15" x14ac:dyDescent="0.2">
      <c r="A12055">
        <v>12054</v>
      </c>
      <c r="B12055" s="1">
        <v>42205</v>
      </c>
      <c r="C12055" s="6">
        <v>0.82400462962962973</v>
      </c>
      <c r="L12055">
        <v>12054</v>
      </c>
      <c r="M12055">
        <v>5299</v>
      </c>
      <c r="N12055" t="s">
        <v>9</v>
      </c>
      <c r="O12055">
        <v>1</v>
      </c>
    </row>
    <row r="12056" spans="1:15" x14ac:dyDescent="0.2">
      <c r="A12056">
        <v>12055</v>
      </c>
      <c r="B12056" s="1">
        <v>42205</v>
      </c>
      <c r="C12056" s="6">
        <v>0.83364583333333342</v>
      </c>
      <c r="L12056">
        <v>12055</v>
      </c>
      <c r="M12056">
        <v>5300</v>
      </c>
      <c r="N12056" t="s">
        <v>6</v>
      </c>
      <c r="O12056">
        <v>1</v>
      </c>
    </row>
    <row r="12057" spans="1:15" x14ac:dyDescent="0.2">
      <c r="A12057">
        <v>12056</v>
      </c>
      <c r="B12057" s="1">
        <v>42205</v>
      </c>
      <c r="C12057" s="6">
        <v>0.84060185185185188</v>
      </c>
      <c r="L12057">
        <v>12056</v>
      </c>
      <c r="M12057">
        <v>5300</v>
      </c>
      <c r="N12057" t="s">
        <v>58</v>
      </c>
      <c r="O12057">
        <v>1</v>
      </c>
    </row>
    <row r="12058" spans="1:15" x14ac:dyDescent="0.2">
      <c r="A12058">
        <v>12057</v>
      </c>
      <c r="B12058" s="1">
        <v>42205</v>
      </c>
      <c r="C12058" s="6">
        <v>0.84616898148148145</v>
      </c>
      <c r="L12058">
        <v>12057</v>
      </c>
      <c r="M12058">
        <v>5300</v>
      </c>
      <c r="N12058" t="s">
        <v>9</v>
      </c>
      <c r="O12058">
        <v>1</v>
      </c>
    </row>
    <row r="12059" spans="1:15" x14ac:dyDescent="0.2">
      <c r="A12059">
        <v>12058</v>
      </c>
      <c r="B12059" s="1">
        <v>42205</v>
      </c>
      <c r="C12059" s="6">
        <v>0.85739583333333336</v>
      </c>
      <c r="L12059">
        <v>12058</v>
      </c>
      <c r="M12059">
        <v>5301</v>
      </c>
      <c r="N12059" t="s">
        <v>23</v>
      </c>
      <c r="O12059">
        <v>1</v>
      </c>
    </row>
    <row r="12060" spans="1:15" x14ac:dyDescent="0.2">
      <c r="A12060">
        <v>12059</v>
      </c>
      <c r="B12060" s="1">
        <v>42205</v>
      </c>
      <c r="C12060" s="6">
        <v>0.87932870370370364</v>
      </c>
      <c r="L12060">
        <v>12059</v>
      </c>
      <c r="M12060">
        <v>5301</v>
      </c>
      <c r="N12060" t="s">
        <v>13</v>
      </c>
      <c r="O12060">
        <v>1</v>
      </c>
    </row>
    <row r="12061" spans="1:15" x14ac:dyDescent="0.2">
      <c r="A12061">
        <v>12060</v>
      </c>
      <c r="B12061" s="1">
        <v>42206</v>
      </c>
      <c r="C12061" s="6">
        <v>0.4717013888888888</v>
      </c>
      <c r="L12061">
        <v>12060</v>
      </c>
      <c r="M12061">
        <v>5302</v>
      </c>
      <c r="N12061" t="s">
        <v>12</v>
      </c>
      <c r="O12061">
        <v>1</v>
      </c>
    </row>
    <row r="12062" spans="1:15" x14ac:dyDescent="0.2">
      <c r="A12062">
        <v>12061</v>
      </c>
      <c r="B12062" s="1">
        <v>42206</v>
      </c>
      <c r="C12062" s="6">
        <v>0.49053240740740733</v>
      </c>
      <c r="L12062">
        <v>12061</v>
      </c>
      <c r="M12062">
        <v>5303</v>
      </c>
      <c r="N12062" t="s">
        <v>23</v>
      </c>
      <c r="O12062">
        <v>1</v>
      </c>
    </row>
    <row r="12063" spans="1:15" x14ac:dyDescent="0.2">
      <c r="A12063">
        <v>12062</v>
      </c>
      <c r="B12063" s="1">
        <v>42206</v>
      </c>
      <c r="C12063" s="6">
        <v>0.49259259259259269</v>
      </c>
      <c r="L12063">
        <v>12062</v>
      </c>
      <c r="M12063">
        <v>5303</v>
      </c>
      <c r="N12063" t="s">
        <v>44</v>
      </c>
      <c r="O12063">
        <v>1</v>
      </c>
    </row>
    <row r="12064" spans="1:15" x14ac:dyDescent="0.2">
      <c r="A12064">
        <v>12063</v>
      </c>
      <c r="B12064" s="1">
        <v>42206</v>
      </c>
      <c r="C12064" s="6">
        <v>0.49572916666666678</v>
      </c>
      <c r="L12064">
        <v>12063</v>
      </c>
      <c r="M12064">
        <v>5303</v>
      </c>
      <c r="N12064" t="s">
        <v>80</v>
      </c>
      <c r="O12064">
        <v>1</v>
      </c>
    </row>
    <row r="12065" spans="1:15" x14ac:dyDescent="0.2">
      <c r="A12065">
        <v>12064</v>
      </c>
      <c r="B12065" s="1">
        <v>42206</v>
      </c>
      <c r="C12065" s="6">
        <v>0.49664351851851851</v>
      </c>
      <c r="L12065">
        <v>12064</v>
      </c>
      <c r="M12065">
        <v>5303</v>
      </c>
      <c r="N12065" t="s">
        <v>63</v>
      </c>
      <c r="O12065">
        <v>1</v>
      </c>
    </row>
    <row r="12066" spans="1:15" x14ac:dyDescent="0.2">
      <c r="A12066">
        <v>12065</v>
      </c>
      <c r="B12066" s="1">
        <v>42206</v>
      </c>
      <c r="C12066" s="6">
        <v>0.50572916666666656</v>
      </c>
      <c r="L12066">
        <v>12065</v>
      </c>
      <c r="M12066">
        <v>5304</v>
      </c>
      <c r="N12066" t="s">
        <v>6</v>
      </c>
      <c r="O12066">
        <v>1</v>
      </c>
    </row>
    <row r="12067" spans="1:15" x14ac:dyDescent="0.2">
      <c r="A12067">
        <v>12066</v>
      </c>
      <c r="B12067" s="1">
        <v>42206</v>
      </c>
      <c r="C12067" s="6">
        <v>0.50844907407407414</v>
      </c>
      <c r="L12067">
        <v>12066</v>
      </c>
      <c r="M12067">
        <v>5304</v>
      </c>
      <c r="N12067" t="s">
        <v>20</v>
      </c>
      <c r="O12067">
        <v>1</v>
      </c>
    </row>
    <row r="12068" spans="1:15" x14ac:dyDescent="0.2">
      <c r="A12068">
        <v>12067</v>
      </c>
      <c r="B12068" s="1">
        <v>42206</v>
      </c>
      <c r="C12068" s="6">
        <v>0.52075231481481477</v>
      </c>
      <c r="L12068">
        <v>12067</v>
      </c>
      <c r="M12068">
        <v>5304</v>
      </c>
      <c r="N12068" t="s">
        <v>66</v>
      </c>
      <c r="O12068">
        <v>1</v>
      </c>
    </row>
    <row r="12069" spans="1:15" x14ac:dyDescent="0.2">
      <c r="A12069">
        <v>12068</v>
      </c>
      <c r="B12069" s="1">
        <v>42206</v>
      </c>
      <c r="C12069" s="6">
        <v>0.52217592592592599</v>
      </c>
      <c r="L12069">
        <v>12068</v>
      </c>
      <c r="M12069">
        <v>5305</v>
      </c>
      <c r="N12069" t="s">
        <v>57</v>
      </c>
      <c r="O12069">
        <v>1</v>
      </c>
    </row>
    <row r="12070" spans="1:15" x14ac:dyDescent="0.2">
      <c r="A12070">
        <v>12069</v>
      </c>
      <c r="B12070" s="1">
        <v>42206</v>
      </c>
      <c r="C12070" s="6">
        <v>0.52451388888888895</v>
      </c>
      <c r="L12070">
        <v>12069</v>
      </c>
      <c r="M12070">
        <v>5305</v>
      </c>
      <c r="N12070" t="s">
        <v>5</v>
      </c>
      <c r="O12070">
        <v>1</v>
      </c>
    </row>
    <row r="12071" spans="1:15" x14ac:dyDescent="0.2">
      <c r="A12071">
        <v>12070</v>
      </c>
      <c r="B12071" s="1">
        <v>42206</v>
      </c>
      <c r="C12071" s="6">
        <v>0.53774305555555557</v>
      </c>
      <c r="L12071">
        <v>12070</v>
      </c>
      <c r="M12071">
        <v>5306</v>
      </c>
      <c r="N12071" t="s">
        <v>5</v>
      </c>
      <c r="O12071">
        <v>1</v>
      </c>
    </row>
    <row r="12072" spans="1:15" x14ac:dyDescent="0.2">
      <c r="A12072">
        <v>12071</v>
      </c>
      <c r="B12072" s="1">
        <v>42206</v>
      </c>
      <c r="C12072" s="6">
        <v>0.54483796296296294</v>
      </c>
      <c r="L12072">
        <v>12071</v>
      </c>
      <c r="M12072">
        <v>5307</v>
      </c>
      <c r="N12072" t="s">
        <v>88</v>
      </c>
      <c r="O12072">
        <v>1</v>
      </c>
    </row>
    <row r="12073" spans="1:15" x14ac:dyDescent="0.2">
      <c r="A12073">
        <v>12072</v>
      </c>
      <c r="B12073" s="1">
        <v>42206</v>
      </c>
      <c r="C12073" s="6">
        <v>0.55353009259259256</v>
      </c>
      <c r="L12073">
        <v>12072</v>
      </c>
      <c r="M12073">
        <v>5307</v>
      </c>
      <c r="N12073" t="s">
        <v>28</v>
      </c>
      <c r="O12073">
        <v>1</v>
      </c>
    </row>
    <row r="12074" spans="1:15" x14ac:dyDescent="0.2">
      <c r="A12074">
        <v>12073</v>
      </c>
      <c r="B12074" s="1">
        <v>42206</v>
      </c>
      <c r="C12074" s="6">
        <v>0.56074074074074076</v>
      </c>
      <c r="L12074">
        <v>12073</v>
      </c>
      <c r="M12074">
        <v>5307</v>
      </c>
      <c r="N12074" t="s">
        <v>44</v>
      </c>
      <c r="O12074">
        <v>1</v>
      </c>
    </row>
    <row r="12075" spans="1:15" x14ac:dyDescent="0.2">
      <c r="A12075">
        <v>12074</v>
      </c>
      <c r="B12075" s="1">
        <v>42206</v>
      </c>
      <c r="C12075" s="6">
        <v>0.56478009259259254</v>
      </c>
      <c r="L12075">
        <v>12074</v>
      </c>
      <c r="M12075">
        <v>5307</v>
      </c>
      <c r="N12075" t="s">
        <v>73</v>
      </c>
      <c r="O12075">
        <v>1</v>
      </c>
    </row>
    <row r="12076" spans="1:15" x14ac:dyDescent="0.2">
      <c r="A12076">
        <v>12075</v>
      </c>
      <c r="B12076" s="1">
        <v>42206</v>
      </c>
      <c r="C12076" s="6">
        <v>0.56708333333333338</v>
      </c>
      <c r="L12076">
        <v>12075</v>
      </c>
      <c r="M12076">
        <v>5308</v>
      </c>
      <c r="N12076" t="s">
        <v>9</v>
      </c>
      <c r="O12076">
        <v>1</v>
      </c>
    </row>
    <row r="12077" spans="1:15" x14ac:dyDescent="0.2">
      <c r="A12077">
        <v>12076</v>
      </c>
      <c r="B12077" s="1">
        <v>42206</v>
      </c>
      <c r="C12077" s="6">
        <v>0.57863425925925926</v>
      </c>
      <c r="L12077">
        <v>12076</v>
      </c>
      <c r="M12077">
        <v>5309</v>
      </c>
      <c r="N12077" t="s">
        <v>83</v>
      </c>
      <c r="O12077">
        <v>1</v>
      </c>
    </row>
    <row r="12078" spans="1:15" x14ac:dyDescent="0.2">
      <c r="A12078">
        <v>12077</v>
      </c>
      <c r="B12078" s="1">
        <v>42206</v>
      </c>
      <c r="C12078" s="6">
        <v>0.59133101851851855</v>
      </c>
      <c r="L12078">
        <v>12077</v>
      </c>
      <c r="M12078">
        <v>5310</v>
      </c>
      <c r="N12078" t="s">
        <v>6</v>
      </c>
      <c r="O12078">
        <v>1</v>
      </c>
    </row>
    <row r="12079" spans="1:15" x14ac:dyDescent="0.2">
      <c r="A12079">
        <v>12078</v>
      </c>
      <c r="B12079" s="1">
        <v>42206</v>
      </c>
      <c r="C12079" s="6">
        <v>0.60550925925925925</v>
      </c>
      <c r="L12079">
        <v>12078</v>
      </c>
      <c r="M12079">
        <v>5310</v>
      </c>
      <c r="N12079" t="s">
        <v>9</v>
      </c>
      <c r="O12079">
        <v>1</v>
      </c>
    </row>
    <row r="12080" spans="1:15" x14ac:dyDescent="0.2">
      <c r="A12080">
        <v>12079</v>
      </c>
      <c r="B12080" s="1">
        <v>42206</v>
      </c>
      <c r="C12080" s="6">
        <v>0.61981481481481482</v>
      </c>
      <c r="L12080">
        <v>12079</v>
      </c>
      <c r="M12080">
        <v>5311</v>
      </c>
      <c r="N12080" t="s">
        <v>65</v>
      </c>
      <c r="O12080">
        <v>1</v>
      </c>
    </row>
    <row r="12081" spans="1:15" x14ac:dyDescent="0.2">
      <c r="A12081">
        <v>12080</v>
      </c>
      <c r="B12081" s="1">
        <v>42206</v>
      </c>
      <c r="C12081" s="6">
        <v>0.62237268518518518</v>
      </c>
      <c r="L12081">
        <v>12080</v>
      </c>
      <c r="M12081">
        <v>5312</v>
      </c>
      <c r="N12081" t="s">
        <v>26</v>
      </c>
      <c r="O12081">
        <v>1</v>
      </c>
    </row>
    <row r="12082" spans="1:15" x14ac:dyDescent="0.2">
      <c r="A12082">
        <v>12081</v>
      </c>
      <c r="B12082" s="1">
        <v>42206</v>
      </c>
      <c r="C12082" s="6">
        <v>0.64056712962962958</v>
      </c>
      <c r="L12082">
        <v>12081</v>
      </c>
      <c r="M12082">
        <v>5312</v>
      </c>
      <c r="N12082" t="s">
        <v>78</v>
      </c>
      <c r="O12082">
        <v>1</v>
      </c>
    </row>
    <row r="12083" spans="1:15" x14ac:dyDescent="0.2">
      <c r="A12083">
        <v>12082</v>
      </c>
      <c r="B12083" s="1">
        <v>42206</v>
      </c>
      <c r="C12083" s="6">
        <v>0.64513888888888893</v>
      </c>
      <c r="L12083">
        <v>12082</v>
      </c>
      <c r="M12083">
        <v>5312</v>
      </c>
      <c r="N12083" t="s">
        <v>6</v>
      </c>
      <c r="O12083">
        <v>1</v>
      </c>
    </row>
    <row r="12084" spans="1:15" x14ac:dyDescent="0.2">
      <c r="A12084">
        <v>12083</v>
      </c>
      <c r="B12084" s="1">
        <v>42206</v>
      </c>
      <c r="C12084" s="6">
        <v>0.64533564814814826</v>
      </c>
      <c r="L12084">
        <v>12083</v>
      </c>
      <c r="M12084">
        <v>5313</v>
      </c>
      <c r="N12084" t="s">
        <v>59</v>
      </c>
      <c r="O12084">
        <v>1</v>
      </c>
    </row>
    <row r="12085" spans="1:15" x14ac:dyDescent="0.2">
      <c r="A12085">
        <v>12084</v>
      </c>
      <c r="B12085" s="1">
        <v>42206</v>
      </c>
      <c r="C12085" s="6">
        <v>0.65072916666666658</v>
      </c>
      <c r="L12085">
        <v>12084</v>
      </c>
      <c r="M12085">
        <v>5314</v>
      </c>
      <c r="N12085" t="s">
        <v>17</v>
      </c>
      <c r="O12085">
        <v>1</v>
      </c>
    </row>
    <row r="12086" spans="1:15" x14ac:dyDescent="0.2">
      <c r="A12086">
        <v>12085</v>
      </c>
      <c r="B12086" s="1">
        <v>42206</v>
      </c>
      <c r="C12086" s="6">
        <v>0.65611111111111109</v>
      </c>
      <c r="L12086">
        <v>12085</v>
      </c>
      <c r="M12086">
        <v>5315</v>
      </c>
      <c r="N12086" t="s">
        <v>6</v>
      </c>
      <c r="O12086">
        <v>1</v>
      </c>
    </row>
    <row r="12087" spans="1:15" x14ac:dyDescent="0.2">
      <c r="A12087">
        <v>12086</v>
      </c>
      <c r="B12087" s="1">
        <v>42206</v>
      </c>
      <c r="C12087" s="6">
        <v>0.65831018518518514</v>
      </c>
      <c r="L12087">
        <v>12086</v>
      </c>
      <c r="M12087">
        <v>5315</v>
      </c>
      <c r="N12087" t="s">
        <v>33</v>
      </c>
      <c r="O12087">
        <v>1</v>
      </c>
    </row>
    <row r="12088" spans="1:15" x14ac:dyDescent="0.2">
      <c r="A12088">
        <v>12087</v>
      </c>
      <c r="B12088" s="1">
        <v>42206</v>
      </c>
      <c r="C12088" s="6">
        <v>0.66098379629629633</v>
      </c>
      <c r="L12088">
        <v>12087</v>
      </c>
      <c r="M12088">
        <v>5315</v>
      </c>
      <c r="N12088" t="s">
        <v>36</v>
      </c>
      <c r="O12088">
        <v>1</v>
      </c>
    </row>
    <row r="12089" spans="1:15" x14ac:dyDescent="0.2">
      <c r="A12089">
        <v>12088</v>
      </c>
      <c r="B12089" s="1">
        <v>42206</v>
      </c>
      <c r="C12089" s="6">
        <v>0.66582175925925924</v>
      </c>
      <c r="L12089">
        <v>12088</v>
      </c>
      <c r="M12089">
        <v>5315</v>
      </c>
      <c r="N12089" t="s">
        <v>64</v>
      </c>
      <c r="O12089">
        <v>1</v>
      </c>
    </row>
    <row r="12090" spans="1:15" x14ac:dyDescent="0.2">
      <c r="A12090">
        <v>12089</v>
      </c>
      <c r="B12090" s="1">
        <v>42206</v>
      </c>
      <c r="C12090" s="6">
        <v>0.66760416666666678</v>
      </c>
      <c r="L12090">
        <v>12089</v>
      </c>
      <c r="M12090">
        <v>5315</v>
      </c>
      <c r="N12090" t="s">
        <v>10</v>
      </c>
      <c r="O12090">
        <v>1</v>
      </c>
    </row>
    <row r="12091" spans="1:15" x14ac:dyDescent="0.2">
      <c r="A12091">
        <v>12090</v>
      </c>
      <c r="B12091" s="1">
        <v>42206</v>
      </c>
      <c r="C12091" s="6">
        <v>0.66956018518518512</v>
      </c>
      <c r="L12091">
        <v>12090</v>
      </c>
      <c r="M12091">
        <v>5315</v>
      </c>
      <c r="N12091" t="s">
        <v>23</v>
      </c>
      <c r="O12091">
        <v>1</v>
      </c>
    </row>
    <row r="12092" spans="1:15" x14ac:dyDescent="0.2">
      <c r="A12092">
        <v>12091</v>
      </c>
      <c r="B12092" s="1">
        <v>42206</v>
      </c>
      <c r="C12092" s="6">
        <v>0.67005787037037035</v>
      </c>
      <c r="L12092">
        <v>12091</v>
      </c>
      <c r="M12092">
        <v>5315</v>
      </c>
      <c r="N12092" t="s">
        <v>60</v>
      </c>
      <c r="O12092">
        <v>1</v>
      </c>
    </row>
    <row r="12093" spans="1:15" x14ac:dyDescent="0.2">
      <c r="A12093">
        <v>12092</v>
      </c>
      <c r="B12093" s="1">
        <v>42206</v>
      </c>
      <c r="C12093" s="6">
        <v>0.69185185185185194</v>
      </c>
      <c r="L12093">
        <v>12092</v>
      </c>
      <c r="M12093">
        <v>5316</v>
      </c>
      <c r="N12093" t="s">
        <v>45</v>
      </c>
      <c r="O12093">
        <v>1</v>
      </c>
    </row>
    <row r="12094" spans="1:15" x14ac:dyDescent="0.2">
      <c r="A12094">
        <v>12093</v>
      </c>
      <c r="B12094" s="1">
        <v>42206</v>
      </c>
      <c r="C12094" s="6">
        <v>0.70413194444444449</v>
      </c>
      <c r="L12094">
        <v>12093</v>
      </c>
      <c r="M12094">
        <v>5316</v>
      </c>
      <c r="N12094" t="s">
        <v>51</v>
      </c>
      <c r="O12094">
        <v>1</v>
      </c>
    </row>
    <row r="12095" spans="1:15" x14ac:dyDescent="0.2">
      <c r="A12095">
        <v>12094</v>
      </c>
      <c r="B12095" s="1">
        <v>42206</v>
      </c>
      <c r="C12095" s="6">
        <v>0.71586805555555566</v>
      </c>
      <c r="L12095">
        <v>12094</v>
      </c>
      <c r="M12095">
        <v>5317</v>
      </c>
      <c r="N12095" t="s">
        <v>25</v>
      </c>
      <c r="O12095">
        <v>1</v>
      </c>
    </row>
    <row r="12096" spans="1:15" x14ac:dyDescent="0.2">
      <c r="A12096">
        <v>12095</v>
      </c>
      <c r="B12096" s="1">
        <v>42206</v>
      </c>
      <c r="C12096" s="6">
        <v>0.73331018518518509</v>
      </c>
      <c r="L12096">
        <v>12095</v>
      </c>
      <c r="M12096">
        <v>5317</v>
      </c>
      <c r="N12096" t="s">
        <v>31</v>
      </c>
      <c r="O12096">
        <v>1</v>
      </c>
    </row>
    <row r="12097" spans="1:15" x14ac:dyDescent="0.2">
      <c r="A12097">
        <v>12096</v>
      </c>
      <c r="B12097" s="1">
        <v>42206</v>
      </c>
      <c r="C12097" s="6">
        <v>0.74458333333333337</v>
      </c>
      <c r="L12097">
        <v>12096</v>
      </c>
      <c r="M12097">
        <v>5317</v>
      </c>
      <c r="N12097" t="s">
        <v>26</v>
      </c>
      <c r="O12097">
        <v>1</v>
      </c>
    </row>
    <row r="12098" spans="1:15" x14ac:dyDescent="0.2">
      <c r="A12098">
        <v>12097</v>
      </c>
      <c r="B12098" s="1">
        <v>42206</v>
      </c>
      <c r="C12098" s="6">
        <v>0.7569097222222223</v>
      </c>
      <c r="L12098">
        <v>12097</v>
      </c>
      <c r="M12098">
        <v>5317</v>
      </c>
      <c r="N12098" t="s">
        <v>27</v>
      </c>
      <c r="O12098">
        <v>1</v>
      </c>
    </row>
    <row r="12099" spans="1:15" x14ac:dyDescent="0.2">
      <c r="A12099">
        <v>12098</v>
      </c>
      <c r="B12099" s="1">
        <v>42206</v>
      </c>
      <c r="C12099" s="6">
        <v>0.7578125</v>
      </c>
      <c r="L12099">
        <v>12098</v>
      </c>
      <c r="M12099">
        <v>5317</v>
      </c>
      <c r="N12099" t="s">
        <v>57</v>
      </c>
      <c r="O12099">
        <v>1</v>
      </c>
    </row>
    <row r="12100" spans="1:15" x14ac:dyDescent="0.2">
      <c r="A12100">
        <v>12099</v>
      </c>
      <c r="B12100" s="1">
        <v>42206</v>
      </c>
      <c r="C12100" s="6">
        <v>0.76459490740740743</v>
      </c>
      <c r="L12100">
        <v>12099</v>
      </c>
      <c r="M12100">
        <v>5317</v>
      </c>
      <c r="N12100" t="s">
        <v>7</v>
      </c>
      <c r="O12100">
        <v>1</v>
      </c>
    </row>
    <row r="12101" spans="1:15" x14ac:dyDescent="0.2">
      <c r="A12101">
        <v>12100</v>
      </c>
      <c r="B12101" s="1">
        <v>42206</v>
      </c>
      <c r="C12101" s="6">
        <v>0.77379629629629632</v>
      </c>
      <c r="L12101">
        <v>12100</v>
      </c>
      <c r="M12101">
        <v>5317</v>
      </c>
      <c r="N12101" t="s">
        <v>41</v>
      </c>
      <c r="O12101">
        <v>1</v>
      </c>
    </row>
    <row r="12102" spans="1:15" x14ac:dyDescent="0.2">
      <c r="A12102">
        <v>12101</v>
      </c>
      <c r="B12102" s="1">
        <v>42206</v>
      </c>
      <c r="C12102" s="6">
        <v>0.77401620370370372</v>
      </c>
      <c r="L12102">
        <v>12101</v>
      </c>
      <c r="M12102">
        <v>5317</v>
      </c>
      <c r="N12102" t="s">
        <v>51</v>
      </c>
      <c r="O12102">
        <v>1</v>
      </c>
    </row>
    <row r="12103" spans="1:15" x14ac:dyDescent="0.2">
      <c r="A12103">
        <v>12102</v>
      </c>
      <c r="B12103" s="1">
        <v>42206</v>
      </c>
      <c r="C12103" s="6">
        <v>0.7864120370370371</v>
      </c>
      <c r="L12103">
        <v>12102</v>
      </c>
      <c r="M12103">
        <v>5317</v>
      </c>
      <c r="N12103" t="s">
        <v>67</v>
      </c>
      <c r="O12103">
        <v>1</v>
      </c>
    </row>
    <row r="12104" spans="1:15" x14ac:dyDescent="0.2">
      <c r="A12104">
        <v>12103</v>
      </c>
      <c r="B12104" s="1">
        <v>42206</v>
      </c>
      <c r="C12104" s="6">
        <v>0.78898148148148151</v>
      </c>
      <c r="L12104">
        <v>12103</v>
      </c>
      <c r="M12104">
        <v>5317</v>
      </c>
      <c r="N12104" t="s">
        <v>20</v>
      </c>
      <c r="O12104">
        <v>1</v>
      </c>
    </row>
    <row r="12105" spans="1:15" x14ac:dyDescent="0.2">
      <c r="A12105">
        <v>12104</v>
      </c>
      <c r="B12105" s="1">
        <v>42206</v>
      </c>
      <c r="C12105" s="6">
        <v>0.79570601851851852</v>
      </c>
      <c r="L12105">
        <v>12104</v>
      </c>
      <c r="M12105">
        <v>5317</v>
      </c>
      <c r="N12105" t="s">
        <v>59</v>
      </c>
      <c r="O12105">
        <v>1</v>
      </c>
    </row>
    <row r="12106" spans="1:15" x14ac:dyDescent="0.2">
      <c r="A12106">
        <v>12105</v>
      </c>
      <c r="B12106" s="1">
        <v>42206</v>
      </c>
      <c r="C12106" s="6">
        <v>0.80018518518518511</v>
      </c>
      <c r="L12106">
        <v>12105</v>
      </c>
      <c r="M12106">
        <v>5318</v>
      </c>
      <c r="N12106" t="s">
        <v>88</v>
      </c>
      <c r="O12106">
        <v>1</v>
      </c>
    </row>
    <row r="12107" spans="1:15" x14ac:dyDescent="0.2">
      <c r="A12107">
        <v>12106</v>
      </c>
      <c r="B12107" s="1">
        <v>42206</v>
      </c>
      <c r="C12107" s="6">
        <v>0.80091435185185178</v>
      </c>
      <c r="L12107">
        <v>12106</v>
      </c>
      <c r="M12107">
        <v>5319</v>
      </c>
      <c r="N12107" t="s">
        <v>93</v>
      </c>
      <c r="O12107">
        <v>1</v>
      </c>
    </row>
    <row r="12108" spans="1:15" x14ac:dyDescent="0.2">
      <c r="A12108">
        <v>12107</v>
      </c>
      <c r="B12108" s="1">
        <v>42206</v>
      </c>
      <c r="C12108" s="6">
        <v>0.80825231481481485</v>
      </c>
      <c r="L12108">
        <v>12107</v>
      </c>
      <c r="M12108">
        <v>5319</v>
      </c>
      <c r="N12108" t="s">
        <v>43</v>
      </c>
      <c r="O12108">
        <v>1</v>
      </c>
    </row>
    <row r="12109" spans="1:15" x14ac:dyDescent="0.2">
      <c r="A12109">
        <v>12108</v>
      </c>
      <c r="B12109" s="1">
        <v>42206</v>
      </c>
      <c r="C12109" s="6">
        <v>0.83562500000000006</v>
      </c>
      <c r="L12109">
        <v>12108</v>
      </c>
      <c r="M12109">
        <v>5320</v>
      </c>
      <c r="N12109" t="s">
        <v>25</v>
      </c>
      <c r="O12109">
        <v>1</v>
      </c>
    </row>
    <row r="12110" spans="1:15" x14ac:dyDescent="0.2">
      <c r="A12110">
        <v>12109</v>
      </c>
      <c r="B12110" s="1">
        <v>42206</v>
      </c>
      <c r="C12110" s="6">
        <v>0.84331018518518519</v>
      </c>
      <c r="L12110">
        <v>12109</v>
      </c>
      <c r="M12110">
        <v>5320</v>
      </c>
      <c r="N12110" t="s">
        <v>88</v>
      </c>
      <c r="O12110">
        <v>1</v>
      </c>
    </row>
    <row r="12111" spans="1:15" x14ac:dyDescent="0.2">
      <c r="A12111">
        <v>12110</v>
      </c>
      <c r="B12111" s="1">
        <v>42206</v>
      </c>
      <c r="C12111" s="6">
        <v>0.86623842592592593</v>
      </c>
      <c r="L12111">
        <v>12110</v>
      </c>
      <c r="M12111">
        <v>5320</v>
      </c>
      <c r="N12111" t="s">
        <v>5</v>
      </c>
      <c r="O12111">
        <v>1</v>
      </c>
    </row>
    <row r="12112" spans="1:15" x14ac:dyDescent="0.2">
      <c r="A12112">
        <v>12111</v>
      </c>
      <c r="B12112" s="1">
        <v>42206</v>
      </c>
      <c r="C12112" s="6">
        <v>0.87613425925925936</v>
      </c>
      <c r="L12112">
        <v>12111</v>
      </c>
      <c r="M12112">
        <v>5320</v>
      </c>
      <c r="N12112" t="s">
        <v>71</v>
      </c>
      <c r="O12112">
        <v>1</v>
      </c>
    </row>
    <row r="12113" spans="1:15" x14ac:dyDescent="0.2">
      <c r="A12113">
        <v>12112</v>
      </c>
      <c r="B12113" s="1">
        <v>42206</v>
      </c>
      <c r="C12113" s="6">
        <v>0.88164351851851852</v>
      </c>
      <c r="L12113">
        <v>12112</v>
      </c>
      <c r="M12113">
        <v>5321</v>
      </c>
      <c r="N12113" t="s">
        <v>45</v>
      </c>
      <c r="O12113">
        <v>1</v>
      </c>
    </row>
    <row r="12114" spans="1:15" x14ac:dyDescent="0.2">
      <c r="A12114">
        <v>12113</v>
      </c>
      <c r="B12114" s="1">
        <v>42206</v>
      </c>
      <c r="C12114" s="6">
        <v>0.88310185185185186</v>
      </c>
      <c r="L12114">
        <v>12113</v>
      </c>
      <c r="M12114">
        <v>5321</v>
      </c>
      <c r="N12114" t="s">
        <v>80</v>
      </c>
      <c r="O12114">
        <v>1</v>
      </c>
    </row>
    <row r="12115" spans="1:15" x14ac:dyDescent="0.2">
      <c r="A12115">
        <v>12114</v>
      </c>
      <c r="B12115" s="1">
        <v>42206</v>
      </c>
      <c r="C12115" s="6">
        <v>0.88561342592592585</v>
      </c>
      <c r="L12115">
        <v>12114</v>
      </c>
      <c r="M12115">
        <v>5322</v>
      </c>
      <c r="N12115" t="s">
        <v>31</v>
      </c>
      <c r="O12115">
        <v>1</v>
      </c>
    </row>
    <row r="12116" spans="1:15" x14ac:dyDescent="0.2">
      <c r="A12116">
        <v>12115</v>
      </c>
      <c r="B12116" s="1">
        <v>42207</v>
      </c>
      <c r="C12116" s="6">
        <v>0.48465277777777782</v>
      </c>
      <c r="L12116">
        <v>12115</v>
      </c>
      <c r="M12116">
        <v>5322</v>
      </c>
      <c r="N12116" t="s">
        <v>61</v>
      </c>
      <c r="O12116">
        <v>1</v>
      </c>
    </row>
    <row r="12117" spans="1:15" x14ac:dyDescent="0.2">
      <c r="A12117">
        <v>12116</v>
      </c>
      <c r="B12117" s="1">
        <v>42207</v>
      </c>
      <c r="C12117" s="6">
        <v>0.48564814814814805</v>
      </c>
      <c r="L12117">
        <v>12116</v>
      </c>
      <c r="M12117">
        <v>5322</v>
      </c>
      <c r="N12117" t="s">
        <v>33</v>
      </c>
      <c r="O12117">
        <v>1</v>
      </c>
    </row>
    <row r="12118" spans="1:15" x14ac:dyDescent="0.2">
      <c r="A12118">
        <v>12117</v>
      </c>
      <c r="B12118" s="1">
        <v>42207</v>
      </c>
      <c r="C12118" s="6">
        <v>0.49454861111111104</v>
      </c>
      <c r="L12118">
        <v>12117</v>
      </c>
      <c r="M12118">
        <v>5322</v>
      </c>
      <c r="N12118" t="s">
        <v>37</v>
      </c>
      <c r="O12118">
        <v>1</v>
      </c>
    </row>
    <row r="12119" spans="1:15" x14ac:dyDescent="0.2">
      <c r="A12119">
        <v>12118</v>
      </c>
      <c r="B12119" s="1">
        <v>42207</v>
      </c>
      <c r="C12119" s="6">
        <v>0.49728009259259265</v>
      </c>
      <c r="L12119">
        <v>12118</v>
      </c>
      <c r="M12119">
        <v>5322</v>
      </c>
      <c r="N12119" t="s">
        <v>34</v>
      </c>
      <c r="O12119">
        <v>1</v>
      </c>
    </row>
    <row r="12120" spans="1:15" x14ac:dyDescent="0.2">
      <c r="A12120">
        <v>12119</v>
      </c>
      <c r="B12120" s="1">
        <v>42207</v>
      </c>
      <c r="C12120" s="6">
        <v>0.49809027777777781</v>
      </c>
      <c r="L12120">
        <v>12119</v>
      </c>
      <c r="M12120">
        <v>5322</v>
      </c>
      <c r="N12120" t="s">
        <v>90</v>
      </c>
      <c r="O12120">
        <v>1</v>
      </c>
    </row>
    <row r="12121" spans="1:15" x14ac:dyDescent="0.2">
      <c r="A12121">
        <v>12120</v>
      </c>
      <c r="B12121" s="1">
        <v>42207</v>
      </c>
      <c r="C12121" s="6">
        <v>0.506886574074074</v>
      </c>
      <c r="L12121">
        <v>12120</v>
      </c>
      <c r="M12121">
        <v>5322</v>
      </c>
      <c r="N12121" t="s">
        <v>76</v>
      </c>
      <c r="O12121">
        <v>1</v>
      </c>
    </row>
    <row r="12122" spans="1:15" x14ac:dyDescent="0.2">
      <c r="A12122">
        <v>12121</v>
      </c>
      <c r="B12122" s="1">
        <v>42207</v>
      </c>
      <c r="C12122" s="6">
        <v>0.50780092592592596</v>
      </c>
      <c r="L12122">
        <v>12121</v>
      </c>
      <c r="M12122">
        <v>5323</v>
      </c>
      <c r="N12122" t="s">
        <v>7</v>
      </c>
      <c r="O12122">
        <v>1</v>
      </c>
    </row>
    <row r="12123" spans="1:15" x14ac:dyDescent="0.2">
      <c r="A12123">
        <v>12122</v>
      </c>
      <c r="B12123" s="1">
        <v>42207</v>
      </c>
      <c r="C12123" s="6">
        <v>0.51207175925925918</v>
      </c>
      <c r="L12123">
        <v>12122</v>
      </c>
      <c r="M12123">
        <v>5324</v>
      </c>
      <c r="N12123" t="s">
        <v>31</v>
      </c>
      <c r="O12123">
        <v>1</v>
      </c>
    </row>
    <row r="12124" spans="1:15" x14ac:dyDescent="0.2">
      <c r="A12124">
        <v>12123</v>
      </c>
      <c r="B12124" s="1">
        <v>42207</v>
      </c>
      <c r="C12124" s="6">
        <v>0.51370370370370377</v>
      </c>
      <c r="L12124">
        <v>12123</v>
      </c>
      <c r="M12124">
        <v>5325</v>
      </c>
      <c r="N12124" t="s">
        <v>93</v>
      </c>
      <c r="O12124">
        <v>1</v>
      </c>
    </row>
    <row r="12125" spans="1:15" x14ac:dyDescent="0.2">
      <c r="A12125">
        <v>12124</v>
      </c>
      <c r="B12125" s="1">
        <v>42207</v>
      </c>
      <c r="C12125" s="6">
        <v>0.52737268518518521</v>
      </c>
      <c r="L12125">
        <v>12124</v>
      </c>
      <c r="M12125">
        <v>5325</v>
      </c>
      <c r="N12125" t="s">
        <v>72</v>
      </c>
      <c r="O12125">
        <v>1</v>
      </c>
    </row>
    <row r="12126" spans="1:15" x14ac:dyDescent="0.2">
      <c r="A12126">
        <v>12125</v>
      </c>
      <c r="B12126" s="1">
        <v>42207</v>
      </c>
      <c r="C12126" s="6">
        <v>0.52953703703703714</v>
      </c>
      <c r="L12126">
        <v>12125</v>
      </c>
      <c r="M12126">
        <v>5326</v>
      </c>
      <c r="N12126" t="s">
        <v>7</v>
      </c>
      <c r="O12126">
        <v>1</v>
      </c>
    </row>
    <row r="12127" spans="1:15" x14ac:dyDescent="0.2">
      <c r="A12127">
        <v>12126</v>
      </c>
      <c r="B12127" s="1">
        <v>42207</v>
      </c>
      <c r="C12127" s="6">
        <v>0.53283564814814821</v>
      </c>
      <c r="L12127">
        <v>12126</v>
      </c>
      <c r="M12127">
        <v>5326</v>
      </c>
      <c r="N12127" t="s">
        <v>22</v>
      </c>
      <c r="O12127">
        <v>1</v>
      </c>
    </row>
    <row r="12128" spans="1:15" x14ac:dyDescent="0.2">
      <c r="A12128">
        <v>12127</v>
      </c>
      <c r="B12128" s="1">
        <v>42207</v>
      </c>
      <c r="C12128" s="6">
        <v>0.53980324074074071</v>
      </c>
      <c r="L12128">
        <v>12127</v>
      </c>
      <c r="M12128">
        <v>5327</v>
      </c>
      <c r="N12128" t="s">
        <v>93</v>
      </c>
      <c r="O12128">
        <v>1</v>
      </c>
    </row>
    <row r="12129" spans="1:15" x14ac:dyDescent="0.2">
      <c r="A12129">
        <v>12128</v>
      </c>
      <c r="B12129" s="1">
        <v>42207</v>
      </c>
      <c r="C12129" s="6">
        <v>0.54243055555555553</v>
      </c>
      <c r="L12129">
        <v>12128</v>
      </c>
      <c r="M12129">
        <v>5327</v>
      </c>
      <c r="N12129" t="s">
        <v>33</v>
      </c>
      <c r="O12129">
        <v>1</v>
      </c>
    </row>
    <row r="12130" spans="1:15" x14ac:dyDescent="0.2">
      <c r="A12130">
        <v>12129</v>
      </c>
      <c r="B12130" s="1">
        <v>42207</v>
      </c>
      <c r="C12130" s="6">
        <v>0.54267361111111101</v>
      </c>
      <c r="L12130">
        <v>12129</v>
      </c>
      <c r="M12130">
        <v>5327</v>
      </c>
      <c r="N12130" t="s">
        <v>11</v>
      </c>
      <c r="O12130">
        <v>1</v>
      </c>
    </row>
    <row r="12131" spans="1:15" x14ac:dyDescent="0.2">
      <c r="A12131">
        <v>12130</v>
      </c>
      <c r="B12131" s="1">
        <v>42207</v>
      </c>
      <c r="C12131" s="6">
        <v>0.54271990740740739</v>
      </c>
      <c r="L12131">
        <v>12130</v>
      </c>
      <c r="M12131">
        <v>5327</v>
      </c>
      <c r="N12131" t="s">
        <v>32</v>
      </c>
      <c r="O12131">
        <v>1</v>
      </c>
    </row>
    <row r="12132" spans="1:15" x14ac:dyDescent="0.2">
      <c r="A12132">
        <v>12131</v>
      </c>
      <c r="B12132" s="1">
        <v>42207</v>
      </c>
      <c r="C12132" s="6">
        <v>0.54376157407407399</v>
      </c>
      <c r="L12132">
        <v>12131</v>
      </c>
      <c r="M12132">
        <v>5328</v>
      </c>
      <c r="N12132" t="s">
        <v>31</v>
      </c>
      <c r="O12132">
        <v>1</v>
      </c>
    </row>
    <row r="12133" spans="1:15" x14ac:dyDescent="0.2">
      <c r="A12133">
        <v>12132</v>
      </c>
      <c r="B12133" s="1">
        <v>42207</v>
      </c>
      <c r="C12133" s="6">
        <v>0.54767361111111112</v>
      </c>
      <c r="L12133">
        <v>12132</v>
      </c>
      <c r="M12133">
        <v>5328</v>
      </c>
      <c r="N12133" t="s">
        <v>7</v>
      </c>
      <c r="O12133">
        <v>2</v>
      </c>
    </row>
    <row r="12134" spans="1:15" x14ac:dyDescent="0.2">
      <c r="A12134">
        <v>12133</v>
      </c>
      <c r="B12134" s="1">
        <v>42207</v>
      </c>
      <c r="C12134" s="6">
        <v>0.54939814814814825</v>
      </c>
      <c r="L12134">
        <v>12133</v>
      </c>
      <c r="M12134">
        <v>5328</v>
      </c>
      <c r="N12134" t="s">
        <v>41</v>
      </c>
      <c r="O12134">
        <v>1</v>
      </c>
    </row>
    <row r="12135" spans="1:15" x14ac:dyDescent="0.2">
      <c r="A12135">
        <v>12134</v>
      </c>
      <c r="B12135" s="1">
        <v>42207</v>
      </c>
      <c r="C12135" s="6">
        <v>0.55329861111111112</v>
      </c>
      <c r="L12135">
        <v>12134</v>
      </c>
      <c r="M12135">
        <v>5329</v>
      </c>
      <c r="N12135" t="s">
        <v>5</v>
      </c>
      <c r="O12135">
        <v>1</v>
      </c>
    </row>
    <row r="12136" spans="1:15" x14ac:dyDescent="0.2">
      <c r="A12136">
        <v>12135</v>
      </c>
      <c r="B12136" s="1">
        <v>42207</v>
      </c>
      <c r="C12136" s="6">
        <v>0.55894675925925918</v>
      </c>
      <c r="L12136">
        <v>12135</v>
      </c>
      <c r="M12136">
        <v>5329</v>
      </c>
      <c r="N12136" t="s">
        <v>32</v>
      </c>
      <c r="O12136">
        <v>1</v>
      </c>
    </row>
    <row r="12137" spans="1:15" x14ac:dyDescent="0.2">
      <c r="A12137">
        <v>12136</v>
      </c>
      <c r="B12137" s="1">
        <v>42207</v>
      </c>
      <c r="C12137" s="6">
        <v>0.56240740740740747</v>
      </c>
      <c r="L12137">
        <v>12136</v>
      </c>
      <c r="M12137">
        <v>5330</v>
      </c>
      <c r="N12137" t="s">
        <v>45</v>
      </c>
      <c r="O12137">
        <v>1</v>
      </c>
    </row>
    <row r="12138" spans="1:15" x14ac:dyDescent="0.2">
      <c r="A12138">
        <v>12137</v>
      </c>
      <c r="B12138" s="1">
        <v>42207</v>
      </c>
      <c r="C12138" s="6">
        <v>0.56719907407407399</v>
      </c>
      <c r="L12138">
        <v>12137</v>
      </c>
      <c r="M12138">
        <v>5330</v>
      </c>
      <c r="N12138" t="s">
        <v>26</v>
      </c>
      <c r="O12138">
        <v>1</v>
      </c>
    </row>
    <row r="12139" spans="1:15" x14ac:dyDescent="0.2">
      <c r="A12139">
        <v>12138</v>
      </c>
      <c r="B12139" s="1">
        <v>42207</v>
      </c>
      <c r="C12139" s="6">
        <v>0.57105324074074071</v>
      </c>
      <c r="L12139">
        <v>12138</v>
      </c>
      <c r="M12139">
        <v>5330</v>
      </c>
      <c r="N12139" t="s">
        <v>41</v>
      </c>
      <c r="O12139">
        <v>1</v>
      </c>
    </row>
    <row r="12140" spans="1:15" x14ac:dyDescent="0.2">
      <c r="A12140">
        <v>12139</v>
      </c>
      <c r="B12140" s="1">
        <v>42207</v>
      </c>
      <c r="C12140" s="6">
        <v>0.57584490740740746</v>
      </c>
      <c r="L12140">
        <v>12139</v>
      </c>
      <c r="M12140">
        <v>5331</v>
      </c>
      <c r="N12140" t="s">
        <v>45</v>
      </c>
      <c r="O12140">
        <v>1</v>
      </c>
    </row>
    <row r="12141" spans="1:15" x14ac:dyDescent="0.2">
      <c r="A12141">
        <v>12140</v>
      </c>
      <c r="B12141" s="1">
        <v>42207</v>
      </c>
      <c r="C12141" s="6">
        <v>0.58243055555555556</v>
      </c>
      <c r="L12141">
        <v>12140</v>
      </c>
      <c r="M12141">
        <v>5331</v>
      </c>
      <c r="N12141" t="s">
        <v>55</v>
      </c>
      <c r="O12141">
        <v>1</v>
      </c>
    </row>
    <row r="12142" spans="1:15" x14ac:dyDescent="0.2">
      <c r="A12142">
        <v>12141</v>
      </c>
      <c r="B12142" s="1">
        <v>42207</v>
      </c>
      <c r="C12142" s="6">
        <v>0.58392361111111102</v>
      </c>
      <c r="L12142">
        <v>12141</v>
      </c>
      <c r="M12142">
        <v>5331</v>
      </c>
      <c r="N12142" t="s">
        <v>72</v>
      </c>
      <c r="O12142">
        <v>1</v>
      </c>
    </row>
    <row r="12143" spans="1:15" x14ac:dyDescent="0.2">
      <c r="A12143">
        <v>12142</v>
      </c>
      <c r="B12143" s="1">
        <v>42207</v>
      </c>
      <c r="C12143" s="6">
        <v>0.58755787037037033</v>
      </c>
      <c r="L12143">
        <v>12142</v>
      </c>
      <c r="M12143">
        <v>5332</v>
      </c>
      <c r="N12143" t="s">
        <v>93</v>
      </c>
      <c r="O12143">
        <v>2</v>
      </c>
    </row>
    <row r="12144" spans="1:15" x14ac:dyDescent="0.2">
      <c r="A12144">
        <v>12143</v>
      </c>
      <c r="B12144" s="1">
        <v>42207</v>
      </c>
      <c r="C12144" s="6">
        <v>0.61438657407407415</v>
      </c>
      <c r="L12144">
        <v>12143</v>
      </c>
      <c r="M12144">
        <v>5332</v>
      </c>
      <c r="N12144" t="s">
        <v>16</v>
      </c>
      <c r="O12144">
        <v>1</v>
      </c>
    </row>
    <row r="12145" spans="1:15" x14ac:dyDescent="0.2">
      <c r="A12145">
        <v>12144</v>
      </c>
      <c r="B12145" s="1">
        <v>42207</v>
      </c>
      <c r="C12145" s="6">
        <v>0.6393981481481481</v>
      </c>
      <c r="L12145">
        <v>12144</v>
      </c>
      <c r="M12145">
        <v>5332</v>
      </c>
      <c r="N12145" t="s">
        <v>83</v>
      </c>
      <c r="O12145">
        <v>1</v>
      </c>
    </row>
    <row r="12146" spans="1:15" x14ac:dyDescent="0.2">
      <c r="A12146">
        <v>12145</v>
      </c>
      <c r="B12146" s="1">
        <v>42207</v>
      </c>
      <c r="C12146" s="6">
        <v>0.63995370370370375</v>
      </c>
      <c r="L12146">
        <v>12145</v>
      </c>
      <c r="M12146">
        <v>5333</v>
      </c>
      <c r="N12146" t="s">
        <v>31</v>
      </c>
      <c r="O12146">
        <v>1</v>
      </c>
    </row>
    <row r="12147" spans="1:15" x14ac:dyDescent="0.2">
      <c r="A12147">
        <v>12146</v>
      </c>
      <c r="B12147" s="1">
        <v>42207</v>
      </c>
      <c r="C12147" s="6">
        <v>0.6432175925925927</v>
      </c>
      <c r="L12147">
        <v>12146</v>
      </c>
      <c r="M12147">
        <v>5333</v>
      </c>
      <c r="N12147" t="s">
        <v>7</v>
      </c>
      <c r="O12147">
        <v>1</v>
      </c>
    </row>
    <row r="12148" spans="1:15" x14ac:dyDescent="0.2">
      <c r="A12148">
        <v>12147</v>
      </c>
      <c r="B12148" s="1">
        <v>42207</v>
      </c>
      <c r="C12148" s="6">
        <v>0.65931712962962963</v>
      </c>
      <c r="L12148">
        <v>12147</v>
      </c>
      <c r="M12148">
        <v>5334</v>
      </c>
      <c r="N12148" t="s">
        <v>87</v>
      </c>
      <c r="O12148">
        <v>1</v>
      </c>
    </row>
    <row r="12149" spans="1:15" x14ac:dyDescent="0.2">
      <c r="A12149">
        <v>12148</v>
      </c>
      <c r="B12149" s="1">
        <v>42207</v>
      </c>
      <c r="C12149" s="6">
        <v>0.67030092592592583</v>
      </c>
      <c r="L12149">
        <v>12148</v>
      </c>
      <c r="M12149">
        <v>5334</v>
      </c>
      <c r="N12149" t="s">
        <v>15</v>
      </c>
      <c r="O12149">
        <v>1</v>
      </c>
    </row>
    <row r="12150" spans="1:15" x14ac:dyDescent="0.2">
      <c r="A12150">
        <v>12149</v>
      </c>
      <c r="B12150" s="1">
        <v>42207</v>
      </c>
      <c r="C12150" s="6">
        <v>0.68950231481481472</v>
      </c>
      <c r="L12150">
        <v>12149</v>
      </c>
      <c r="M12150">
        <v>5334</v>
      </c>
      <c r="N12150" t="s">
        <v>49</v>
      </c>
      <c r="O12150">
        <v>1</v>
      </c>
    </row>
    <row r="12151" spans="1:15" x14ac:dyDescent="0.2">
      <c r="A12151">
        <v>12150</v>
      </c>
      <c r="B12151" s="1">
        <v>42207</v>
      </c>
      <c r="C12151" s="6">
        <v>0.69270833333333326</v>
      </c>
      <c r="L12151">
        <v>12150</v>
      </c>
      <c r="M12151">
        <v>5335</v>
      </c>
      <c r="N12151" t="s">
        <v>37</v>
      </c>
      <c r="O12151">
        <v>1</v>
      </c>
    </row>
    <row r="12152" spans="1:15" x14ac:dyDescent="0.2">
      <c r="A12152">
        <v>12151</v>
      </c>
      <c r="B12152" s="1">
        <v>42207</v>
      </c>
      <c r="C12152" s="6">
        <v>0.70476851851851863</v>
      </c>
      <c r="L12152">
        <v>12151</v>
      </c>
      <c r="M12152">
        <v>5336</v>
      </c>
      <c r="N12152" t="s">
        <v>25</v>
      </c>
      <c r="O12152">
        <v>1</v>
      </c>
    </row>
    <row r="12153" spans="1:15" x14ac:dyDescent="0.2">
      <c r="A12153">
        <v>12152</v>
      </c>
      <c r="B12153" s="1">
        <v>42207</v>
      </c>
      <c r="C12153" s="6">
        <v>0.7193750000000001</v>
      </c>
      <c r="L12153">
        <v>12152</v>
      </c>
      <c r="M12153">
        <v>5336</v>
      </c>
      <c r="N12153" t="s">
        <v>15</v>
      </c>
      <c r="O12153">
        <v>1</v>
      </c>
    </row>
    <row r="12154" spans="1:15" x14ac:dyDescent="0.2">
      <c r="A12154">
        <v>12153</v>
      </c>
      <c r="B12154" s="1">
        <v>42207</v>
      </c>
      <c r="C12154" s="6">
        <v>0.7195717592592592</v>
      </c>
      <c r="L12154">
        <v>12153</v>
      </c>
      <c r="M12154">
        <v>5336</v>
      </c>
      <c r="N12154" t="s">
        <v>16</v>
      </c>
      <c r="O12154">
        <v>1</v>
      </c>
    </row>
    <row r="12155" spans="1:15" x14ac:dyDescent="0.2">
      <c r="A12155">
        <v>12154</v>
      </c>
      <c r="B12155" s="1">
        <v>42207</v>
      </c>
      <c r="C12155" s="6">
        <v>0.72688657407407398</v>
      </c>
      <c r="L12155">
        <v>12154</v>
      </c>
      <c r="M12155">
        <v>5337</v>
      </c>
      <c r="N12155" t="s">
        <v>10</v>
      </c>
      <c r="O12155">
        <v>1</v>
      </c>
    </row>
    <row r="12156" spans="1:15" x14ac:dyDescent="0.2">
      <c r="A12156">
        <v>12155</v>
      </c>
      <c r="B12156" s="1">
        <v>42207</v>
      </c>
      <c r="C12156" s="6">
        <v>0.73802083333333335</v>
      </c>
      <c r="L12156">
        <v>12155</v>
      </c>
      <c r="M12156">
        <v>5337</v>
      </c>
      <c r="N12156" t="s">
        <v>67</v>
      </c>
      <c r="O12156">
        <v>1</v>
      </c>
    </row>
    <row r="12157" spans="1:15" x14ac:dyDescent="0.2">
      <c r="A12157">
        <v>12156</v>
      </c>
      <c r="B12157" s="1">
        <v>42207</v>
      </c>
      <c r="C12157" s="6">
        <v>0.7392939814814814</v>
      </c>
      <c r="L12157">
        <v>12156</v>
      </c>
      <c r="M12157">
        <v>5337</v>
      </c>
      <c r="N12157" t="s">
        <v>9</v>
      </c>
      <c r="O12157">
        <v>1</v>
      </c>
    </row>
    <row r="12158" spans="1:15" x14ac:dyDescent="0.2">
      <c r="A12158">
        <v>12157</v>
      </c>
      <c r="B12158" s="1">
        <v>42207</v>
      </c>
      <c r="C12158" s="6">
        <v>0.73930555555555566</v>
      </c>
      <c r="L12158">
        <v>12157</v>
      </c>
      <c r="M12158">
        <v>5338</v>
      </c>
      <c r="N12158" t="s">
        <v>15</v>
      </c>
      <c r="O12158">
        <v>1</v>
      </c>
    </row>
    <row r="12159" spans="1:15" x14ac:dyDescent="0.2">
      <c r="A12159">
        <v>12158</v>
      </c>
      <c r="B12159" s="1">
        <v>42207</v>
      </c>
      <c r="C12159" s="6">
        <v>0.74591435185185184</v>
      </c>
      <c r="L12159">
        <v>12158</v>
      </c>
      <c r="M12159">
        <v>5339</v>
      </c>
      <c r="N12159" t="s">
        <v>25</v>
      </c>
      <c r="O12159">
        <v>1</v>
      </c>
    </row>
    <row r="12160" spans="1:15" x14ac:dyDescent="0.2">
      <c r="A12160">
        <v>12159</v>
      </c>
      <c r="B12160" s="1">
        <v>42207</v>
      </c>
      <c r="C12160" s="6">
        <v>0.75390046296296287</v>
      </c>
      <c r="L12160">
        <v>12159</v>
      </c>
      <c r="M12160">
        <v>5339</v>
      </c>
      <c r="N12160" t="s">
        <v>52</v>
      </c>
      <c r="O12160">
        <v>1</v>
      </c>
    </row>
    <row r="12161" spans="1:15" x14ac:dyDescent="0.2">
      <c r="A12161">
        <v>12160</v>
      </c>
      <c r="B12161" s="1">
        <v>42207</v>
      </c>
      <c r="C12161" s="6">
        <v>0.75912037037037039</v>
      </c>
      <c r="L12161">
        <v>12160</v>
      </c>
      <c r="M12161">
        <v>5339</v>
      </c>
      <c r="N12161" t="s">
        <v>48</v>
      </c>
      <c r="O12161">
        <v>1</v>
      </c>
    </row>
    <row r="12162" spans="1:15" x14ac:dyDescent="0.2">
      <c r="A12162">
        <v>12161</v>
      </c>
      <c r="B12162" s="1">
        <v>42207</v>
      </c>
      <c r="C12162" s="6">
        <v>0.76494212962962971</v>
      </c>
      <c r="L12162">
        <v>12161</v>
      </c>
      <c r="M12162">
        <v>5339</v>
      </c>
      <c r="N12162" t="s">
        <v>14</v>
      </c>
      <c r="O12162">
        <v>1</v>
      </c>
    </row>
    <row r="12163" spans="1:15" x14ac:dyDescent="0.2">
      <c r="A12163">
        <v>12162</v>
      </c>
      <c r="B12163" s="1">
        <v>42207</v>
      </c>
      <c r="C12163" s="6">
        <v>0.78673611111111108</v>
      </c>
      <c r="L12163">
        <v>12162</v>
      </c>
      <c r="M12163">
        <v>5340</v>
      </c>
      <c r="N12163" t="s">
        <v>9</v>
      </c>
      <c r="O12163">
        <v>1</v>
      </c>
    </row>
    <row r="12164" spans="1:15" x14ac:dyDescent="0.2">
      <c r="A12164">
        <v>12163</v>
      </c>
      <c r="B12164" s="1">
        <v>42207</v>
      </c>
      <c r="C12164" s="6">
        <v>0.7908101851851852</v>
      </c>
      <c r="L12164">
        <v>12163</v>
      </c>
      <c r="M12164">
        <v>5341</v>
      </c>
      <c r="N12164" t="s">
        <v>66</v>
      </c>
      <c r="O12164">
        <v>1</v>
      </c>
    </row>
    <row r="12165" spans="1:15" x14ac:dyDescent="0.2">
      <c r="A12165">
        <v>12164</v>
      </c>
      <c r="B12165" s="1">
        <v>42207</v>
      </c>
      <c r="C12165" s="6">
        <v>0.79303240740740732</v>
      </c>
      <c r="L12165">
        <v>12164</v>
      </c>
      <c r="M12165">
        <v>5342</v>
      </c>
      <c r="N12165" t="s">
        <v>23</v>
      </c>
      <c r="O12165">
        <v>1</v>
      </c>
    </row>
    <row r="12166" spans="1:15" x14ac:dyDescent="0.2">
      <c r="A12166">
        <v>12165</v>
      </c>
      <c r="B12166" s="1">
        <v>42207</v>
      </c>
      <c r="C12166" s="6">
        <v>0.8015162037037038</v>
      </c>
      <c r="L12166">
        <v>12165</v>
      </c>
      <c r="M12166">
        <v>5343</v>
      </c>
      <c r="N12166" t="s">
        <v>20</v>
      </c>
      <c r="O12166">
        <v>1</v>
      </c>
    </row>
    <row r="12167" spans="1:15" x14ac:dyDescent="0.2">
      <c r="A12167">
        <v>12166</v>
      </c>
      <c r="B12167" s="1">
        <v>42207</v>
      </c>
      <c r="C12167" s="6">
        <v>0.80266203703703698</v>
      </c>
      <c r="L12167">
        <v>12166</v>
      </c>
      <c r="M12167">
        <v>5344</v>
      </c>
      <c r="N12167" t="s">
        <v>87</v>
      </c>
      <c r="O12167">
        <v>1</v>
      </c>
    </row>
    <row r="12168" spans="1:15" x14ac:dyDescent="0.2">
      <c r="A12168">
        <v>12167</v>
      </c>
      <c r="B12168" s="1">
        <v>42207</v>
      </c>
      <c r="C12168" s="6">
        <v>0.80714120370370379</v>
      </c>
      <c r="L12168">
        <v>12167</v>
      </c>
      <c r="M12168">
        <v>5344</v>
      </c>
      <c r="N12168" t="s">
        <v>67</v>
      </c>
      <c r="O12168">
        <v>1</v>
      </c>
    </row>
    <row r="12169" spans="1:15" x14ac:dyDescent="0.2">
      <c r="A12169">
        <v>12168</v>
      </c>
      <c r="B12169" s="1">
        <v>42207</v>
      </c>
      <c r="C12169" s="6">
        <v>0.81287037037037035</v>
      </c>
      <c r="L12169">
        <v>12168</v>
      </c>
      <c r="M12169">
        <v>5344</v>
      </c>
      <c r="N12169" t="s">
        <v>24</v>
      </c>
      <c r="O12169">
        <v>1</v>
      </c>
    </row>
    <row r="12170" spans="1:15" x14ac:dyDescent="0.2">
      <c r="A12170">
        <v>12169</v>
      </c>
      <c r="B12170" s="1">
        <v>42207</v>
      </c>
      <c r="C12170" s="6">
        <v>0.81379629629629635</v>
      </c>
      <c r="L12170">
        <v>12169</v>
      </c>
      <c r="M12170">
        <v>5344</v>
      </c>
      <c r="N12170" t="s">
        <v>76</v>
      </c>
      <c r="O12170">
        <v>1</v>
      </c>
    </row>
    <row r="12171" spans="1:15" x14ac:dyDescent="0.2">
      <c r="A12171">
        <v>12170</v>
      </c>
      <c r="B12171" s="1">
        <v>42207</v>
      </c>
      <c r="C12171" s="6">
        <v>0.8145486111111111</v>
      </c>
      <c r="L12171">
        <v>12170</v>
      </c>
      <c r="M12171">
        <v>5345</v>
      </c>
      <c r="N12171" t="s">
        <v>88</v>
      </c>
      <c r="O12171">
        <v>1</v>
      </c>
    </row>
    <row r="12172" spans="1:15" x14ac:dyDescent="0.2">
      <c r="A12172">
        <v>12171</v>
      </c>
      <c r="B12172" s="1">
        <v>42207</v>
      </c>
      <c r="C12172" s="6">
        <v>0.82465277777777768</v>
      </c>
      <c r="L12172">
        <v>12171</v>
      </c>
      <c r="M12172">
        <v>5345</v>
      </c>
      <c r="N12172" t="s">
        <v>59</v>
      </c>
      <c r="O12172">
        <v>1</v>
      </c>
    </row>
    <row r="12173" spans="1:15" x14ac:dyDescent="0.2">
      <c r="A12173">
        <v>12172</v>
      </c>
      <c r="B12173" s="1">
        <v>42207</v>
      </c>
      <c r="C12173" s="6">
        <v>0.87224537037037031</v>
      </c>
      <c r="L12173">
        <v>12172</v>
      </c>
      <c r="M12173">
        <v>5346</v>
      </c>
      <c r="N12173" t="s">
        <v>26</v>
      </c>
      <c r="O12173">
        <v>1</v>
      </c>
    </row>
    <row r="12174" spans="1:15" x14ac:dyDescent="0.2">
      <c r="A12174">
        <v>12173</v>
      </c>
      <c r="B12174" s="1">
        <v>42207</v>
      </c>
      <c r="C12174" s="6">
        <v>0.87798611111111113</v>
      </c>
      <c r="L12174">
        <v>12173</v>
      </c>
      <c r="M12174">
        <v>5346</v>
      </c>
      <c r="N12174" t="s">
        <v>9</v>
      </c>
      <c r="O12174">
        <v>1</v>
      </c>
    </row>
    <row r="12175" spans="1:15" x14ac:dyDescent="0.2">
      <c r="A12175">
        <v>12174</v>
      </c>
      <c r="B12175" s="1">
        <v>42207</v>
      </c>
      <c r="C12175" s="6">
        <v>0.88289351851851849</v>
      </c>
      <c r="L12175">
        <v>12174</v>
      </c>
      <c r="M12175">
        <v>5347</v>
      </c>
      <c r="N12175" t="s">
        <v>36</v>
      </c>
      <c r="O12175">
        <v>1</v>
      </c>
    </row>
    <row r="12176" spans="1:15" x14ac:dyDescent="0.2">
      <c r="A12176">
        <v>12175</v>
      </c>
      <c r="B12176" s="1">
        <v>42207</v>
      </c>
      <c r="C12176" s="6">
        <v>0.88453703703703712</v>
      </c>
      <c r="L12176">
        <v>12175</v>
      </c>
      <c r="M12176">
        <v>5347</v>
      </c>
      <c r="N12176" t="s">
        <v>84</v>
      </c>
      <c r="O12176">
        <v>1</v>
      </c>
    </row>
    <row r="12177" spans="1:15" x14ac:dyDescent="0.2">
      <c r="A12177">
        <v>12176</v>
      </c>
      <c r="B12177" s="1">
        <v>42207</v>
      </c>
      <c r="C12177" s="6">
        <v>0.91542824074074081</v>
      </c>
      <c r="L12177">
        <v>12176</v>
      </c>
      <c r="M12177">
        <v>5347</v>
      </c>
      <c r="N12177" t="s">
        <v>9</v>
      </c>
      <c r="O12177">
        <v>1</v>
      </c>
    </row>
    <row r="12178" spans="1:15" x14ac:dyDescent="0.2">
      <c r="A12178">
        <v>12177</v>
      </c>
      <c r="B12178" s="1">
        <v>42207</v>
      </c>
      <c r="C12178" s="6">
        <v>0.92516203703703703</v>
      </c>
      <c r="L12178">
        <v>12177</v>
      </c>
      <c r="M12178">
        <v>5348</v>
      </c>
      <c r="N12178" t="s">
        <v>31</v>
      </c>
      <c r="O12178">
        <v>1</v>
      </c>
    </row>
    <row r="12179" spans="1:15" x14ac:dyDescent="0.2">
      <c r="A12179">
        <v>12178</v>
      </c>
      <c r="B12179" s="1">
        <v>42207</v>
      </c>
      <c r="C12179" s="6">
        <v>0.93443287037037037</v>
      </c>
      <c r="L12179">
        <v>12178</v>
      </c>
      <c r="M12179">
        <v>5348</v>
      </c>
      <c r="N12179" t="s">
        <v>33</v>
      </c>
      <c r="O12179">
        <v>1</v>
      </c>
    </row>
    <row r="12180" spans="1:15" x14ac:dyDescent="0.2">
      <c r="A12180">
        <v>12179</v>
      </c>
      <c r="B12180" s="1">
        <v>42207</v>
      </c>
      <c r="C12180" s="6">
        <v>0.93684027777777779</v>
      </c>
      <c r="L12180">
        <v>12179</v>
      </c>
      <c r="M12180">
        <v>5349</v>
      </c>
      <c r="N12180" t="s">
        <v>7</v>
      </c>
      <c r="O12180">
        <v>1</v>
      </c>
    </row>
    <row r="12181" spans="1:15" x14ac:dyDescent="0.2">
      <c r="A12181">
        <v>12180</v>
      </c>
      <c r="B12181" s="1">
        <v>42208</v>
      </c>
      <c r="C12181" s="6">
        <v>0.46939814814814818</v>
      </c>
      <c r="L12181">
        <v>12180</v>
      </c>
      <c r="M12181">
        <v>5349</v>
      </c>
      <c r="N12181" t="s">
        <v>20</v>
      </c>
      <c r="O12181">
        <v>1</v>
      </c>
    </row>
    <row r="12182" spans="1:15" x14ac:dyDescent="0.2">
      <c r="A12182">
        <v>12181</v>
      </c>
      <c r="B12182" s="1">
        <v>42208</v>
      </c>
      <c r="C12182" s="6">
        <v>0.47267361111111117</v>
      </c>
      <c r="L12182">
        <v>12181</v>
      </c>
      <c r="M12182">
        <v>5350</v>
      </c>
      <c r="N12182" t="s">
        <v>57</v>
      </c>
      <c r="O12182">
        <v>1</v>
      </c>
    </row>
    <row r="12183" spans="1:15" x14ac:dyDescent="0.2">
      <c r="A12183">
        <v>12182</v>
      </c>
      <c r="B12183" s="1">
        <v>42208</v>
      </c>
      <c r="C12183" s="6">
        <v>0.48265046296296288</v>
      </c>
      <c r="L12183">
        <v>12182</v>
      </c>
      <c r="M12183">
        <v>5350</v>
      </c>
      <c r="N12183" t="s">
        <v>59</v>
      </c>
      <c r="O12183">
        <v>1</v>
      </c>
    </row>
    <row r="12184" spans="1:15" x14ac:dyDescent="0.2">
      <c r="A12184">
        <v>12183</v>
      </c>
      <c r="B12184" s="1">
        <v>42208</v>
      </c>
      <c r="C12184" s="6">
        <v>0.48649305555555555</v>
      </c>
      <c r="L12184">
        <v>12183</v>
      </c>
      <c r="M12184">
        <v>5350</v>
      </c>
      <c r="N12184" t="s">
        <v>9</v>
      </c>
      <c r="O12184">
        <v>1</v>
      </c>
    </row>
    <row r="12185" spans="1:15" x14ac:dyDescent="0.2">
      <c r="A12185">
        <v>12184</v>
      </c>
      <c r="B12185" s="1">
        <v>42208</v>
      </c>
      <c r="C12185" s="6">
        <v>0.49035879629629631</v>
      </c>
      <c r="L12185">
        <v>12184</v>
      </c>
      <c r="M12185">
        <v>5351</v>
      </c>
      <c r="N12185" t="s">
        <v>16</v>
      </c>
      <c r="O12185">
        <v>1</v>
      </c>
    </row>
    <row r="12186" spans="1:15" x14ac:dyDescent="0.2">
      <c r="A12186">
        <v>12185</v>
      </c>
      <c r="B12186" s="1">
        <v>42208</v>
      </c>
      <c r="C12186" s="6">
        <v>0.49401620370370369</v>
      </c>
      <c r="L12186">
        <v>12185</v>
      </c>
      <c r="M12186">
        <v>5351</v>
      </c>
      <c r="N12186" t="s">
        <v>81</v>
      </c>
      <c r="O12186">
        <v>1</v>
      </c>
    </row>
    <row r="12187" spans="1:15" x14ac:dyDescent="0.2">
      <c r="A12187">
        <v>12186</v>
      </c>
      <c r="B12187" s="1">
        <v>42208</v>
      </c>
      <c r="C12187" s="6">
        <v>0.49469907407407399</v>
      </c>
      <c r="L12187">
        <v>12186</v>
      </c>
      <c r="M12187">
        <v>5351</v>
      </c>
      <c r="N12187" t="s">
        <v>56</v>
      </c>
      <c r="O12187">
        <v>1</v>
      </c>
    </row>
    <row r="12188" spans="1:15" x14ac:dyDescent="0.2">
      <c r="A12188">
        <v>12187</v>
      </c>
      <c r="B12188" s="1">
        <v>42208</v>
      </c>
      <c r="C12188" s="6">
        <v>0.50172453703703712</v>
      </c>
      <c r="L12188">
        <v>12187</v>
      </c>
      <c r="M12188">
        <v>5351</v>
      </c>
      <c r="N12188" t="s">
        <v>20</v>
      </c>
      <c r="O12188">
        <v>1</v>
      </c>
    </row>
    <row r="12189" spans="1:15" x14ac:dyDescent="0.2">
      <c r="A12189">
        <v>12188</v>
      </c>
      <c r="B12189" s="1">
        <v>42208</v>
      </c>
      <c r="C12189" s="6">
        <v>0.52587962962962953</v>
      </c>
      <c r="L12189">
        <v>12188</v>
      </c>
      <c r="M12189">
        <v>5352</v>
      </c>
      <c r="N12189" t="s">
        <v>55</v>
      </c>
      <c r="O12189">
        <v>1</v>
      </c>
    </row>
    <row r="12190" spans="1:15" x14ac:dyDescent="0.2">
      <c r="A12190">
        <v>12189</v>
      </c>
      <c r="B12190" s="1">
        <v>42208</v>
      </c>
      <c r="C12190" s="6">
        <v>0.5269328703703704</v>
      </c>
      <c r="L12190">
        <v>12189</v>
      </c>
      <c r="M12190">
        <v>5352</v>
      </c>
      <c r="N12190" t="s">
        <v>20</v>
      </c>
      <c r="O12190">
        <v>1</v>
      </c>
    </row>
    <row r="12191" spans="1:15" x14ac:dyDescent="0.2">
      <c r="A12191">
        <v>12190</v>
      </c>
      <c r="B12191" s="1">
        <v>42208</v>
      </c>
      <c r="C12191" s="6">
        <v>0.52844907407407415</v>
      </c>
      <c r="L12191">
        <v>12190</v>
      </c>
      <c r="M12191">
        <v>5353</v>
      </c>
      <c r="N12191" t="s">
        <v>46</v>
      </c>
      <c r="O12191">
        <v>1</v>
      </c>
    </row>
    <row r="12192" spans="1:15" x14ac:dyDescent="0.2">
      <c r="A12192">
        <v>12191</v>
      </c>
      <c r="B12192" s="1">
        <v>42208</v>
      </c>
      <c r="C12192" s="6">
        <v>0.53476851851851848</v>
      </c>
      <c r="L12192">
        <v>12191</v>
      </c>
      <c r="M12192">
        <v>5353</v>
      </c>
      <c r="N12192" t="s">
        <v>20</v>
      </c>
      <c r="O12192">
        <v>1</v>
      </c>
    </row>
    <row r="12193" spans="1:15" x14ac:dyDescent="0.2">
      <c r="A12193">
        <v>12192</v>
      </c>
      <c r="B12193" s="1">
        <v>42208</v>
      </c>
      <c r="C12193" s="6">
        <v>0.54208333333333325</v>
      </c>
      <c r="L12193">
        <v>12192</v>
      </c>
      <c r="M12193">
        <v>5353</v>
      </c>
      <c r="N12193" t="s">
        <v>73</v>
      </c>
      <c r="O12193">
        <v>1</v>
      </c>
    </row>
    <row r="12194" spans="1:15" x14ac:dyDescent="0.2">
      <c r="A12194">
        <v>12193</v>
      </c>
      <c r="B12194" s="1">
        <v>42208</v>
      </c>
      <c r="C12194" s="6">
        <v>0.54869212962962965</v>
      </c>
      <c r="L12194">
        <v>12193</v>
      </c>
      <c r="M12194">
        <v>5354</v>
      </c>
      <c r="N12194" t="s">
        <v>29</v>
      </c>
      <c r="O12194">
        <v>1</v>
      </c>
    </row>
    <row r="12195" spans="1:15" x14ac:dyDescent="0.2">
      <c r="A12195">
        <v>12194</v>
      </c>
      <c r="B12195" s="1">
        <v>42208</v>
      </c>
      <c r="C12195" s="6">
        <v>0.56244212962962958</v>
      </c>
      <c r="L12195">
        <v>12194</v>
      </c>
      <c r="M12195">
        <v>5355</v>
      </c>
      <c r="N12195" t="s">
        <v>22</v>
      </c>
      <c r="O12195">
        <v>1</v>
      </c>
    </row>
    <row r="12196" spans="1:15" x14ac:dyDescent="0.2">
      <c r="A12196">
        <v>12195</v>
      </c>
      <c r="B12196" s="1">
        <v>42208</v>
      </c>
      <c r="C12196" s="6">
        <v>0.5639467592592593</v>
      </c>
      <c r="L12196">
        <v>12195</v>
      </c>
      <c r="M12196">
        <v>5356</v>
      </c>
      <c r="N12196" t="s">
        <v>52</v>
      </c>
      <c r="O12196">
        <v>1</v>
      </c>
    </row>
    <row r="12197" spans="1:15" x14ac:dyDescent="0.2">
      <c r="A12197">
        <v>12196</v>
      </c>
      <c r="B12197" s="1">
        <v>42208</v>
      </c>
      <c r="C12197" s="6">
        <v>0.5642476851851852</v>
      </c>
      <c r="L12197">
        <v>12196</v>
      </c>
      <c r="M12197">
        <v>5356</v>
      </c>
      <c r="N12197" t="s">
        <v>34</v>
      </c>
      <c r="O12197">
        <v>1</v>
      </c>
    </row>
    <row r="12198" spans="1:15" x14ac:dyDescent="0.2">
      <c r="A12198">
        <v>12197</v>
      </c>
      <c r="B12198" s="1">
        <v>42208</v>
      </c>
      <c r="C12198" s="6">
        <v>0.56575231481481492</v>
      </c>
      <c r="L12198">
        <v>12197</v>
      </c>
      <c r="M12198">
        <v>5357</v>
      </c>
      <c r="N12198" t="s">
        <v>46</v>
      </c>
      <c r="O12198">
        <v>1</v>
      </c>
    </row>
    <row r="12199" spans="1:15" x14ac:dyDescent="0.2">
      <c r="A12199">
        <v>12198</v>
      </c>
      <c r="B12199" s="1">
        <v>42208</v>
      </c>
      <c r="C12199" s="6">
        <v>0.56581018518518511</v>
      </c>
      <c r="L12199">
        <v>12198</v>
      </c>
      <c r="M12199">
        <v>5357</v>
      </c>
      <c r="N12199" t="s">
        <v>9</v>
      </c>
      <c r="O12199">
        <v>1</v>
      </c>
    </row>
    <row r="12200" spans="1:15" x14ac:dyDescent="0.2">
      <c r="A12200">
        <v>12199</v>
      </c>
      <c r="B12200" s="1">
        <v>42208</v>
      </c>
      <c r="C12200" s="6">
        <v>0.56607638888888889</v>
      </c>
      <c r="L12200">
        <v>12199</v>
      </c>
      <c r="M12200">
        <v>5358</v>
      </c>
      <c r="N12200" t="s">
        <v>25</v>
      </c>
      <c r="O12200">
        <v>1</v>
      </c>
    </row>
    <row r="12201" spans="1:15" x14ac:dyDescent="0.2">
      <c r="A12201">
        <v>12200</v>
      </c>
      <c r="B12201" s="1">
        <v>42208</v>
      </c>
      <c r="C12201" s="6">
        <v>0.57277777777777783</v>
      </c>
      <c r="L12201">
        <v>12200</v>
      </c>
      <c r="M12201">
        <v>5358</v>
      </c>
      <c r="N12201" t="s">
        <v>68</v>
      </c>
      <c r="O12201">
        <v>1</v>
      </c>
    </row>
    <row r="12202" spans="1:15" x14ac:dyDescent="0.2">
      <c r="A12202">
        <v>12201</v>
      </c>
      <c r="B12202" s="1">
        <v>42208</v>
      </c>
      <c r="C12202" s="6">
        <v>0.57499999999999996</v>
      </c>
      <c r="L12202">
        <v>12201</v>
      </c>
      <c r="M12202">
        <v>5358</v>
      </c>
      <c r="N12202" t="s">
        <v>24</v>
      </c>
      <c r="O12202">
        <v>1</v>
      </c>
    </row>
    <row r="12203" spans="1:15" x14ac:dyDescent="0.2">
      <c r="A12203">
        <v>12202</v>
      </c>
      <c r="B12203" s="1">
        <v>42208</v>
      </c>
      <c r="C12203" s="6">
        <v>0.57884259259259263</v>
      </c>
      <c r="L12203">
        <v>12202</v>
      </c>
      <c r="M12203">
        <v>5358</v>
      </c>
      <c r="N12203" t="s">
        <v>84</v>
      </c>
      <c r="O12203">
        <v>1</v>
      </c>
    </row>
    <row r="12204" spans="1:15" x14ac:dyDescent="0.2">
      <c r="A12204">
        <v>12203</v>
      </c>
      <c r="B12204" s="1">
        <v>42208</v>
      </c>
      <c r="C12204" s="6">
        <v>0.57888888888888879</v>
      </c>
      <c r="L12204">
        <v>12203</v>
      </c>
      <c r="M12204">
        <v>5359</v>
      </c>
      <c r="N12204" t="s">
        <v>28</v>
      </c>
      <c r="O12204">
        <v>1</v>
      </c>
    </row>
    <row r="12205" spans="1:15" x14ac:dyDescent="0.2">
      <c r="A12205">
        <v>12204</v>
      </c>
      <c r="B12205" s="1">
        <v>42208</v>
      </c>
      <c r="C12205" s="6">
        <v>0.58483796296296298</v>
      </c>
      <c r="L12205">
        <v>12204</v>
      </c>
      <c r="M12205">
        <v>5359</v>
      </c>
      <c r="N12205" t="s">
        <v>32</v>
      </c>
      <c r="O12205">
        <v>1</v>
      </c>
    </row>
    <row r="12206" spans="1:15" x14ac:dyDescent="0.2">
      <c r="A12206">
        <v>12205</v>
      </c>
      <c r="B12206" s="1">
        <v>42208</v>
      </c>
      <c r="C12206" s="6">
        <v>0.59474537037037045</v>
      </c>
      <c r="L12206">
        <v>12205</v>
      </c>
      <c r="M12206">
        <v>5360</v>
      </c>
      <c r="N12206" t="s">
        <v>93</v>
      </c>
      <c r="O12206">
        <v>1</v>
      </c>
    </row>
    <row r="12207" spans="1:15" x14ac:dyDescent="0.2">
      <c r="A12207">
        <v>12206</v>
      </c>
      <c r="B12207" s="1">
        <v>42208</v>
      </c>
      <c r="C12207" s="6">
        <v>0.59663194444444434</v>
      </c>
      <c r="L12207">
        <v>12206</v>
      </c>
      <c r="M12207">
        <v>5361</v>
      </c>
      <c r="N12207" t="s">
        <v>57</v>
      </c>
      <c r="O12207">
        <v>1</v>
      </c>
    </row>
    <row r="12208" spans="1:15" x14ac:dyDescent="0.2">
      <c r="A12208">
        <v>12207</v>
      </c>
      <c r="B12208" s="1">
        <v>42208</v>
      </c>
      <c r="C12208" s="6">
        <v>0.6067824074074073</v>
      </c>
      <c r="L12208">
        <v>12207</v>
      </c>
      <c r="M12208">
        <v>5361</v>
      </c>
      <c r="N12208" t="s">
        <v>51</v>
      </c>
      <c r="O12208">
        <v>1</v>
      </c>
    </row>
    <row r="12209" spans="1:15" x14ac:dyDescent="0.2">
      <c r="A12209">
        <v>12208</v>
      </c>
      <c r="B12209" s="1">
        <v>42208</v>
      </c>
      <c r="C12209" s="6">
        <v>0.62371527777777769</v>
      </c>
      <c r="L12209">
        <v>12208</v>
      </c>
      <c r="M12209">
        <v>5362</v>
      </c>
      <c r="N12209" t="s">
        <v>25</v>
      </c>
      <c r="O12209">
        <v>1</v>
      </c>
    </row>
    <row r="12210" spans="1:15" x14ac:dyDescent="0.2">
      <c r="A12210">
        <v>12209</v>
      </c>
      <c r="B12210" s="1">
        <v>42208</v>
      </c>
      <c r="C12210" s="6">
        <v>0.64189814814814805</v>
      </c>
      <c r="L12210">
        <v>12209</v>
      </c>
      <c r="M12210">
        <v>5362</v>
      </c>
      <c r="N12210" t="s">
        <v>90</v>
      </c>
      <c r="O12210">
        <v>1</v>
      </c>
    </row>
    <row r="12211" spans="1:15" x14ac:dyDescent="0.2">
      <c r="A12211">
        <v>12210</v>
      </c>
      <c r="B12211" s="1">
        <v>42208</v>
      </c>
      <c r="C12211" s="6">
        <v>0.64307870370370379</v>
      </c>
      <c r="L12211">
        <v>12210</v>
      </c>
      <c r="M12211">
        <v>5363</v>
      </c>
      <c r="N12211" t="s">
        <v>11</v>
      </c>
      <c r="O12211">
        <v>1</v>
      </c>
    </row>
    <row r="12212" spans="1:15" x14ac:dyDescent="0.2">
      <c r="A12212">
        <v>12211</v>
      </c>
      <c r="B12212" s="1">
        <v>42208</v>
      </c>
      <c r="C12212" s="6">
        <v>0.6545023148148148</v>
      </c>
      <c r="L12212">
        <v>12211</v>
      </c>
      <c r="M12212">
        <v>5363</v>
      </c>
      <c r="N12212" t="s">
        <v>42</v>
      </c>
      <c r="O12212">
        <v>1</v>
      </c>
    </row>
    <row r="12213" spans="1:15" x14ac:dyDescent="0.2">
      <c r="A12213">
        <v>12212</v>
      </c>
      <c r="B12213" s="1">
        <v>42208</v>
      </c>
      <c r="C12213" s="6">
        <v>0.66582175925925924</v>
      </c>
      <c r="L12213">
        <v>12212</v>
      </c>
      <c r="M12213">
        <v>5363</v>
      </c>
      <c r="N12213" t="s">
        <v>80</v>
      </c>
      <c r="O12213">
        <v>1</v>
      </c>
    </row>
    <row r="12214" spans="1:15" x14ac:dyDescent="0.2">
      <c r="A12214">
        <v>12213</v>
      </c>
      <c r="B12214" s="1">
        <v>42208</v>
      </c>
      <c r="C12214" s="6">
        <v>0.6822800925925927</v>
      </c>
      <c r="L12214">
        <v>12213</v>
      </c>
      <c r="M12214">
        <v>5363</v>
      </c>
      <c r="N12214" t="s">
        <v>14</v>
      </c>
      <c r="O12214">
        <v>1</v>
      </c>
    </row>
    <row r="12215" spans="1:15" x14ac:dyDescent="0.2">
      <c r="A12215">
        <v>12214</v>
      </c>
      <c r="B12215" s="1">
        <v>42208</v>
      </c>
      <c r="C12215" s="6">
        <v>0.68598379629629624</v>
      </c>
      <c r="L12215">
        <v>12214</v>
      </c>
      <c r="M12215">
        <v>5364</v>
      </c>
      <c r="N12215" t="s">
        <v>93</v>
      </c>
      <c r="O12215">
        <v>1</v>
      </c>
    </row>
    <row r="12216" spans="1:15" x14ac:dyDescent="0.2">
      <c r="A12216">
        <v>12215</v>
      </c>
      <c r="B12216" s="1">
        <v>42208</v>
      </c>
      <c r="C12216" s="6">
        <v>0.68633101851851852</v>
      </c>
      <c r="L12216">
        <v>12215</v>
      </c>
      <c r="M12216">
        <v>5364</v>
      </c>
      <c r="N12216" t="s">
        <v>57</v>
      </c>
      <c r="O12216">
        <v>1</v>
      </c>
    </row>
    <row r="12217" spans="1:15" x14ac:dyDescent="0.2">
      <c r="A12217">
        <v>12216</v>
      </c>
      <c r="B12217" s="1">
        <v>42208</v>
      </c>
      <c r="C12217" s="6">
        <v>0.69532407407407404</v>
      </c>
      <c r="L12217">
        <v>12216</v>
      </c>
      <c r="M12217">
        <v>5364</v>
      </c>
      <c r="N12217" t="s">
        <v>62</v>
      </c>
      <c r="O12217">
        <v>1</v>
      </c>
    </row>
    <row r="12218" spans="1:15" x14ac:dyDescent="0.2">
      <c r="A12218">
        <v>12217</v>
      </c>
      <c r="B12218" s="1">
        <v>42208</v>
      </c>
      <c r="C12218" s="6">
        <v>0.7019791666666666</v>
      </c>
      <c r="L12218">
        <v>12217</v>
      </c>
      <c r="M12218">
        <v>5364</v>
      </c>
      <c r="N12218" t="s">
        <v>58</v>
      </c>
      <c r="O12218">
        <v>1</v>
      </c>
    </row>
    <row r="12219" spans="1:15" x14ac:dyDescent="0.2">
      <c r="A12219">
        <v>12218</v>
      </c>
      <c r="B12219" s="1">
        <v>42208</v>
      </c>
      <c r="C12219" s="6">
        <v>0.71879629629629638</v>
      </c>
      <c r="L12219">
        <v>12218</v>
      </c>
      <c r="M12219">
        <v>5365</v>
      </c>
      <c r="N12219" t="s">
        <v>18</v>
      </c>
      <c r="O12219">
        <v>1</v>
      </c>
    </row>
    <row r="12220" spans="1:15" x14ac:dyDescent="0.2">
      <c r="A12220">
        <v>12219</v>
      </c>
      <c r="B12220" s="1">
        <v>42208</v>
      </c>
      <c r="C12220" s="6">
        <v>0.71973379629629619</v>
      </c>
      <c r="L12220">
        <v>12219</v>
      </c>
      <c r="M12220">
        <v>5365</v>
      </c>
      <c r="N12220" t="s">
        <v>8</v>
      </c>
      <c r="O12220">
        <v>1</v>
      </c>
    </row>
    <row r="12221" spans="1:15" x14ac:dyDescent="0.2">
      <c r="A12221">
        <v>12220</v>
      </c>
      <c r="B12221" s="1">
        <v>42208</v>
      </c>
      <c r="C12221" s="6">
        <v>0.72</v>
      </c>
      <c r="L12221">
        <v>12220</v>
      </c>
      <c r="M12221">
        <v>5365</v>
      </c>
      <c r="N12221" t="s">
        <v>86</v>
      </c>
      <c r="O12221">
        <v>1</v>
      </c>
    </row>
    <row r="12222" spans="1:15" x14ac:dyDescent="0.2">
      <c r="A12222">
        <v>12221</v>
      </c>
      <c r="B12222" s="1">
        <v>42208</v>
      </c>
      <c r="C12222" s="6">
        <v>0.72268518518518521</v>
      </c>
      <c r="L12222">
        <v>12221</v>
      </c>
      <c r="M12222">
        <v>5366</v>
      </c>
      <c r="N12222" t="s">
        <v>5</v>
      </c>
      <c r="O12222">
        <v>1</v>
      </c>
    </row>
    <row r="12223" spans="1:15" x14ac:dyDescent="0.2">
      <c r="A12223">
        <v>12222</v>
      </c>
      <c r="B12223" s="1">
        <v>42208</v>
      </c>
      <c r="C12223" s="6">
        <v>0.73267361111111118</v>
      </c>
      <c r="L12223">
        <v>12222</v>
      </c>
      <c r="M12223">
        <v>5366</v>
      </c>
      <c r="N12223" t="s">
        <v>41</v>
      </c>
      <c r="O12223">
        <v>1</v>
      </c>
    </row>
    <row r="12224" spans="1:15" x14ac:dyDescent="0.2">
      <c r="A12224">
        <v>12223</v>
      </c>
      <c r="B12224" s="1">
        <v>42208</v>
      </c>
      <c r="C12224" s="6">
        <v>0.73278935185185179</v>
      </c>
      <c r="L12224">
        <v>12223</v>
      </c>
      <c r="M12224">
        <v>5366</v>
      </c>
      <c r="N12224" t="s">
        <v>34</v>
      </c>
      <c r="O12224">
        <v>1</v>
      </c>
    </row>
    <row r="12225" spans="1:15" x14ac:dyDescent="0.2">
      <c r="A12225">
        <v>12224</v>
      </c>
      <c r="B12225" s="1">
        <v>42208</v>
      </c>
      <c r="C12225" s="6">
        <v>0.76129629629629636</v>
      </c>
      <c r="L12225">
        <v>12224</v>
      </c>
      <c r="M12225">
        <v>5366</v>
      </c>
      <c r="N12225" t="s">
        <v>20</v>
      </c>
      <c r="O12225">
        <v>1</v>
      </c>
    </row>
    <row r="12226" spans="1:15" x14ac:dyDescent="0.2">
      <c r="A12226">
        <v>12225</v>
      </c>
      <c r="B12226" s="1">
        <v>42208</v>
      </c>
      <c r="C12226" s="6">
        <v>0.76149305555555546</v>
      </c>
      <c r="L12226">
        <v>12225</v>
      </c>
      <c r="M12226">
        <v>5367</v>
      </c>
      <c r="N12226" t="s">
        <v>67</v>
      </c>
      <c r="O12226">
        <v>1</v>
      </c>
    </row>
    <row r="12227" spans="1:15" x14ac:dyDescent="0.2">
      <c r="A12227">
        <v>12226</v>
      </c>
      <c r="B12227" s="1">
        <v>42208</v>
      </c>
      <c r="C12227" s="6">
        <v>0.76509259259259266</v>
      </c>
      <c r="L12227">
        <v>12226</v>
      </c>
      <c r="M12227">
        <v>5368</v>
      </c>
      <c r="N12227" t="s">
        <v>25</v>
      </c>
      <c r="O12227">
        <v>1</v>
      </c>
    </row>
    <row r="12228" spans="1:15" x14ac:dyDescent="0.2">
      <c r="A12228">
        <v>12227</v>
      </c>
      <c r="B12228" s="1">
        <v>42208</v>
      </c>
      <c r="C12228" s="6">
        <v>0.77151620370370377</v>
      </c>
      <c r="L12228">
        <v>12227</v>
      </c>
      <c r="M12228">
        <v>5368</v>
      </c>
      <c r="N12228" t="s">
        <v>68</v>
      </c>
      <c r="O12228">
        <v>1</v>
      </c>
    </row>
    <row r="12229" spans="1:15" x14ac:dyDescent="0.2">
      <c r="A12229">
        <v>12228</v>
      </c>
      <c r="B12229" s="1">
        <v>42208</v>
      </c>
      <c r="C12229" s="6">
        <v>0.77326388888888897</v>
      </c>
      <c r="L12229">
        <v>12228</v>
      </c>
      <c r="M12229">
        <v>5368</v>
      </c>
      <c r="N12229" t="s">
        <v>46</v>
      </c>
      <c r="O12229">
        <v>1</v>
      </c>
    </row>
    <row r="12230" spans="1:15" x14ac:dyDescent="0.2">
      <c r="A12230">
        <v>12229</v>
      </c>
      <c r="B12230" s="1">
        <v>42208</v>
      </c>
      <c r="C12230" s="6">
        <v>0.77731481481481479</v>
      </c>
      <c r="L12230">
        <v>12229</v>
      </c>
      <c r="M12230">
        <v>5368</v>
      </c>
      <c r="N12230" t="s">
        <v>56</v>
      </c>
      <c r="O12230">
        <v>1</v>
      </c>
    </row>
    <row r="12231" spans="1:15" x14ac:dyDescent="0.2">
      <c r="A12231">
        <v>12230</v>
      </c>
      <c r="B12231" s="1">
        <v>42208</v>
      </c>
      <c r="C12231" s="6">
        <v>0.79587962962962955</v>
      </c>
      <c r="L12231">
        <v>12230</v>
      </c>
      <c r="M12231">
        <v>5369</v>
      </c>
      <c r="N12231" t="s">
        <v>64</v>
      </c>
      <c r="O12231">
        <v>1</v>
      </c>
    </row>
    <row r="12232" spans="1:15" x14ac:dyDescent="0.2">
      <c r="A12232">
        <v>12231</v>
      </c>
      <c r="B12232" s="1">
        <v>42208</v>
      </c>
      <c r="C12232" s="6">
        <v>0.79972222222222222</v>
      </c>
      <c r="L12232">
        <v>12231</v>
      </c>
      <c r="M12232">
        <v>5369</v>
      </c>
      <c r="N12232" t="s">
        <v>23</v>
      </c>
      <c r="O12232">
        <v>1</v>
      </c>
    </row>
    <row r="12233" spans="1:15" x14ac:dyDescent="0.2">
      <c r="A12233">
        <v>12232</v>
      </c>
      <c r="B12233" s="1">
        <v>42208</v>
      </c>
      <c r="C12233" s="6">
        <v>0.80828703703703697</v>
      </c>
      <c r="L12233">
        <v>12232</v>
      </c>
      <c r="M12233">
        <v>5369</v>
      </c>
      <c r="N12233" t="s">
        <v>71</v>
      </c>
      <c r="O12233">
        <v>1</v>
      </c>
    </row>
    <row r="12234" spans="1:15" x14ac:dyDescent="0.2">
      <c r="A12234">
        <v>12233</v>
      </c>
      <c r="B12234" s="1">
        <v>42208</v>
      </c>
      <c r="C12234" s="6">
        <v>0.81086805555555563</v>
      </c>
      <c r="L12234">
        <v>12233</v>
      </c>
      <c r="M12234">
        <v>5369</v>
      </c>
      <c r="N12234" t="s">
        <v>20</v>
      </c>
      <c r="O12234">
        <v>1</v>
      </c>
    </row>
    <row r="12235" spans="1:15" x14ac:dyDescent="0.2">
      <c r="A12235">
        <v>12234</v>
      </c>
      <c r="B12235" s="1">
        <v>42208</v>
      </c>
      <c r="C12235" s="6">
        <v>0.8133217592592592</v>
      </c>
      <c r="L12235">
        <v>12234</v>
      </c>
      <c r="M12235">
        <v>5370</v>
      </c>
      <c r="N12235" t="s">
        <v>80</v>
      </c>
      <c r="O12235">
        <v>1</v>
      </c>
    </row>
    <row r="12236" spans="1:15" x14ac:dyDescent="0.2">
      <c r="A12236">
        <v>12235</v>
      </c>
      <c r="B12236" s="1">
        <v>42208</v>
      </c>
      <c r="C12236" s="6">
        <v>0.82373842592592594</v>
      </c>
      <c r="L12236">
        <v>12235</v>
      </c>
      <c r="M12236">
        <v>5371</v>
      </c>
      <c r="N12236" t="s">
        <v>48</v>
      </c>
      <c r="O12236">
        <v>1</v>
      </c>
    </row>
    <row r="12237" spans="1:15" x14ac:dyDescent="0.2">
      <c r="A12237">
        <v>12236</v>
      </c>
      <c r="B12237" s="1">
        <v>42208</v>
      </c>
      <c r="C12237" s="6">
        <v>0.82887731481481475</v>
      </c>
      <c r="L12237">
        <v>12236</v>
      </c>
      <c r="M12237">
        <v>5371</v>
      </c>
      <c r="N12237" t="s">
        <v>32</v>
      </c>
      <c r="O12237">
        <v>1</v>
      </c>
    </row>
    <row r="12238" spans="1:15" x14ac:dyDescent="0.2">
      <c r="A12238">
        <v>12237</v>
      </c>
      <c r="B12238" s="1">
        <v>42208</v>
      </c>
      <c r="C12238" s="6">
        <v>0.83363425925925916</v>
      </c>
      <c r="L12238">
        <v>12237</v>
      </c>
      <c r="M12238">
        <v>5372</v>
      </c>
      <c r="N12238" t="s">
        <v>46</v>
      </c>
      <c r="O12238">
        <v>1</v>
      </c>
    </row>
    <row r="12239" spans="1:15" x14ac:dyDescent="0.2">
      <c r="A12239">
        <v>12238</v>
      </c>
      <c r="B12239" s="1">
        <v>42208</v>
      </c>
      <c r="C12239" s="6">
        <v>0.8391087962962962</v>
      </c>
      <c r="L12239">
        <v>12238</v>
      </c>
      <c r="M12239">
        <v>5372</v>
      </c>
      <c r="N12239" t="s">
        <v>13</v>
      </c>
      <c r="O12239">
        <v>1</v>
      </c>
    </row>
    <row r="12240" spans="1:15" x14ac:dyDescent="0.2">
      <c r="A12240">
        <v>12239</v>
      </c>
      <c r="B12240" s="1">
        <v>42208</v>
      </c>
      <c r="C12240" s="6">
        <v>0.84935185185185191</v>
      </c>
      <c r="L12240">
        <v>12239</v>
      </c>
      <c r="M12240">
        <v>5373</v>
      </c>
      <c r="N12240" t="s">
        <v>36</v>
      </c>
      <c r="O12240">
        <v>1</v>
      </c>
    </row>
    <row r="12241" spans="1:15" x14ac:dyDescent="0.2">
      <c r="A12241">
        <v>12240</v>
      </c>
      <c r="B12241" s="1">
        <v>42208</v>
      </c>
      <c r="C12241" s="6">
        <v>0.87362268518518515</v>
      </c>
      <c r="L12241">
        <v>12240</v>
      </c>
      <c r="M12241">
        <v>5374</v>
      </c>
      <c r="N12241" t="s">
        <v>28</v>
      </c>
      <c r="O12241">
        <v>2</v>
      </c>
    </row>
    <row r="12242" spans="1:15" x14ac:dyDescent="0.2">
      <c r="A12242">
        <v>12241</v>
      </c>
      <c r="B12242" s="1">
        <v>42208</v>
      </c>
      <c r="C12242" s="6">
        <v>0.88327546296296289</v>
      </c>
      <c r="L12242">
        <v>12241</v>
      </c>
      <c r="M12242">
        <v>5375</v>
      </c>
      <c r="N12242" t="s">
        <v>26</v>
      </c>
      <c r="O12242">
        <v>1</v>
      </c>
    </row>
    <row r="12243" spans="1:15" x14ac:dyDescent="0.2">
      <c r="A12243">
        <v>12242</v>
      </c>
      <c r="B12243" s="1">
        <v>42208</v>
      </c>
      <c r="C12243" s="6">
        <v>0.88909722222222221</v>
      </c>
      <c r="L12243">
        <v>12242</v>
      </c>
      <c r="M12243">
        <v>5376</v>
      </c>
      <c r="N12243" t="s">
        <v>23</v>
      </c>
      <c r="O12243">
        <v>1</v>
      </c>
    </row>
    <row r="12244" spans="1:15" x14ac:dyDescent="0.2">
      <c r="A12244">
        <v>12243</v>
      </c>
      <c r="B12244" s="1">
        <v>42208</v>
      </c>
      <c r="C12244" s="6">
        <v>0.90309027777777784</v>
      </c>
      <c r="L12244">
        <v>12243</v>
      </c>
      <c r="M12244">
        <v>5377</v>
      </c>
      <c r="N12244" t="s">
        <v>28</v>
      </c>
      <c r="O12244">
        <v>1</v>
      </c>
    </row>
    <row r="12245" spans="1:15" x14ac:dyDescent="0.2">
      <c r="A12245">
        <v>12244</v>
      </c>
      <c r="B12245" s="1">
        <v>42208</v>
      </c>
      <c r="C12245" s="6">
        <v>0.94379629629629624</v>
      </c>
      <c r="L12245">
        <v>12244</v>
      </c>
      <c r="M12245">
        <v>5378</v>
      </c>
      <c r="N12245" t="s">
        <v>35</v>
      </c>
      <c r="O12245">
        <v>1</v>
      </c>
    </row>
    <row r="12246" spans="1:15" x14ac:dyDescent="0.2">
      <c r="A12246">
        <v>12245</v>
      </c>
      <c r="B12246" s="1">
        <v>42209</v>
      </c>
      <c r="C12246" s="6">
        <v>0.47428240740740746</v>
      </c>
      <c r="L12246">
        <v>12245</v>
      </c>
      <c r="M12246">
        <v>5378</v>
      </c>
      <c r="N12246" t="s">
        <v>5</v>
      </c>
      <c r="O12246">
        <v>1</v>
      </c>
    </row>
    <row r="12247" spans="1:15" x14ac:dyDescent="0.2">
      <c r="A12247">
        <v>12246</v>
      </c>
      <c r="B12247" s="1">
        <v>42209</v>
      </c>
      <c r="C12247" s="6">
        <v>0.47898148148148145</v>
      </c>
      <c r="L12247">
        <v>12246</v>
      </c>
      <c r="M12247">
        <v>5378</v>
      </c>
      <c r="N12247" t="s">
        <v>6</v>
      </c>
      <c r="O12247">
        <v>1</v>
      </c>
    </row>
    <row r="12248" spans="1:15" x14ac:dyDescent="0.2">
      <c r="A12248">
        <v>12247</v>
      </c>
      <c r="B12248" s="1">
        <v>42209</v>
      </c>
      <c r="C12248" s="6">
        <v>0.48298611111111112</v>
      </c>
      <c r="L12248">
        <v>12247</v>
      </c>
      <c r="M12248">
        <v>5378</v>
      </c>
      <c r="N12248" t="s">
        <v>33</v>
      </c>
      <c r="O12248">
        <v>1</v>
      </c>
    </row>
    <row r="12249" spans="1:15" x14ac:dyDescent="0.2">
      <c r="A12249">
        <v>12248</v>
      </c>
      <c r="B12249" s="1">
        <v>42209</v>
      </c>
      <c r="C12249" s="6">
        <v>0.48873842592592598</v>
      </c>
      <c r="L12249">
        <v>12248</v>
      </c>
      <c r="M12249">
        <v>5378</v>
      </c>
      <c r="N12249" t="s">
        <v>36</v>
      </c>
      <c r="O12249">
        <v>1</v>
      </c>
    </row>
    <row r="12250" spans="1:15" x14ac:dyDescent="0.2">
      <c r="A12250">
        <v>12249</v>
      </c>
      <c r="B12250" s="1">
        <v>42209</v>
      </c>
      <c r="C12250" s="6">
        <v>0.49186342592592602</v>
      </c>
      <c r="L12250">
        <v>12249</v>
      </c>
      <c r="M12250">
        <v>5378</v>
      </c>
      <c r="N12250" t="s">
        <v>16</v>
      </c>
      <c r="O12250">
        <v>1</v>
      </c>
    </row>
    <row r="12251" spans="1:15" x14ac:dyDescent="0.2">
      <c r="A12251">
        <v>12250</v>
      </c>
      <c r="B12251" s="1">
        <v>42209</v>
      </c>
      <c r="C12251" s="6">
        <v>0.49244212962962952</v>
      </c>
      <c r="L12251">
        <v>12250</v>
      </c>
      <c r="M12251">
        <v>5378</v>
      </c>
      <c r="N12251" t="s">
        <v>48</v>
      </c>
      <c r="O12251">
        <v>1</v>
      </c>
    </row>
    <row r="12252" spans="1:15" x14ac:dyDescent="0.2">
      <c r="A12252">
        <v>12251</v>
      </c>
      <c r="B12252" s="1">
        <v>42209</v>
      </c>
      <c r="C12252" s="6">
        <v>0.49690972222222229</v>
      </c>
      <c r="L12252">
        <v>12251</v>
      </c>
      <c r="M12252">
        <v>5378</v>
      </c>
      <c r="N12252" t="s">
        <v>24</v>
      </c>
      <c r="O12252">
        <v>1</v>
      </c>
    </row>
    <row r="12253" spans="1:15" x14ac:dyDescent="0.2">
      <c r="A12253">
        <v>12252</v>
      </c>
      <c r="B12253" s="1">
        <v>42209</v>
      </c>
      <c r="C12253" s="6">
        <v>0.50165509259259267</v>
      </c>
      <c r="L12253">
        <v>12252</v>
      </c>
      <c r="M12253">
        <v>5378</v>
      </c>
      <c r="N12253" t="s">
        <v>20</v>
      </c>
      <c r="O12253">
        <v>1</v>
      </c>
    </row>
    <row r="12254" spans="1:15" x14ac:dyDescent="0.2">
      <c r="A12254">
        <v>12253</v>
      </c>
      <c r="B12254" s="1">
        <v>42209</v>
      </c>
      <c r="C12254" s="6">
        <v>0.51771990740740748</v>
      </c>
      <c r="L12254">
        <v>12253</v>
      </c>
      <c r="M12254">
        <v>5378</v>
      </c>
      <c r="N12254" t="s">
        <v>74</v>
      </c>
      <c r="O12254">
        <v>1</v>
      </c>
    </row>
    <row r="12255" spans="1:15" x14ac:dyDescent="0.2">
      <c r="A12255">
        <v>12254</v>
      </c>
      <c r="B12255" s="1">
        <v>42209</v>
      </c>
      <c r="C12255" s="6">
        <v>0.52232638888888894</v>
      </c>
      <c r="L12255">
        <v>12254</v>
      </c>
      <c r="M12255">
        <v>5378</v>
      </c>
      <c r="N12255" t="s">
        <v>63</v>
      </c>
      <c r="O12255">
        <v>1</v>
      </c>
    </row>
    <row r="12256" spans="1:15" x14ac:dyDescent="0.2">
      <c r="A12256">
        <v>12255</v>
      </c>
      <c r="B12256" s="1">
        <v>42209</v>
      </c>
      <c r="C12256" s="6">
        <v>0.52521990740740732</v>
      </c>
      <c r="L12256">
        <v>12255</v>
      </c>
      <c r="M12256">
        <v>5379</v>
      </c>
      <c r="N12256" t="s">
        <v>9</v>
      </c>
      <c r="O12256">
        <v>1</v>
      </c>
    </row>
    <row r="12257" spans="1:15" x14ac:dyDescent="0.2">
      <c r="A12257">
        <v>12256</v>
      </c>
      <c r="B12257" s="1">
        <v>42209</v>
      </c>
      <c r="C12257" s="6">
        <v>0.52959490740740733</v>
      </c>
      <c r="L12257">
        <v>12256</v>
      </c>
      <c r="M12257">
        <v>5380</v>
      </c>
      <c r="N12257" t="s">
        <v>61</v>
      </c>
      <c r="O12257">
        <v>1</v>
      </c>
    </row>
    <row r="12258" spans="1:15" x14ac:dyDescent="0.2">
      <c r="A12258">
        <v>12257</v>
      </c>
      <c r="B12258" s="1">
        <v>42209</v>
      </c>
      <c r="C12258" s="6">
        <v>0.53050925925925929</v>
      </c>
      <c r="L12258">
        <v>12257</v>
      </c>
      <c r="M12258">
        <v>5381</v>
      </c>
      <c r="N12258" t="s">
        <v>48</v>
      </c>
      <c r="O12258">
        <v>1</v>
      </c>
    </row>
    <row r="12259" spans="1:15" x14ac:dyDescent="0.2">
      <c r="A12259">
        <v>12258</v>
      </c>
      <c r="B12259" s="1">
        <v>42209</v>
      </c>
      <c r="C12259" s="6">
        <v>0.53697916666666656</v>
      </c>
      <c r="L12259">
        <v>12258</v>
      </c>
      <c r="M12259">
        <v>5382</v>
      </c>
      <c r="N12259" t="s">
        <v>34</v>
      </c>
      <c r="O12259">
        <v>1</v>
      </c>
    </row>
    <row r="12260" spans="1:15" x14ac:dyDescent="0.2">
      <c r="A12260">
        <v>12259</v>
      </c>
      <c r="B12260" s="1">
        <v>42209</v>
      </c>
      <c r="C12260" s="6">
        <v>0.54834490740740738</v>
      </c>
      <c r="L12260">
        <v>12259</v>
      </c>
      <c r="M12260">
        <v>5383</v>
      </c>
      <c r="N12260" t="s">
        <v>67</v>
      </c>
      <c r="O12260">
        <v>1</v>
      </c>
    </row>
    <row r="12261" spans="1:15" x14ac:dyDescent="0.2">
      <c r="A12261">
        <v>12260</v>
      </c>
      <c r="B12261" s="1">
        <v>42209</v>
      </c>
      <c r="C12261" s="6">
        <v>0.55194444444444435</v>
      </c>
      <c r="L12261">
        <v>12260</v>
      </c>
      <c r="M12261">
        <v>5384</v>
      </c>
      <c r="N12261" t="s">
        <v>31</v>
      </c>
      <c r="O12261">
        <v>1</v>
      </c>
    </row>
    <row r="12262" spans="1:15" x14ac:dyDescent="0.2">
      <c r="A12262">
        <v>12261</v>
      </c>
      <c r="B12262" s="1">
        <v>42209</v>
      </c>
      <c r="C12262" s="6">
        <v>0.55229166666666663</v>
      </c>
      <c r="L12262">
        <v>12261</v>
      </c>
      <c r="M12262">
        <v>5384</v>
      </c>
      <c r="N12262" t="s">
        <v>33</v>
      </c>
      <c r="O12262">
        <v>1</v>
      </c>
    </row>
    <row r="12263" spans="1:15" x14ac:dyDescent="0.2">
      <c r="A12263">
        <v>12262</v>
      </c>
      <c r="B12263" s="1">
        <v>42209</v>
      </c>
      <c r="C12263" s="6">
        <v>0.55456018518518513</v>
      </c>
      <c r="L12263">
        <v>12262</v>
      </c>
      <c r="M12263">
        <v>5385</v>
      </c>
      <c r="N12263" t="s">
        <v>6</v>
      </c>
      <c r="O12263">
        <v>1</v>
      </c>
    </row>
    <row r="12264" spans="1:15" x14ac:dyDescent="0.2">
      <c r="A12264">
        <v>12263</v>
      </c>
      <c r="B12264" s="1">
        <v>42209</v>
      </c>
      <c r="C12264" s="6">
        <v>0.55646990740740732</v>
      </c>
      <c r="L12264">
        <v>12263</v>
      </c>
      <c r="M12264">
        <v>5386</v>
      </c>
      <c r="N12264" t="s">
        <v>31</v>
      </c>
      <c r="O12264">
        <v>1</v>
      </c>
    </row>
    <row r="12265" spans="1:15" x14ac:dyDescent="0.2">
      <c r="A12265">
        <v>12264</v>
      </c>
      <c r="B12265" s="1">
        <v>42209</v>
      </c>
      <c r="C12265" s="6">
        <v>0.55811342592592594</v>
      </c>
      <c r="L12265">
        <v>12264</v>
      </c>
      <c r="M12265">
        <v>5386</v>
      </c>
      <c r="N12265" t="s">
        <v>64</v>
      </c>
      <c r="O12265">
        <v>1</v>
      </c>
    </row>
    <row r="12266" spans="1:15" x14ac:dyDescent="0.2">
      <c r="A12266">
        <v>12265</v>
      </c>
      <c r="B12266" s="1">
        <v>42209</v>
      </c>
      <c r="C12266" s="6">
        <v>0.58988425925925925</v>
      </c>
      <c r="L12266">
        <v>12265</v>
      </c>
      <c r="M12266">
        <v>5386</v>
      </c>
      <c r="N12266" t="s">
        <v>46</v>
      </c>
      <c r="O12266">
        <v>1</v>
      </c>
    </row>
    <row r="12267" spans="1:15" x14ac:dyDescent="0.2">
      <c r="A12267">
        <v>12266</v>
      </c>
      <c r="B12267" s="1">
        <v>42209</v>
      </c>
      <c r="C12267" s="6">
        <v>0.60078703703703695</v>
      </c>
      <c r="L12267">
        <v>12266</v>
      </c>
      <c r="M12267">
        <v>5386</v>
      </c>
      <c r="N12267" t="s">
        <v>51</v>
      </c>
      <c r="O12267">
        <v>1</v>
      </c>
    </row>
    <row r="12268" spans="1:15" x14ac:dyDescent="0.2">
      <c r="A12268">
        <v>12267</v>
      </c>
      <c r="B12268" s="1">
        <v>42209</v>
      </c>
      <c r="C12268" s="6">
        <v>0.60777777777777775</v>
      </c>
      <c r="L12268">
        <v>12267</v>
      </c>
      <c r="M12268">
        <v>5386</v>
      </c>
      <c r="N12268" t="s">
        <v>74</v>
      </c>
      <c r="O12268">
        <v>1</v>
      </c>
    </row>
    <row r="12269" spans="1:15" x14ac:dyDescent="0.2">
      <c r="A12269">
        <v>12268</v>
      </c>
      <c r="B12269" s="1">
        <v>42209</v>
      </c>
      <c r="C12269" s="6">
        <v>0.61182870370370379</v>
      </c>
      <c r="L12269">
        <v>12268</v>
      </c>
      <c r="M12269">
        <v>5386</v>
      </c>
      <c r="N12269" t="s">
        <v>77</v>
      </c>
      <c r="O12269">
        <v>1</v>
      </c>
    </row>
    <row r="12270" spans="1:15" x14ac:dyDescent="0.2">
      <c r="A12270">
        <v>12269</v>
      </c>
      <c r="B12270" s="1">
        <v>42209</v>
      </c>
      <c r="C12270" s="6">
        <v>0.62174768518518508</v>
      </c>
      <c r="L12270">
        <v>12269</v>
      </c>
      <c r="M12270">
        <v>5386</v>
      </c>
      <c r="N12270" t="s">
        <v>63</v>
      </c>
      <c r="O12270">
        <v>1</v>
      </c>
    </row>
    <row r="12271" spans="1:15" x14ac:dyDescent="0.2">
      <c r="A12271">
        <v>12270</v>
      </c>
      <c r="B12271" s="1">
        <v>42209</v>
      </c>
      <c r="C12271" s="6">
        <v>0.6473148148148149</v>
      </c>
      <c r="L12271">
        <v>12270</v>
      </c>
      <c r="M12271">
        <v>5387</v>
      </c>
      <c r="N12271" t="s">
        <v>27</v>
      </c>
      <c r="O12271">
        <v>1</v>
      </c>
    </row>
    <row r="12272" spans="1:15" x14ac:dyDescent="0.2">
      <c r="A12272">
        <v>12271</v>
      </c>
      <c r="B12272" s="1">
        <v>42209</v>
      </c>
      <c r="C12272" s="6">
        <v>0.65127314814814818</v>
      </c>
      <c r="L12272">
        <v>12271</v>
      </c>
      <c r="M12272">
        <v>5387</v>
      </c>
      <c r="N12272" t="s">
        <v>32</v>
      </c>
      <c r="O12272">
        <v>1</v>
      </c>
    </row>
    <row r="12273" spans="1:15" x14ac:dyDescent="0.2">
      <c r="A12273">
        <v>12272</v>
      </c>
      <c r="B12273" s="1">
        <v>42209</v>
      </c>
      <c r="C12273" s="6">
        <v>0.674224537037037</v>
      </c>
      <c r="L12273">
        <v>12272</v>
      </c>
      <c r="M12273">
        <v>5388</v>
      </c>
      <c r="N12273" t="s">
        <v>15</v>
      </c>
      <c r="O12273">
        <v>1</v>
      </c>
    </row>
    <row r="12274" spans="1:15" x14ac:dyDescent="0.2">
      <c r="A12274">
        <v>12273</v>
      </c>
      <c r="B12274" s="1">
        <v>42209</v>
      </c>
      <c r="C12274" s="6">
        <v>0.68732638888888897</v>
      </c>
      <c r="L12274">
        <v>12273</v>
      </c>
      <c r="M12274">
        <v>5388</v>
      </c>
      <c r="N12274" t="s">
        <v>39</v>
      </c>
      <c r="O12274">
        <v>1</v>
      </c>
    </row>
    <row r="12275" spans="1:15" x14ac:dyDescent="0.2">
      <c r="A12275">
        <v>12274</v>
      </c>
      <c r="B12275" s="1">
        <v>42209</v>
      </c>
      <c r="C12275" s="6">
        <v>0.70204861111111105</v>
      </c>
      <c r="L12275">
        <v>12274</v>
      </c>
      <c r="M12275">
        <v>5389</v>
      </c>
      <c r="N12275" t="s">
        <v>26</v>
      </c>
      <c r="O12275">
        <v>1</v>
      </c>
    </row>
    <row r="12276" spans="1:15" x14ac:dyDescent="0.2">
      <c r="A12276">
        <v>12275</v>
      </c>
      <c r="B12276" s="1">
        <v>42209</v>
      </c>
      <c r="C12276" s="6">
        <v>0.71619212962962964</v>
      </c>
      <c r="L12276">
        <v>12275</v>
      </c>
      <c r="M12276">
        <v>5389</v>
      </c>
      <c r="N12276" t="s">
        <v>62</v>
      </c>
      <c r="O12276">
        <v>1</v>
      </c>
    </row>
    <row r="12277" spans="1:15" x14ac:dyDescent="0.2">
      <c r="A12277">
        <v>12276</v>
      </c>
      <c r="B12277" s="1">
        <v>42209</v>
      </c>
      <c r="C12277" s="6">
        <v>0.72587962962962971</v>
      </c>
      <c r="L12277">
        <v>12276</v>
      </c>
      <c r="M12277">
        <v>5389</v>
      </c>
      <c r="N12277" t="s">
        <v>81</v>
      </c>
      <c r="O12277">
        <v>1</v>
      </c>
    </row>
    <row r="12278" spans="1:15" x14ac:dyDescent="0.2">
      <c r="A12278">
        <v>12277</v>
      </c>
      <c r="B12278" s="1">
        <v>42209</v>
      </c>
      <c r="C12278" s="6">
        <v>0.73268518518518522</v>
      </c>
      <c r="L12278">
        <v>12277</v>
      </c>
      <c r="M12278">
        <v>5389</v>
      </c>
      <c r="N12278" t="s">
        <v>59</v>
      </c>
      <c r="O12278">
        <v>1</v>
      </c>
    </row>
    <row r="12279" spans="1:15" x14ac:dyDescent="0.2">
      <c r="A12279">
        <v>12278</v>
      </c>
      <c r="B12279" s="1">
        <v>42209</v>
      </c>
      <c r="C12279" s="6">
        <v>0.73282407407407413</v>
      </c>
      <c r="L12279">
        <v>12278</v>
      </c>
      <c r="M12279">
        <v>5390</v>
      </c>
      <c r="N12279" t="s">
        <v>55</v>
      </c>
      <c r="O12279">
        <v>1</v>
      </c>
    </row>
    <row r="12280" spans="1:15" x14ac:dyDescent="0.2">
      <c r="A12280">
        <v>12279</v>
      </c>
      <c r="B12280" s="1">
        <v>42209</v>
      </c>
      <c r="C12280" s="6">
        <v>0.73357638888888888</v>
      </c>
      <c r="L12280">
        <v>12279</v>
      </c>
      <c r="M12280">
        <v>5391</v>
      </c>
      <c r="N12280" t="s">
        <v>31</v>
      </c>
      <c r="O12280">
        <v>1</v>
      </c>
    </row>
    <row r="12281" spans="1:15" x14ac:dyDescent="0.2">
      <c r="A12281">
        <v>12280</v>
      </c>
      <c r="B12281" s="1">
        <v>42209</v>
      </c>
      <c r="C12281" s="6">
        <v>0.741261574074074</v>
      </c>
      <c r="L12281">
        <v>12280</v>
      </c>
      <c r="M12281">
        <v>5391</v>
      </c>
      <c r="N12281" t="s">
        <v>61</v>
      </c>
      <c r="O12281">
        <v>1</v>
      </c>
    </row>
    <row r="12282" spans="1:15" x14ac:dyDescent="0.2">
      <c r="A12282">
        <v>12281</v>
      </c>
      <c r="B12282" s="1">
        <v>42209</v>
      </c>
      <c r="C12282" s="6">
        <v>0.74306712962962962</v>
      </c>
      <c r="L12282">
        <v>12281</v>
      </c>
      <c r="M12282">
        <v>5391</v>
      </c>
      <c r="N12282" t="s">
        <v>56</v>
      </c>
      <c r="O12282">
        <v>1</v>
      </c>
    </row>
    <row r="12283" spans="1:15" x14ac:dyDescent="0.2">
      <c r="A12283">
        <v>12282</v>
      </c>
      <c r="B12283" s="1">
        <v>42209</v>
      </c>
      <c r="C12283" s="6">
        <v>0.74996527777777788</v>
      </c>
      <c r="L12283">
        <v>12282</v>
      </c>
      <c r="M12283">
        <v>5391</v>
      </c>
      <c r="N12283" t="s">
        <v>92</v>
      </c>
      <c r="O12283">
        <v>1</v>
      </c>
    </row>
    <row r="12284" spans="1:15" x14ac:dyDescent="0.2">
      <c r="A12284">
        <v>12283</v>
      </c>
      <c r="B12284" s="1">
        <v>42209</v>
      </c>
      <c r="C12284" s="6">
        <v>0.75015046296296295</v>
      </c>
      <c r="L12284">
        <v>12283</v>
      </c>
      <c r="M12284">
        <v>5392</v>
      </c>
      <c r="N12284" t="s">
        <v>43</v>
      </c>
      <c r="O12284">
        <v>1</v>
      </c>
    </row>
    <row r="12285" spans="1:15" x14ac:dyDescent="0.2">
      <c r="A12285">
        <v>12284</v>
      </c>
      <c r="B12285" s="1">
        <v>42209</v>
      </c>
      <c r="C12285" s="6">
        <v>0.7503009259259259</v>
      </c>
      <c r="L12285">
        <v>12284</v>
      </c>
      <c r="M12285">
        <v>5393</v>
      </c>
      <c r="N12285" t="s">
        <v>44</v>
      </c>
      <c r="O12285">
        <v>1</v>
      </c>
    </row>
    <row r="12286" spans="1:15" x14ac:dyDescent="0.2">
      <c r="A12286">
        <v>12285</v>
      </c>
      <c r="B12286" s="1">
        <v>42209</v>
      </c>
      <c r="C12286" s="6">
        <v>0.75510416666666669</v>
      </c>
      <c r="L12286">
        <v>12285</v>
      </c>
      <c r="M12286">
        <v>5394</v>
      </c>
      <c r="N12286" t="s">
        <v>5</v>
      </c>
      <c r="O12286">
        <v>1</v>
      </c>
    </row>
    <row r="12287" spans="1:15" x14ac:dyDescent="0.2">
      <c r="A12287">
        <v>12286</v>
      </c>
      <c r="B12287" s="1">
        <v>42209</v>
      </c>
      <c r="C12287" s="6">
        <v>0.75603009259259268</v>
      </c>
      <c r="L12287">
        <v>12286</v>
      </c>
      <c r="M12287">
        <v>5394</v>
      </c>
      <c r="N12287" t="s">
        <v>83</v>
      </c>
      <c r="O12287">
        <v>1</v>
      </c>
    </row>
    <row r="12288" spans="1:15" x14ac:dyDescent="0.2">
      <c r="A12288">
        <v>12287</v>
      </c>
      <c r="B12288" s="1">
        <v>42209</v>
      </c>
      <c r="C12288" s="6">
        <v>0.75711805555555545</v>
      </c>
      <c r="L12288">
        <v>12287</v>
      </c>
      <c r="M12288">
        <v>5394</v>
      </c>
      <c r="N12288" t="s">
        <v>22</v>
      </c>
      <c r="O12288">
        <v>1</v>
      </c>
    </row>
    <row r="12289" spans="1:15" x14ac:dyDescent="0.2">
      <c r="A12289">
        <v>12288</v>
      </c>
      <c r="B12289" s="1">
        <v>42209</v>
      </c>
      <c r="C12289" s="6">
        <v>0.76138888888888889</v>
      </c>
      <c r="L12289">
        <v>12288</v>
      </c>
      <c r="M12289">
        <v>5395</v>
      </c>
      <c r="N12289" t="s">
        <v>5</v>
      </c>
      <c r="O12289">
        <v>1</v>
      </c>
    </row>
    <row r="12290" spans="1:15" x14ac:dyDescent="0.2">
      <c r="A12290">
        <v>12289</v>
      </c>
      <c r="B12290" s="1">
        <v>42209</v>
      </c>
      <c r="C12290" s="6">
        <v>0.7626736111111112</v>
      </c>
      <c r="L12290">
        <v>12289</v>
      </c>
      <c r="M12290">
        <v>5396</v>
      </c>
      <c r="N12290" t="s">
        <v>55</v>
      </c>
      <c r="O12290">
        <v>1</v>
      </c>
    </row>
    <row r="12291" spans="1:15" x14ac:dyDescent="0.2">
      <c r="A12291">
        <v>12290</v>
      </c>
      <c r="B12291" s="1">
        <v>42209</v>
      </c>
      <c r="C12291" s="6">
        <v>0.76769675925925918</v>
      </c>
      <c r="L12291">
        <v>12290</v>
      </c>
      <c r="M12291">
        <v>5396</v>
      </c>
      <c r="N12291" t="s">
        <v>69</v>
      </c>
      <c r="O12291">
        <v>1</v>
      </c>
    </row>
    <row r="12292" spans="1:15" x14ac:dyDescent="0.2">
      <c r="A12292">
        <v>12291</v>
      </c>
      <c r="B12292" s="1">
        <v>42209</v>
      </c>
      <c r="C12292" s="6">
        <v>0.76885416666666662</v>
      </c>
      <c r="L12292">
        <v>12291</v>
      </c>
      <c r="M12292">
        <v>5397</v>
      </c>
      <c r="N12292" t="s">
        <v>6</v>
      </c>
      <c r="O12292">
        <v>1</v>
      </c>
    </row>
    <row r="12293" spans="1:15" x14ac:dyDescent="0.2">
      <c r="A12293">
        <v>12292</v>
      </c>
      <c r="B12293" s="1">
        <v>42209</v>
      </c>
      <c r="C12293" s="6">
        <v>0.77003472222222213</v>
      </c>
      <c r="L12293">
        <v>12292</v>
      </c>
      <c r="M12293">
        <v>5397</v>
      </c>
      <c r="N12293" t="s">
        <v>51</v>
      </c>
      <c r="O12293">
        <v>1</v>
      </c>
    </row>
    <row r="12294" spans="1:15" x14ac:dyDescent="0.2">
      <c r="A12294">
        <v>12293</v>
      </c>
      <c r="B12294" s="1">
        <v>42209</v>
      </c>
      <c r="C12294" s="6">
        <v>0.77172453703703714</v>
      </c>
      <c r="L12294">
        <v>12293</v>
      </c>
      <c r="M12294">
        <v>5397</v>
      </c>
      <c r="N12294" t="s">
        <v>20</v>
      </c>
      <c r="O12294">
        <v>1</v>
      </c>
    </row>
    <row r="12295" spans="1:15" x14ac:dyDescent="0.2">
      <c r="A12295">
        <v>12294</v>
      </c>
      <c r="B12295" s="1">
        <v>42209</v>
      </c>
      <c r="C12295" s="6">
        <v>0.77453703703703702</v>
      </c>
      <c r="L12295">
        <v>12294</v>
      </c>
      <c r="M12295">
        <v>5397</v>
      </c>
      <c r="N12295" t="s">
        <v>9</v>
      </c>
      <c r="O12295">
        <v>1</v>
      </c>
    </row>
    <row r="12296" spans="1:15" x14ac:dyDescent="0.2">
      <c r="A12296">
        <v>12295</v>
      </c>
      <c r="B12296" s="1">
        <v>42209</v>
      </c>
      <c r="C12296" s="6">
        <v>0.7769328703703704</v>
      </c>
      <c r="L12296">
        <v>12295</v>
      </c>
      <c r="M12296">
        <v>5398</v>
      </c>
      <c r="N12296" t="s">
        <v>28</v>
      </c>
      <c r="O12296">
        <v>1</v>
      </c>
    </row>
    <row r="12297" spans="1:15" x14ac:dyDescent="0.2">
      <c r="A12297">
        <v>12296</v>
      </c>
      <c r="B12297" s="1">
        <v>42209</v>
      </c>
      <c r="C12297" s="6">
        <v>0.77799768518518508</v>
      </c>
      <c r="L12297">
        <v>12296</v>
      </c>
      <c r="M12297">
        <v>5398</v>
      </c>
      <c r="N12297" t="s">
        <v>42</v>
      </c>
      <c r="O12297">
        <v>1</v>
      </c>
    </row>
    <row r="12298" spans="1:15" x14ac:dyDescent="0.2">
      <c r="A12298">
        <v>12297</v>
      </c>
      <c r="B12298" s="1">
        <v>42209</v>
      </c>
      <c r="C12298" s="6">
        <v>0.78021990740740743</v>
      </c>
      <c r="L12298">
        <v>12297</v>
      </c>
      <c r="M12298">
        <v>5398</v>
      </c>
      <c r="N12298" t="s">
        <v>20</v>
      </c>
      <c r="O12298">
        <v>1</v>
      </c>
    </row>
    <row r="12299" spans="1:15" x14ac:dyDescent="0.2">
      <c r="A12299">
        <v>12298</v>
      </c>
      <c r="B12299" s="1">
        <v>42209</v>
      </c>
      <c r="C12299" s="6">
        <v>0.78141203703703699</v>
      </c>
      <c r="L12299">
        <v>12298</v>
      </c>
      <c r="M12299">
        <v>5399</v>
      </c>
      <c r="N12299" t="s">
        <v>23</v>
      </c>
      <c r="O12299">
        <v>1</v>
      </c>
    </row>
    <row r="12300" spans="1:15" x14ac:dyDescent="0.2">
      <c r="A12300">
        <v>12299</v>
      </c>
      <c r="B12300" s="1">
        <v>42209</v>
      </c>
      <c r="C12300" s="6">
        <v>0.78604166666666675</v>
      </c>
      <c r="L12300">
        <v>12299</v>
      </c>
      <c r="M12300">
        <v>5399</v>
      </c>
      <c r="N12300" t="s">
        <v>65</v>
      </c>
      <c r="O12300">
        <v>1</v>
      </c>
    </row>
    <row r="12301" spans="1:15" x14ac:dyDescent="0.2">
      <c r="A12301">
        <v>12300</v>
      </c>
      <c r="B12301" s="1">
        <v>42209</v>
      </c>
      <c r="C12301" s="6">
        <v>0.7864930555555556</v>
      </c>
      <c r="L12301">
        <v>12300</v>
      </c>
      <c r="M12301">
        <v>5399</v>
      </c>
      <c r="N12301" t="s">
        <v>67</v>
      </c>
      <c r="O12301">
        <v>1</v>
      </c>
    </row>
    <row r="12302" spans="1:15" x14ac:dyDescent="0.2">
      <c r="A12302">
        <v>12301</v>
      </c>
      <c r="B12302" s="1">
        <v>42209</v>
      </c>
      <c r="C12302" s="6">
        <v>0.7942824074074073</v>
      </c>
      <c r="L12302">
        <v>12301</v>
      </c>
      <c r="M12302">
        <v>5399</v>
      </c>
      <c r="N12302" t="s">
        <v>24</v>
      </c>
      <c r="O12302">
        <v>1</v>
      </c>
    </row>
    <row r="12303" spans="1:15" x14ac:dyDescent="0.2">
      <c r="A12303">
        <v>12302</v>
      </c>
      <c r="B12303" s="1">
        <v>42209</v>
      </c>
      <c r="C12303" s="6">
        <v>0.80797453703703703</v>
      </c>
      <c r="L12303">
        <v>12302</v>
      </c>
      <c r="M12303">
        <v>5400</v>
      </c>
      <c r="N12303" t="s">
        <v>53</v>
      </c>
      <c r="O12303">
        <v>1</v>
      </c>
    </row>
    <row r="12304" spans="1:15" x14ac:dyDescent="0.2">
      <c r="A12304">
        <v>12303</v>
      </c>
      <c r="B12304" s="1">
        <v>42209</v>
      </c>
      <c r="C12304" s="6">
        <v>0.82328703703703709</v>
      </c>
      <c r="L12304">
        <v>12303</v>
      </c>
      <c r="M12304">
        <v>5400</v>
      </c>
      <c r="N12304" t="s">
        <v>44</v>
      </c>
      <c r="O12304">
        <v>1</v>
      </c>
    </row>
    <row r="12305" spans="1:15" x14ac:dyDescent="0.2">
      <c r="A12305">
        <v>12304</v>
      </c>
      <c r="B12305" s="1">
        <v>42209</v>
      </c>
      <c r="C12305" s="6">
        <v>0.82509259259259249</v>
      </c>
      <c r="L12305">
        <v>12304</v>
      </c>
      <c r="M12305">
        <v>5401</v>
      </c>
      <c r="N12305" t="s">
        <v>91</v>
      </c>
      <c r="O12305">
        <v>1</v>
      </c>
    </row>
    <row r="12306" spans="1:15" x14ac:dyDescent="0.2">
      <c r="A12306">
        <v>12305</v>
      </c>
      <c r="B12306" s="1">
        <v>42209</v>
      </c>
      <c r="C12306" s="6">
        <v>0.83019675925925918</v>
      </c>
      <c r="L12306">
        <v>12305</v>
      </c>
      <c r="M12306">
        <v>5402</v>
      </c>
      <c r="N12306" t="s">
        <v>20</v>
      </c>
      <c r="O12306">
        <v>1</v>
      </c>
    </row>
    <row r="12307" spans="1:15" x14ac:dyDescent="0.2">
      <c r="A12307">
        <v>12306</v>
      </c>
      <c r="B12307" s="1">
        <v>42209</v>
      </c>
      <c r="C12307" s="6">
        <v>0.83116898148148155</v>
      </c>
      <c r="L12307">
        <v>12306</v>
      </c>
      <c r="M12307">
        <v>5403</v>
      </c>
      <c r="N12307" t="s">
        <v>15</v>
      </c>
      <c r="O12307">
        <v>1</v>
      </c>
    </row>
    <row r="12308" spans="1:15" x14ac:dyDescent="0.2">
      <c r="A12308">
        <v>12307</v>
      </c>
      <c r="B12308" s="1">
        <v>42209</v>
      </c>
      <c r="C12308" s="6">
        <v>0.84499999999999997</v>
      </c>
      <c r="L12308">
        <v>12307</v>
      </c>
      <c r="M12308">
        <v>5403</v>
      </c>
      <c r="N12308" t="s">
        <v>77</v>
      </c>
      <c r="O12308">
        <v>1</v>
      </c>
    </row>
    <row r="12309" spans="1:15" x14ac:dyDescent="0.2">
      <c r="A12309">
        <v>12308</v>
      </c>
      <c r="B12309" s="1">
        <v>42209</v>
      </c>
      <c r="C12309" s="6">
        <v>0.85567129629629624</v>
      </c>
      <c r="L12309">
        <v>12308</v>
      </c>
      <c r="M12309">
        <v>5404</v>
      </c>
      <c r="N12309" t="s">
        <v>60</v>
      </c>
      <c r="O12309">
        <v>1</v>
      </c>
    </row>
    <row r="12310" spans="1:15" x14ac:dyDescent="0.2">
      <c r="A12310">
        <v>12309</v>
      </c>
      <c r="B12310" s="1">
        <v>42209</v>
      </c>
      <c r="C12310" s="6">
        <v>0.86223379629629626</v>
      </c>
      <c r="L12310">
        <v>12309</v>
      </c>
      <c r="M12310">
        <v>5405</v>
      </c>
      <c r="N12310" t="s">
        <v>93</v>
      </c>
      <c r="O12310">
        <v>1</v>
      </c>
    </row>
    <row r="12311" spans="1:15" x14ac:dyDescent="0.2">
      <c r="A12311">
        <v>12310</v>
      </c>
      <c r="B12311" s="1">
        <v>42209</v>
      </c>
      <c r="C12311" s="6">
        <v>0.86746527777777782</v>
      </c>
      <c r="L12311">
        <v>12310</v>
      </c>
      <c r="M12311">
        <v>5405</v>
      </c>
      <c r="N12311" t="s">
        <v>34</v>
      </c>
      <c r="O12311">
        <v>1</v>
      </c>
    </row>
    <row r="12312" spans="1:15" x14ac:dyDescent="0.2">
      <c r="A12312">
        <v>12311</v>
      </c>
      <c r="B12312" s="1">
        <v>42209</v>
      </c>
      <c r="C12312" s="6">
        <v>0.87643518518518526</v>
      </c>
      <c r="L12312">
        <v>12311</v>
      </c>
      <c r="M12312">
        <v>5405</v>
      </c>
      <c r="N12312" t="s">
        <v>66</v>
      </c>
      <c r="O12312">
        <v>1</v>
      </c>
    </row>
    <row r="12313" spans="1:15" x14ac:dyDescent="0.2">
      <c r="A12313">
        <v>12312</v>
      </c>
      <c r="B12313" s="1">
        <v>42209</v>
      </c>
      <c r="C12313" s="6">
        <v>0.87725694444444446</v>
      </c>
      <c r="L12313">
        <v>12312</v>
      </c>
      <c r="M12313">
        <v>5405</v>
      </c>
      <c r="N12313" t="s">
        <v>13</v>
      </c>
      <c r="O12313">
        <v>1</v>
      </c>
    </row>
    <row r="12314" spans="1:15" x14ac:dyDescent="0.2">
      <c r="A12314">
        <v>12313</v>
      </c>
      <c r="B12314" s="1">
        <v>42209</v>
      </c>
      <c r="C12314" s="6">
        <v>0.88973379629629634</v>
      </c>
      <c r="L12314">
        <v>12313</v>
      </c>
      <c r="M12314">
        <v>5406</v>
      </c>
      <c r="N12314" t="s">
        <v>48</v>
      </c>
      <c r="O12314">
        <v>1</v>
      </c>
    </row>
    <row r="12315" spans="1:15" x14ac:dyDescent="0.2">
      <c r="A12315">
        <v>12314</v>
      </c>
      <c r="B12315" s="1">
        <v>42209</v>
      </c>
      <c r="C12315" s="6">
        <v>0.89704861111111112</v>
      </c>
      <c r="L12315">
        <v>12314</v>
      </c>
      <c r="M12315">
        <v>5407</v>
      </c>
      <c r="N12315" t="s">
        <v>57</v>
      </c>
      <c r="O12315">
        <v>1</v>
      </c>
    </row>
    <row r="12316" spans="1:15" x14ac:dyDescent="0.2">
      <c r="A12316">
        <v>12315</v>
      </c>
      <c r="B12316" s="1">
        <v>42209</v>
      </c>
      <c r="C12316" s="6">
        <v>0.91314814814814804</v>
      </c>
      <c r="L12316">
        <v>12315</v>
      </c>
      <c r="M12316">
        <v>5408</v>
      </c>
      <c r="N12316" t="s">
        <v>30</v>
      </c>
      <c r="O12316">
        <v>1</v>
      </c>
    </row>
    <row r="12317" spans="1:15" x14ac:dyDescent="0.2">
      <c r="A12317">
        <v>12316</v>
      </c>
      <c r="B12317" s="1">
        <v>42209</v>
      </c>
      <c r="C12317" s="6">
        <v>0.92415509259259254</v>
      </c>
      <c r="L12317">
        <v>12316</v>
      </c>
      <c r="M12317">
        <v>5408</v>
      </c>
      <c r="N12317" t="s">
        <v>82</v>
      </c>
      <c r="O12317">
        <v>1</v>
      </c>
    </row>
    <row r="12318" spans="1:15" x14ac:dyDescent="0.2">
      <c r="A12318">
        <v>12317</v>
      </c>
      <c r="B12318" s="1">
        <v>42209</v>
      </c>
      <c r="C12318" s="6">
        <v>0.93621527777777769</v>
      </c>
      <c r="L12318">
        <v>12317</v>
      </c>
      <c r="M12318">
        <v>5409</v>
      </c>
      <c r="N12318" t="s">
        <v>34</v>
      </c>
      <c r="O12318">
        <v>1</v>
      </c>
    </row>
    <row r="12319" spans="1:15" x14ac:dyDescent="0.2">
      <c r="A12319">
        <v>12318</v>
      </c>
      <c r="B12319" s="1">
        <v>42209</v>
      </c>
      <c r="C12319" s="6">
        <v>0.95576388888888886</v>
      </c>
      <c r="L12319">
        <v>12318</v>
      </c>
      <c r="M12319">
        <v>5409</v>
      </c>
      <c r="N12319" t="s">
        <v>22</v>
      </c>
      <c r="O12319">
        <v>1</v>
      </c>
    </row>
    <row r="12320" spans="1:15" x14ac:dyDescent="0.2">
      <c r="A12320">
        <v>12319</v>
      </c>
      <c r="B12320" s="1">
        <v>42209</v>
      </c>
      <c r="C12320" s="6">
        <v>0.95719907407407412</v>
      </c>
      <c r="L12320">
        <v>12319</v>
      </c>
      <c r="M12320">
        <v>5410</v>
      </c>
      <c r="N12320" t="s">
        <v>4</v>
      </c>
      <c r="O12320">
        <v>1</v>
      </c>
    </row>
    <row r="12321" spans="1:15" x14ac:dyDescent="0.2">
      <c r="A12321">
        <v>12320</v>
      </c>
      <c r="B12321" s="1">
        <v>42210</v>
      </c>
      <c r="C12321" s="6">
        <v>0.49288194444444455</v>
      </c>
      <c r="L12321">
        <v>12320</v>
      </c>
      <c r="M12321">
        <v>5411</v>
      </c>
      <c r="N12321" t="s">
        <v>92</v>
      </c>
      <c r="O12321">
        <v>1</v>
      </c>
    </row>
    <row r="12322" spans="1:15" x14ac:dyDescent="0.2">
      <c r="A12322">
        <v>12321</v>
      </c>
      <c r="B12322" s="1">
        <v>42210</v>
      </c>
      <c r="C12322" s="6">
        <v>0.49651620370370364</v>
      </c>
      <c r="L12322">
        <v>12321</v>
      </c>
      <c r="M12322">
        <v>5412</v>
      </c>
      <c r="N12322" t="s">
        <v>57</v>
      </c>
      <c r="O12322">
        <v>1</v>
      </c>
    </row>
    <row r="12323" spans="1:15" x14ac:dyDescent="0.2">
      <c r="A12323">
        <v>12322</v>
      </c>
      <c r="B12323" s="1">
        <v>42210</v>
      </c>
      <c r="C12323" s="6">
        <v>0.49993055555555554</v>
      </c>
      <c r="L12323">
        <v>12322</v>
      </c>
      <c r="M12323">
        <v>5413</v>
      </c>
      <c r="N12323" t="s">
        <v>34</v>
      </c>
      <c r="O12323">
        <v>2</v>
      </c>
    </row>
    <row r="12324" spans="1:15" x14ac:dyDescent="0.2">
      <c r="A12324">
        <v>12323</v>
      </c>
      <c r="B12324" s="1">
        <v>42210</v>
      </c>
      <c r="C12324" s="6">
        <v>0.50248842592592591</v>
      </c>
      <c r="L12324">
        <v>12323</v>
      </c>
      <c r="M12324">
        <v>5414</v>
      </c>
      <c r="N12324" t="s">
        <v>82</v>
      </c>
      <c r="O12324">
        <v>1</v>
      </c>
    </row>
    <row r="12325" spans="1:15" x14ac:dyDescent="0.2">
      <c r="A12325">
        <v>12324</v>
      </c>
      <c r="B12325" s="1">
        <v>42210</v>
      </c>
      <c r="C12325" s="6">
        <v>0.50447916666666659</v>
      </c>
      <c r="L12325">
        <v>12324</v>
      </c>
      <c r="M12325">
        <v>5414</v>
      </c>
      <c r="N12325" t="s">
        <v>76</v>
      </c>
      <c r="O12325">
        <v>1</v>
      </c>
    </row>
    <row r="12326" spans="1:15" x14ac:dyDescent="0.2">
      <c r="A12326">
        <v>12325</v>
      </c>
      <c r="B12326" s="1">
        <v>42210</v>
      </c>
      <c r="C12326" s="6">
        <v>0.50853009259259263</v>
      </c>
      <c r="L12326">
        <v>12325</v>
      </c>
      <c r="M12326">
        <v>5415</v>
      </c>
      <c r="N12326" t="s">
        <v>42</v>
      </c>
      <c r="O12326">
        <v>1</v>
      </c>
    </row>
    <row r="12327" spans="1:15" x14ac:dyDescent="0.2">
      <c r="A12327">
        <v>12326</v>
      </c>
      <c r="B12327" s="1">
        <v>42210</v>
      </c>
      <c r="C12327" s="6">
        <v>0.5100810185185185</v>
      </c>
      <c r="L12327">
        <v>12326</v>
      </c>
      <c r="M12327">
        <v>5415</v>
      </c>
      <c r="N12327" t="s">
        <v>74</v>
      </c>
      <c r="O12327">
        <v>1</v>
      </c>
    </row>
    <row r="12328" spans="1:15" x14ac:dyDescent="0.2">
      <c r="A12328">
        <v>12327</v>
      </c>
      <c r="B12328" s="1">
        <v>42210</v>
      </c>
      <c r="C12328" s="6">
        <v>0.5275347222222222</v>
      </c>
      <c r="L12328">
        <v>12327</v>
      </c>
      <c r="M12328">
        <v>5416</v>
      </c>
      <c r="N12328" t="s">
        <v>41</v>
      </c>
      <c r="O12328">
        <v>1</v>
      </c>
    </row>
    <row r="12329" spans="1:15" x14ac:dyDescent="0.2">
      <c r="A12329">
        <v>12328</v>
      </c>
      <c r="B12329" s="1">
        <v>42210</v>
      </c>
      <c r="C12329" s="6">
        <v>0.55737268518518523</v>
      </c>
      <c r="L12329">
        <v>12328</v>
      </c>
      <c r="M12329">
        <v>5417</v>
      </c>
      <c r="N12329" t="s">
        <v>24</v>
      </c>
      <c r="O12329">
        <v>1</v>
      </c>
    </row>
    <row r="12330" spans="1:15" x14ac:dyDescent="0.2">
      <c r="A12330">
        <v>12329</v>
      </c>
      <c r="B12330" s="1">
        <v>42210</v>
      </c>
      <c r="C12330" s="6">
        <v>0.56313657407407414</v>
      </c>
      <c r="L12330">
        <v>12329</v>
      </c>
      <c r="M12330">
        <v>5417</v>
      </c>
      <c r="N12330" t="s">
        <v>14</v>
      </c>
      <c r="O12330">
        <v>1</v>
      </c>
    </row>
    <row r="12331" spans="1:15" x14ac:dyDescent="0.2">
      <c r="A12331">
        <v>12330</v>
      </c>
      <c r="B12331" s="1">
        <v>42210</v>
      </c>
      <c r="C12331" s="6">
        <v>0.60488425925925915</v>
      </c>
      <c r="L12331">
        <v>12330</v>
      </c>
      <c r="M12331">
        <v>5418</v>
      </c>
      <c r="N12331" t="s">
        <v>24</v>
      </c>
      <c r="O12331">
        <v>1</v>
      </c>
    </row>
    <row r="12332" spans="1:15" x14ac:dyDescent="0.2">
      <c r="A12332">
        <v>12331</v>
      </c>
      <c r="B12332" s="1">
        <v>42210</v>
      </c>
      <c r="C12332" s="6">
        <v>0.61042824074074065</v>
      </c>
      <c r="L12332">
        <v>12331</v>
      </c>
      <c r="M12332">
        <v>5419</v>
      </c>
      <c r="N12332" t="s">
        <v>6</v>
      </c>
      <c r="O12332">
        <v>1</v>
      </c>
    </row>
    <row r="12333" spans="1:15" x14ac:dyDescent="0.2">
      <c r="A12333">
        <v>12332</v>
      </c>
      <c r="B12333" s="1">
        <v>42210</v>
      </c>
      <c r="C12333" s="6">
        <v>0.62326388888888884</v>
      </c>
      <c r="L12333">
        <v>12332</v>
      </c>
      <c r="M12333">
        <v>5419</v>
      </c>
      <c r="N12333" t="s">
        <v>59</v>
      </c>
      <c r="O12333">
        <v>1</v>
      </c>
    </row>
    <row r="12334" spans="1:15" x14ac:dyDescent="0.2">
      <c r="A12334">
        <v>12333</v>
      </c>
      <c r="B12334" s="1">
        <v>42210</v>
      </c>
      <c r="C12334" s="6">
        <v>0.62657407407407417</v>
      </c>
      <c r="L12334">
        <v>12333</v>
      </c>
      <c r="M12334">
        <v>5420</v>
      </c>
      <c r="N12334" t="s">
        <v>85</v>
      </c>
      <c r="O12334">
        <v>1</v>
      </c>
    </row>
    <row r="12335" spans="1:15" x14ac:dyDescent="0.2">
      <c r="A12335">
        <v>12334</v>
      </c>
      <c r="B12335" s="1">
        <v>42210</v>
      </c>
      <c r="C12335" s="6">
        <v>0.64364583333333325</v>
      </c>
      <c r="L12335">
        <v>12334</v>
      </c>
      <c r="M12335">
        <v>5420</v>
      </c>
      <c r="N12335" t="s">
        <v>42</v>
      </c>
      <c r="O12335">
        <v>1</v>
      </c>
    </row>
    <row r="12336" spans="1:15" x14ac:dyDescent="0.2">
      <c r="A12336">
        <v>12335</v>
      </c>
      <c r="B12336" s="1">
        <v>42210</v>
      </c>
      <c r="C12336" s="6">
        <v>0.66660879629629632</v>
      </c>
      <c r="L12336">
        <v>12335</v>
      </c>
      <c r="M12336">
        <v>5420</v>
      </c>
      <c r="N12336" t="s">
        <v>24</v>
      </c>
      <c r="O12336">
        <v>1</v>
      </c>
    </row>
    <row r="12337" spans="1:15" x14ac:dyDescent="0.2">
      <c r="A12337">
        <v>12336</v>
      </c>
      <c r="B12337" s="1">
        <v>42210</v>
      </c>
      <c r="C12337" s="6">
        <v>0.68446759259259249</v>
      </c>
      <c r="L12337">
        <v>12336</v>
      </c>
      <c r="M12337">
        <v>5421</v>
      </c>
      <c r="N12337" t="s">
        <v>59</v>
      </c>
      <c r="O12337">
        <v>1</v>
      </c>
    </row>
    <row r="12338" spans="1:15" x14ac:dyDescent="0.2">
      <c r="A12338">
        <v>12337</v>
      </c>
      <c r="B12338" s="1">
        <v>42210</v>
      </c>
      <c r="C12338" s="6">
        <v>0.68921296296296286</v>
      </c>
      <c r="L12338">
        <v>12337</v>
      </c>
      <c r="M12338">
        <v>5422</v>
      </c>
      <c r="N12338" t="s">
        <v>16</v>
      </c>
      <c r="O12338">
        <v>1</v>
      </c>
    </row>
    <row r="12339" spans="1:15" x14ac:dyDescent="0.2">
      <c r="A12339">
        <v>12338</v>
      </c>
      <c r="B12339" s="1">
        <v>42210</v>
      </c>
      <c r="C12339" s="6">
        <v>0.69008101851851844</v>
      </c>
      <c r="L12339">
        <v>12338</v>
      </c>
      <c r="M12339">
        <v>5422</v>
      </c>
      <c r="N12339" t="s">
        <v>24</v>
      </c>
      <c r="O12339">
        <v>1</v>
      </c>
    </row>
    <row r="12340" spans="1:15" x14ac:dyDescent="0.2">
      <c r="A12340">
        <v>12339</v>
      </c>
      <c r="B12340" s="1">
        <v>42210</v>
      </c>
      <c r="C12340" s="6">
        <v>0.6903703703703703</v>
      </c>
      <c r="L12340">
        <v>12339</v>
      </c>
      <c r="M12340">
        <v>5423</v>
      </c>
      <c r="N12340" t="s">
        <v>33</v>
      </c>
      <c r="O12340">
        <v>1</v>
      </c>
    </row>
    <row r="12341" spans="1:15" x14ac:dyDescent="0.2">
      <c r="A12341">
        <v>12340</v>
      </c>
      <c r="B12341" s="1">
        <v>42210</v>
      </c>
      <c r="C12341" s="6">
        <v>0.70940972222222221</v>
      </c>
      <c r="L12341">
        <v>12340</v>
      </c>
      <c r="M12341">
        <v>5423</v>
      </c>
      <c r="N12341" t="s">
        <v>67</v>
      </c>
      <c r="O12341">
        <v>1</v>
      </c>
    </row>
    <row r="12342" spans="1:15" x14ac:dyDescent="0.2">
      <c r="A12342">
        <v>12341</v>
      </c>
      <c r="B12342" s="1">
        <v>42210</v>
      </c>
      <c r="C12342" s="6">
        <v>0.71497685185185178</v>
      </c>
      <c r="L12342">
        <v>12341</v>
      </c>
      <c r="M12342">
        <v>5423</v>
      </c>
      <c r="N12342" t="s">
        <v>48</v>
      </c>
      <c r="O12342">
        <v>1</v>
      </c>
    </row>
    <row r="12343" spans="1:15" x14ac:dyDescent="0.2">
      <c r="A12343">
        <v>12342</v>
      </c>
      <c r="B12343" s="1">
        <v>42210</v>
      </c>
      <c r="C12343" s="6">
        <v>0.72319444444444447</v>
      </c>
      <c r="L12343">
        <v>12342</v>
      </c>
      <c r="M12343">
        <v>5424</v>
      </c>
      <c r="N12343" t="s">
        <v>36</v>
      </c>
      <c r="O12343">
        <v>1</v>
      </c>
    </row>
    <row r="12344" spans="1:15" x14ac:dyDescent="0.2">
      <c r="A12344">
        <v>12343</v>
      </c>
      <c r="B12344" s="1">
        <v>42210</v>
      </c>
      <c r="C12344" s="6">
        <v>0.72934027777777777</v>
      </c>
      <c r="L12344">
        <v>12343</v>
      </c>
      <c r="M12344">
        <v>5424</v>
      </c>
      <c r="N12344" t="s">
        <v>58</v>
      </c>
      <c r="O12344">
        <v>1</v>
      </c>
    </row>
    <row r="12345" spans="1:15" x14ac:dyDescent="0.2">
      <c r="A12345">
        <v>12344</v>
      </c>
      <c r="B12345" s="1">
        <v>42210</v>
      </c>
      <c r="C12345" s="6">
        <v>0.73506944444444455</v>
      </c>
      <c r="L12345">
        <v>12344</v>
      </c>
      <c r="M12345">
        <v>5425</v>
      </c>
      <c r="N12345" t="s">
        <v>44</v>
      </c>
      <c r="O12345">
        <v>1</v>
      </c>
    </row>
    <row r="12346" spans="1:15" x14ac:dyDescent="0.2">
      <c r="A12346">
        <v>12345</v>
      </c>
      <c r="B12346" s="1">
        <v>42210</v>
      </c>
      <c r="C12346" s="6">
        <v>0.73766203703703703</v>
      </c>
      <c r="L12346">
        <v>12345</v>
      </c>
      <c r="M12346">
        <v>5426</v>
      </c>
      <c r="N12346" t="s">
        <v>17</v>
      </c>
      <c r="O12346">
        <v>1</v>
      </c>
    </row>
    <row r="12347" spans="1:15" x14ac:dyDescent="0.2">
      <c r="A12347">
        <v>12346</v>
      </c>
      <c r="B12347" s="1">
        <v>42210</v>
      </c>
      <c r="C12347" s="6">
        <v>0.74469907407407399</v>
      </c>
      <c r="L12347">
        <v>12346</v>
      </c>
      <c r="M12347">
        <v>5426</v>
      </c>
      <c r="N12347" t="s">
        <v>81</v>
      </c>
      <c r="O12347">
        <v>1</v>
      </c>
    </row>
    <row r="12348" spans="1:15" x14ac:dyDescent="0.2">
      <c r="A12348">
        <v>12347</v>
      </c>
      <c r="B12348" s="1">
        <v>42210</v>
      </c>
      <c r="C12348" s="6">
        <v>0.75072916666666667</v>
      </c>
      <c r="L12348">
        <v>12347</v>
      </c>
      <c r="M12348">
        <v>5426</v>
      </c>
      <c r="N12348" t="s">
        <v>79</v>
      </c>
      <c r="O12348">
        <v>1</v>
      </c>
    </row>
    <row r="12349" spans="1:15" x14ac:dyDescent="0.2">
      <c r="A12349">
        <v>12348</v>
      </c>
      <c r="B12349" s="1">
        <v>42210</v>
      </c>
      <c r="C12349" s="6">
        <v>0.75094907407407407</v>
      </c>
      <c r="L12349">
        <v>12348</v>
      </c>
      <c r="M12349">
        <v>5427</v>
      </c>
      <c r="N12349" t="s">
        <v>6</v>
      </c>
      <c r="O12349">
        <v>1</v>
      </c>
    </row>
    <row r="12350" spans="1:15" x14ac:dyDescent="0.2">
      <c r="A12350">
        <v>12349</v>
      </c>
      <c r="B12350" s="1">
        <v>42210</v>
      </c>
      <c r="C12350" s="6">
        <v>0.7707870370370371</v>
      </c>
      <c r="L12350">
        <v>12349</v>
      </c>
      <c r="M12350">
        <v>5427</v>
      </c>
      <c r="N12350" t="s">
        <v>65</v>
      </c>
      <c r="O12350">
        <v>1</v>
      </c>
    </row>
    <row r="12351" spans="1:15" x14ac:dyDescent="0.2">
      <c r="A12351">
        <v>12350</v>
      </c>
      <c r="B12351" s="1">
        <v>42210</v>
      </c>
      <c r="C12351" s="6">
        <v>0.77277777777777779</v>
      </c>
      <c r="L12351">
        <v>12350</v>
      </c>
      <c r="M12351">
        <v>5428</v>
      </c>
      <c r="N12351" t="s">
        <v>64</v>
      </c>
      <c r="O12351">
        <v>1</v>
      </c>
    </row>
    <row r="12352" spans="1:15" x14ac:dyDescent="0.2">
      <c r="A12352">
        <v>12351</v>
      </c>
      <c r="B12352" s="1">
        <v>42210</v>
      </c>
      <c r="C12352" s="6">
        <v>0.78142361111111103</v>
      </c>
      <c r="L12352">
        <v>12351</v>
      </c>
      <c r="M12352">
        <v>5429</v>
      </c>
      <c r="N12352" t="s">
        <v>6</v>
      </c>
      <c r="O12352">
        <v>1</v>
      </c>
    </row>
    <row r="12353" spans="1:15" x14ac:dyDescent="0.2">
      <c r="A12353">
        <v>12352</v>
      </c>
      <c r="B12353" s="1">
        <v>42210</v>
      </c>
      <c r="C12353" s="6">
        <v>0.78512731481481479</v>
      </c>
      <c r="L12353">
        <v>12352</v>
      </c>
      <c r="M12353">
        <v>5429</v>
      </c>
      <c r="N12353" t="s">
        <v>67</v>
      </c>
      <c r="O12353">
        <v>1</v>
      </c>
    </row>
    <row r="12354" spans="1:15" x14ac:dyDescent="0.2">
      <c r="A12354">
        <v>12353</v>
      </c>
      <c r="B12354" s="1">
        <v>42210</v>
      </c>
      <c r="C12354" s="6">
        <v>0.78687499999999999</v>
      </c>
      <c r="L12354">
        <v>12353</v>
      </c>
      <c r="M12354">
        <v>5429</v>
      </c>
      <c r="N12354" t="s">
        <v>22</v>
      </c>
      <c r="O12354">
        <v>1</v>
      </c>
    </row>
    <row r="12355" spans="1:15" x14ac:dyDescent="0.2">
      <c r="A12355">
        <v>12354</v>
      </c>
      <c r="B12355" s="1">
        <v>42210</v>
      </c>
      <c r="C12355" s="6">
        <v>0.79256944444444444</v>
      </c>
      <c r="L12355">
        <v>12354</v>
      </c>
      <c r="M12355">
        <v>5430</v>
      </c>
      <c r="N12355" t="s">
        <v>76</v>
      </c>
      <c r="O12355">
        <v>1</v>
      </c>
    </row>
    <row r="12356" spans="1:15" x14ac:dyDescent="0.2">
      <c r="A12356">
        <v>12355</v>
      </c>
      <c r="B12356" s="1">
        <v>42210</v>
      </c>
      <c r="C12356" s="6">
        <v>0.79271990740740739</v>
      </c>
      <c r="L12356">
        <v>12355</v>
      </c>
      <c r="M12356">
        <v>5431</v>
      </c>
      <c r="N12356" t="s">
        <v>64</v>
      </c>
      <c r="O12356">
        <v>1</v>
      </c>
    </row>
    <row r="12357" spans="1:15" x14ac:dyDescent="0.2">
      <c r="A12357">
        <v>12356</v>
      </c>
      <c r="B12357" s="1">
        <v>42210</v>
      </c>
      <c r="C12357" s="6">
        <v>0.79768518518518516</v>
      </c>
      <c r="L12357">
        <v>12356</v>
      </c>
      <c r="M12357">
        <v>5431</v>
      </c>
      <c r="N12357" t="s">
        <v>10</v>
      </c>
      <c r="O12357">
        <v>1</v>
      </c>
    </row>
    <row r="12358" spans="1:15" x14ac:dyDescent="0.2">
      <c r="A12358">
        <v>12357</v>
      </c>
      <c r="B12358" s="1">
        <v>42210</v>
      </c>
      <c r="C12358" s="6">
        <v>0.7995254629629629</v>
      </c>
      <c r="L12358">
        <v>12357</v>
      </c>
      <c r="M12358">
        <v>5431</v>
      </c>
      <c r="N12358" t="s">
        <v>51</v>
      </c>
      <c r="O12358">
        <v>1</v>
      </c>
    </row>
    <row r="12359" spans="1:15" x14ac:dyDescent="0.2">
      <c r="A12359">
        <v>12358</v>
      </c>
      <c r="B12359" s="1">
        <v>42210</v>
      </c>
      <c r="C12359" s="6">
        <v>0.80150462962962954</v>
      </c>
      <c r="L12359">
        <v>12358</v>
      </c>
      <c r="M12359">
        <v>5431</v>
      </c>
      <c r="N12359" t="s">
        <v>32</v>
      </c>
      <c r="O12359">
        <v>1</v>
      </c>
    </row>
    <row r="12360" spans="1:15" x14ac:dyDescent="0.2">
      <c r="A12360">
        <v>12359</v>
      </c>
      <c r="B12360" s="1">
        <v>42210</v>
      </c>
      <c r="C12360" s="6">
        <v>0.80402777777777779</v>
      </c>
      <c r="L12360">
        <v>12359</v>
      </c>
      <c r="M12360">
        <v>5432</v>
      </c>
      <c r="N12360" t="s">
        <v>16</v>
      </c>
      <c r="O12360">
        <v>1</v>
      </c>
    </row>
    <row r="12361" spans="1:15" x14ac:dyDescent="0.2">
      <c r="A12361">
        <v>12360</v>
      </c>
      <c r="B12361" s="1">
        <v>42210</v>
      </c>
      <c r="C12361" s="6">
        <v>0.8043865740740741</v>
      </c>
      <c r="L12361">
        <v>12360</v>
      </c>
      <c r="M12361">
        <v>5432</v>
      </c>
      <c r="N12361" t="s">
        <v>59</v>
      </c>
      <c r="O12361">
        <v>1</v>
      </c>
    </row>
    <row r="12362" spans="1:15" x14ac:dyDescent="0.2">
      <c r="A12362">
        <v>12361</v>
      </c>
      <c r="B12362" s="1">
        <v>42210</v>
      </c>
      <c r="C12362" s="6">
        <v>0.82497685185185188</v>
      </c>
      <c r="L12362">
        <v>12361</v>
      </c>
      <c r="M12362">
        <v>5433</v>
      </c>
      <c r="N12362" t="s">
        <v>45</v>
      </c>
      <c r="O12362">
        <v>1</v>
      </c>
    </row>
    <row r="12363" spans="1:15" x14ac:dyDescent="0.2">
      <c r="A12363">
        <v>12362</v>
      </c>
      <c r="B12363" s="1">
        <v>42210</v>
      </c>
      <c r="C12363" s="6">
        <v>0.82614583333333336</v>
      </c>
      <c r="L12363">
        <v>12362</v>
      </c>
      <c r="M12363">
        <v>5434</v>
      </c>
      <c r="N12363" t="s">
        <v>7</v>
      </c>
      <c r="O12363">
        <v>1</v>
      </c>
    </row>
    <row r="12364" spans="1:15" x14ac:dyDescent="0.2">
      <c r="A12364">
        <v>12363</v>
      </c>
      <c r="B12364" s="1">
        <v>42210</v>
      </c>
      <c r="C12364" s="6">
        <v>0.83835648148148145</v>
      </c>
      <c r="L12364">
        <v>12363</v>
      </c>
      <c r="M12364">
        <v>5435</v>
      </c>
      <c r="N12364" t="s">
        <v>45</v>
      </c>
      <c r="O12364">
        <v>1</v>
      </c>
    </row>
    <row r="12365" spans="1:15" x14ac:dyDescent="0.2">
      <c r="A12365">
        <v>12364</v>
      </c>
      <c r="B12365" s="1">
        <v>42210</v>
      </c>
      <c r="C12365" s="6">
        <v>0.8408796296296297</v>
      </c>
      <c r="L12365">
        <v>12364</v>
      </c>
      <c r="M12365">
        <v>5435</v>
      </c>
      <c r="N12365" t="s">
        <v>50</v>
      </c>
      <c r="O12365">
        <v>1</v>
      </c>
    </row>
    <row r="12366" spans="1:15" x14ac:dyDescent="0.2">
      <c r="A12366">
        <v>12365</v>
      </c>
      <c r="B12366" s="1">
        <v>42210</v>
      </c>
      <c r="C12366" s="6">
        <v>0.84376157407407404</v>
      </c>
      <c r="L12366">
        <v>12365</v>
      </c>
      <c r="M12366">
        <v>5435</v>
      </c>
      <c r="N12366" t="s">
        <v>14</v>
      </c>
      <c r="O12366">
        <v>1</v>
      </c>
    </row>
    <row r="12367" spans="1:15" x14ac:dyDescent="0.2">
      <c r="A12367">
        <v>12366</v>
      </c>
      <c r="B12367" s="1">
        <v>42210</v>
      </c>
      <c r="C12367" s="6">
        <v>0.84768518518518521</v>
      </c>
      <c r="L12367">
        <v>12366</v>
      </c>
      <c r="M12367">
        <v>5436</v>
      </c>
      <c r="N12367" t="s">
        <v>15</v>
      </c>
      <c r="O12367">
        <v>1</v>
      </c>
    </row>
    <row r="12368" spans="1:15" x14ac:dyDescent="0.2">
      <c r="A12368">
        <v>12367</v>
      </c>
      <c r="B12368" s="1">
        <v>42210</v>
      </c>
      <c r="C12368" s="6">
        <v>0.85431712962962969</v>
      </c>
      <c r="L12368">
        <v>12367</v>
      </c>
      <c r="M12368">
        <v>5437</v>
      </c>
      <c r="N12368" t="s">
        <v>6</v>
      </c>
      <c r="O12368">
        <v>1</v>
      </c>
    </row>
    <row r="12369" spans="1:15" x14ac:dyDescent="0.2">
      <c r="A12369">
        <v>12368</v>
      </c>
      <c r="B12369" s="1">
        <v>42210</v>
      </c>
      <c r="C12369" s="6">
        <v>0.85699074074074066</v>
      </c>
      <c r="L12369">
        <v>12368</v>
      </c>
      <c r="M12369">
        <v>5438</v>
      </c>
      <c r="N12369" t="s">
        <v>4</v>
      </c>
      <c r="O12369">
        <v>1</v>
      </c>
    </row>
    <row r="12370" spans="1:15" x14ac:dyDescent="0.2">
      <c r="A12370">
        <v>12369</v>
      </c>
      <c r="B12370" s="1">
        <v>42210</v>
      </c>
      <c r="C12370" s="6">
        <v>0.85824074074074064</v>
      </c>
      <c r="L12370">
        <v>12369</v>
      </c>
      <c r="M12370">
        <v>5439</v>
      </c>
      <c r="N12370" t="s">
        <v>36</v>
      </c>
      <c r="O12370">
        <v>1</v>
      </c>
    </row>
    <row r="12371" spans="1:15" x14ac:dyDescent="0.2">
      <c r="A12371">
        <v>12370</v>
      </c>
      <c r="B12371" s="1">
        <v>42210</v>
      </c>
      <c r="C12371" s="6">
        <v>0.87999999999999989</v>
      </c>
      <c r="L12371">
        <v>12370</v>
      </c>
      <c r="M12371">
        <v>5439</v>
      </c>
      <c r="N12371" t="s">
        <v>7</v>
      </c>
      <c r="O12371">
        <v>1</v>
      </c>
    </row>
    <row r="12372" spans="1:15" x14ac:dyDescent="0.2">
      <c r="A12372">
        <v>12371</v>
      </c>
      <c r="B12372" s="1">
        <v>42210</v>
      </c>
      <c r="C12372" s="6">
        <v>0.88453703703703712</v>
      </c>
      <c r="L12372">
        <v>12371</v>
      </c>
      <c r="M12372">
        <v>5439</v>
      </c>
      <c r="N12372" t="s">
        <v>72</v>
      </c>
      <c r="O12372">
        <v>1</v>
      </c>
    </row>
    <row r="12373" spans="1:15" x14ac:dyDescent="0.2">
      <c r="A12373">
        <v>12372</v>
      </c>
      <c r="B12373" s="1">
        <v>42210</v>
      </c>
      <c r="C12373" s="6">
        <v>0.89979166666666677</v>
      </c>
      <c r="L12373">
        <v>12372</v>
      </c>
      <c r="M12373">
        <v>5440</v>
      </c>
      <c r="N12373" t="s">
        <v>7</v>
      </c>
      <c r="O12373">
        <v>1</v>
      </c>
    </row>
    <row r="12374" spans="1:15" x14ac:dyDescent="0.2">
      <c r="A12374">
        <v>12373</v>
      </c>
      <c r="B12374" s="1">
        <v>42210</v>
      </c>
      <c r="C12374" s="6">
        <v>0.9028356481481481</v>
      </c>
      <c r="L12374">
        <v>12373</v>
      </c>
      <c r="M12374">
        <v>5441</v>
      </c>
      <c r="N12374" t="s">
        <v>25</v>
      </c>
      <c r="O12374">
        <v>2</v>
      </c>
    </row>
    <row r="12375" spans="1:15" x14ac:dyDescent="0.2">
      <c r="A12375">
        <v>12374</v>
      </c>
      <c r="B12375" s="1">
        <v>42210</v>
      </c>
      <c r="C12375" s="6">
        <v>0.92391203703703706</v>
      </c>
      <c r="L12375">
        <v>12374</v>
      </c>
      <c r="M12375">
        <v>5441</v>
      </c>
      <c r="N12375" t="s">
        <v>26</v>
      </c>
      <c r="O12375">
        <v>1</v>
      </c>
    </row>
    <row r="12376" spans="1:15" x14ac:dyDescent="0.2">
      <c r="A12376">
        <v>12375</v>
      </c>
      <c r="B12376" s="1">
        <v>42210</v>
      </c>
      <c r="C12376" s="6">
        <v>0.95388888888888879</v>
      </c>
      <c r="L12376">
        <v>12375</v>
      </c>
      <c r="M12376">
        <v>5441</v>
      </c>
      <c r="N12376" t="s">
        <v>78</v>
      </c>
      <c r="O12376">
        <v>1</v>
      </c>
    </row>
    <row r="12377" spans="1:15" x14ac:dyDescent="0.2">
      <c r="A12377">
        <v>12376</v>
      </c>
      <c r="B12377" s="1">
        <v>42210</v>
      </c>
      <c r="C12377" s="6">
        <v>0.9580439814814814</v>
      </c>
      <c r="L12377">
        <v>12376</v>
      </c>
      <c r="M12377">
        <v>5441</v>
      </c>
      <c r="N12377" t="s">
        <v>15</v>
      </c>
      <c r="O12377">
        <v>1</v>
      </c>
    </row>
    <row r="12378" spans="1:15" x14ac:dyDescent="0.2">
      <c r="A12378">
        <v>12377</v>
      </c>
      <c r="B12378" s="1">
        <v>42211</v>
      </c>
      <c r="C12378" s="6">
        <v>0.47968750000000004</v>
      </c>
      <c r="L12378">
        <v>12377</v>
      </c>
      <c r="M12378">
        <v>5441</v>
      </c>
      <c r="N12378" t="s">
        <v>4</v>
      </c>
      <c r="O12378">
        <v>1</v>
      </c>
    </row>
    <row r="12379" spans="1:15" x14ac:dyDescent="0.2">
      <c r="A12379">
        <v>12378</v>
      </c>
      <c r="B12379" s="1">
        <v>42211</v>
      </c>
      <c r="C12379" s="6">
        <v>0.49170138888888881</v>
      </c>
      <c r="L12379">
        <v>12378</v>
      </c>
      <c r="M12379">
        <v>5441</v>
      </c>
      <c r="N12379" t="s">
        <v>55</v>
      </c>
      <c r="O12379">
        <v>1</v>
      </c>
    </row>
    <row r="12380" spans="1:15" x14ac:dyDescent="0.2">
      <c r="A12380">
        <v>12379</v>
      </c>
      <c r="B12380" s="1">
        <v>42211</v>
      </c>
      <c r="C12380" s="6">
        <v>0.51031249999999995</v>
      </c>
      <c r="L12380">
        <v>12379</v>
      </c>
      <c r="M12380">
        <v>5441</v>
      </c>
      <c r="N12380" t="s">
        <v>7</v>
      </c>
      <c r="O12380">
        <v>2</v>
      </c>
    </row>
    <row r="12381" spans="1:15" x14ac:dyDescent="0.2">
      <c r="A12381">
        <v>12380</v>
      </c>
      <c r="B12381" s="1">
        <v>42211</v>
      </c>
      <c r="C12381" s="6">
        <v>0.52254629629629634</v>
      </c>
      <c r="L12381">
        <v>12380</v>
      </c>
      <c r="M12381">
        <v>5441</v>
      </c>
      <c r="N12381" t="s">
        <v>58</v>
      </c>
      <c r="O12381">
        <v>1</v>
      </c>
    </row>
    <row r="12382" spans="1:15" x14ac:dyDescent="0.2">
      <c r="A12382">
        <v>12381</v>
      </c>
      <c r="B12382" s="1">
        <v>42211</v>
      </c>
      <c r="C12382" s="6">
        <v>0.53335648148148151</v>
      </c>
      <c r="L12382">
        <v>12381</v>
      </c>
      <c r="M12382">
        <v>5441</v>
      </c>
      <c r="N12382" t="s">
        <v>11</v>
      </c>
      <c r="O12382">
        <v>1</v>
      </c>
    </row>
    <row r="12383" spans="1:15" x14ac:dyDescent="0.2">
      <c r="A12383">
        <v>12382</v>
      </c>
      <c r="B12383" s="1">
        <v>42211</v>
      </c>
      <c r="C12383" s="6">
        <v>0.54473379629629637</v>
      </c>
      <c r="L12383">
        <v>12382</v>
      </c>
      <c r="M12383">
        <v>5441</v>
      </c>
      <c r="N12383" t="s">
        <v>84</v>
      </c>
      <c r="O12383">
        <v>1</v>
      </c>
    </row>
    <row r="12384" spans="1:15" x14ac:dyDescent="0.2">
      <c r="A12384">
        <v>12383</v>
      </c>
      <c r="B12384" s="1">
        <v>42211</v>
      </c>
      <c r="C12384" s="6">
        <v>0.55086805555555562</v>
      </c>
      <c r="L12384">
        <v>12383</v>
      </c>
      <c r="M12384">
        <v>5441</v>
      </c>
      <c r="N12384" t="s">
        <v>63</v>
      </c>
      <c r="O12384">
        <v>1</v>
      </c>
    </row>
    <row r="12385" spans="1:15" x14ac:dyDescent="0.2">
      <c r="A12385">
        <v>12384</v>
      </c>
      <c r="B12385" s="1">
        <v>42211</v>
      </c>
      <c r="C12385" s="6">
        <v>0.56164351851851846</v>
      </c>
      <c r="L12385">
        <v>12384</v>
      </c>
      <c r="M12385">
        <v>5442</v>
      </c>
      <c r="N12385" t="s">
        <v>9</v>
      </c>
      <c r="O12385">
        <v>1</v>
      </c>
    </row>
    <row r="12386" spans="1:15" x14ac:dyDescent="0.2">
      <c r="A12386">
        <v>12385</v>
      </c>
      <c r="B12386" s="1">
        <v>42211</v>
      </c>
      <c r="C12386" s="6">
        <v>0.5674421296296297</v>
      </c>
      <c r="L12386">
        <v>12385</v>
      </c>
      <c r="M12386">
        <v>5443</v>
      </c>
      <c r="N12386" t="s">
        <v>6</v>
      </c>
      <c r="O12386">
        <v>1</v>
      </c>
    </row>
    <row r="12387" spans="1:15" x14ac:dyDescent="0.2">
      <c r="A12387">
        <v>12386</v>
      </c>
      <c r="B12387" s="1">
        <v>42211</v>
      </c>
      <c r="C12387" s="6">
        <v>0.56894675925925919</v>
      </c>
      <c r="L12387">
        <v>12386</v>
      </c>
      <c r="M12387">
        <v>5444</v>
      </c>
      <c r="N12387" t="s">
        <v>85</v>
      </c>
      <c r="O12387">
        <v>1</v>
      </c>
    </row>
    <row r="12388" spans="1:15" x14ac:dyDescent="0.2">
      <c r="A12388">
        <v>12387</v>
      </c>
      <c r="B12388" s="1">
        <v>42211</v>
      </c>
      <c r="C12388" s="6">
        <v>0.56998842592592602</v>
      </c>
      <c r="L12388">
        <v>12387</v>
      </c>
      <c r="M12388">
        <v>5445</v>
      </c>
      <c r="N12388" t="s">
        <v>24</v>
      </c>
      <c r="O12388">
        <v>1</v>
      </c>
    </row>
    <row r="12389" spans="1:15" x14ac:dyDescent="0.2">
      <c r="A12389">
        <v>12388</v>
      </c>
      <c r="B12389" s="1">
        <v>42211</v>
      </c>
      <c r="C12389" s="6">
        <v>0.58268518518518508</v>
      </c>
      <c r="L12389">
        <v>12388</v>
      </c>
      <c r="M12389">
        <v>5446</v>
      </c>
      <c r="N12389" t="s">
        <v>20</v>
      </c>
      <c r="O12389">
        <v>1</v>
      </c>
    </row>
    <row r="12390" spans="1:15" x14ac:dyDescent="0.2">
      <c r="A12390">
        <v>12389</v>
      </c>
      <c r="B12390" s="1">
        <v>42211</v>
      </c>
      <c r="C12390" s="6">
        <v>0.59729166666666678</v>
      </c>
      <c r="L12390">
        <v>12389</v>
      </c>
      <c r="M12390">
        <v>5446</v>
      </c>
      <c r="N12390" t="s">
        <v>9</v>
      </c>
      <c r="O12390">
        <v>1</v>
      </c>
    </row>
    <row r="12391" spans="1:15" x14ac:dyDescent="0.2">
      <c r="A12391">
        <v>12390</v>
      </c>
      <c r="B12391" s="1">
        <v>42211</v>
      </c>
      <c r="C12391" s="6">
        <v>0.59765046296296287</v>
      </c>
      <c r="L12391">
        <v>12390</v>
      </c>
      <c r="M12391">
        <v>5447</v>
      </c>
      <c r="N12391" t="s">
        <v>17</v>
      </c>
      <c r="O12391">
        <v>1</v>
      </c>
    </row>
    <row r="12392" spans="1:15" x14ac:dyDescent="0.2">
      <c r="A12392">
        <v>12391</v>
      </c>
      <c r="B12392" s="1">
        <v>42211</v>
      </c>
      <c r="C12392" s="6">
        <v>0.60659722222222223</v>
      </c>
      <c r="L12392">
        <v>12391</v>
      </c>
      <c r="M12392">
        <v>5447</v>
      </c>
      <c r="N12392" t="s">
        <v>58</v>
      </c>
      <c r="O12392">
        <v>1</v>
      </c>
    </row>
    <row r="12393" spans="1:15" x14ac:dyDescent="0.2">
      <c r="A12393">
        <v>12392</v>
      </c>
      <c r="B12393" s="1">
        <v>42211</v>
      </c>
      <c r="C12393" s="6">
        <v>0.61208333333333331</v>
      </c>
      <c r="L12393">
        <v>12392</v>
      </c>
      <c r="M12393">
        <v>5448</v>
      </c>
      <c r="N12393" t="s">
        <v>45</v>
      </c>
      <c r="O12393">
        <v>1</v>
      </c>
    </row>
    <row r="12394" spans="1:15" x14ac:dyDescent="0.2">
      <c r="A12394">
        <v>12393</v>
      </c>
      <c r="B12394" s="1">
        <v>42211</v>
      </c>
      <c r="C12394" s="6">
        <v>0.62420138888888888</v>
      </c>
      <c r="L12394">
        <v>12393</v>
      </c>
      <c r="M12394">
        <v>5448</v>
      </c>
      <c r="N12394" t="s">
        <v>64</v>
      </c>
      <c r="O12394">
        <v>1</v>
      </c>
    </row>
    <row r="12395" spans="1:15" x14ac:dyDescent="0.2">
      <c r="A12395">
        <v>12394</v>
      </c>
      <c r="B12395" s="1">
        <v>42211</v>
      </c>
      <c r="C12395" s="6">
        <v>0.62550925925925926</v>
      </c>
      <c r="L12395">
        <v>12394</v>
      </c>
      <c r="M12395">
        <v>5448</v>
      </c>
      <c r="N12395" t="s">
        <v>8</v>
      </c>
      <c r="O12395">
        <v>1</v>
      </c>
    </row>
    <row r="12396" spans="1:15" x14ac:dyDescent="0.2">
      <c r="A12396">
        <v>12395</v>
      </c>
      <c r="B12396" s="1">
        <v>42211</v>
      </c>
      <c r="C12396" s="6">
        <v>0.62780092592592585</v>
      </c>
      <c r="L12396">
        <v>12395</v>
      </c>
      <c r="M12396">
        <v>5449</v>
      </c>
      <c r="N12396" t="s">
        <v>56</v>
      </c>
      <c r="O12396">
        <v>1</v>
      </c>
    </row>
    <row r="12397" spans="1:15" x14ac:dyDescent="0.2">
      <c r="A12397">
        <v>12396</v>
      </c>
      <c r="B12397" s="1">
        <v>42211</v>
      </c>
      <c r="C12397" s="6">
        <v>0.647511574074074</v>
      </c>
      <c r="L12397">
        <v>12396</v>
      </c>
      <c r="M12397">
        <v>5449</v>
      </c>
      <c r="N12397" t="s">
        <v>74</v>
      </c>
      <c r="O12397">
        <v>1</v>
      </c>
    </row>
    <row r="12398" spans="1:15" x14ac:dyDescent="0.2">
      <c r="A12398">
        <v>12397</v>
      </c>
      <c r="B12398" s="1">
        <v>42211</v>
      </c>
      <c r="C12398" s="6">
        <v>0.65273148148148152</v>
      </c>
      <c r="L12398">
        <v>12397</v>
      </c>
      <c r="M12398">
        <v>5450</v>
      </c>
      <c r="N12398" t="s">
        <v>31</v>
      </c>
      <c r="O12398">
        <v>1</v>
      </c>
    </row>
    <row r="12399" spans="1:15" x14ac:dyDescent="0.2">
      <c r="A12399">
        <v>12398</v>
      </c>
      <c r="B12399" s="1">
        <v>42211</v>
      </c>
      <c r="C12399" s="6">
        <v>0.65276620370370364</v>
      </c>
      <c r="L12399">
        <v>12398</v>
      </c>
      <c r="M12399">
        <v>5450</v>
      </c>
      <c r="N12399" t="s">
        <v>57</v>
      </c>
      <c r="O12399">
        <v>1</v>
      </c>
    </row>
    <row r="12400" spans="1:15" x14ac:dyDescent="0.2">
      <c r="A12400">
        <v>12399</v>
      </c>
      <c r="B12400" s="1">
        <v>42211</v>
      </c>
      <c r="C12400" s="6">
        <v>0.67765046296296294</v>
      </c>
      <c r="L12400">
        <v>12399</v>
      </c>
      <c r="M12400">
        <v>5450</v>
      </c>
      <c r="N12400" t="s">
        <v>33</v>
      </c>
      <c r="O12400">
        <v>1</v>
      </c>
    </row>
    <row r="12401" spans="1:15" x14ac:dyDescent="0.2">
      <c r="A12401">
        <v>12400</v>
      </c>
      <c r="B12401" s="1">
        <v>42211</v>
      </c>
      <c r="C12401" s="6">
        <v>0.6784837962962964</v>
      </c>
      <c r="L12401">
        <v>12400</v>
      </c>
      <c r="M12401">
        <v>5450</v>
      </c>
      <c r="N12401" t="s">
        <v>79</v>
      </c>
      <c r="O12401">
        <v>1</v>
      </c>
    </row>
    <row r="12402" spans="1:15" x14ac:dyDescent="0.2">
      <c r="A12402">
        <v>12401</v>
      </c>
      <c r="B12402" s="1">
        <v>42211</v>
      </c>
      <c r="C12402" s="6">
        <v>0.68033564814814818</v>
      </c>
      <c r="L12402">
        <v>12401</v>
      </c>
      <c r="M12402">
        <v>5451</v>
      </c>
      <c r="N12402" t="s">
        <v>29</v>
      </c>
      <c r="O12402">
        <v>1</v>
      </c>
    </row>
    <row r="12403" spans="1:15" x14ac:dyDescent="0.2">
      <c r="A12403">
        <v>12402</v>
      </c>
      <c r="B12403" s="1">
        <v>42211</v>
      </c>
      <c r="C12403" s="6">
        <v>0.68619212962962961</v>
      </c>
      <c r="L12403">
        <v>12402</v>
      </c>
      <c r="M12403">
        <v>5451</v>
      </c>
      <c r="N12403" t="s">
        <v>55</v>
      </c>
      <c r="O12403">
        <v>1</v>
      </c>
    </row>
    <row r="12404" spans="1:15" x14ac:dyDescent="0.2">
      <c r="A12404">
        <v>12403</v>
      </c>
      <c r="B12404" s="1">
        <v>42211</v>
      </c>
      <c r="C12404" s="6">
        <v>0.68813657407407414</v>
      </c>
      <c r="L12404">
        <v>12403</v>
      </c>
      <c r="M12404">
        <v>5451</v>
      </c>
      <c r="N12404" t="s">
        <v>85</v>
      </c>
      <c r="O12404">
        <v>1</v>
      </c>
    </row>
    <row r="12405" spans="1:15" x14ac:dyDescent="0.2">
      <c r="A12405">
        <v>12404</v>
      </c>
      <c r="B12405" s="1">
        <v>42211</v>
      </c>
      <c r="C12405" s="6">
        <v>0.68879629629629635</v>
      </c>
      <c r="L12405">
        <v>12404</v>
      </c>
      <c r="M12405">
        <v>5452</v>
      </c>
      <c r="N12405" t="s">
        <v>87</v>
      </c>
      <c r="O12405">
        <v>1</v>
      </c>
    </row>
    <row r="12406" spans="1:15" x14ac:dyDescent="0.2">
      <c r="A12406">
        <v>12405</v>
      </c>
      <c r="B12406" s="1">
        <v>42211</v>
      </c>
      <c r="C12406" s="6">
        <v>0.68880787037037039</v>
      </c>
      <c r="L12406">
        <v>12405</v>
      </c>
      <c r="M12406">
        <v>5452</v>
      </c>
      <c r="N12406" t="s">
        <v>93</v>
      </c>
      <c r="O12406">
        <v>1</v>
      </c>
    </row>
    <row r="12407" spans="1:15" x14ac:dyDescent="0.2">
      <c r="A12407">
        <v>12406</v>
      </c>
      <c r="B12407" s="1">
        <v>42211</v>
      </c>
      <c r="C12407" s="6">
        <v>0.69204861111111104</v>
      </c>
      <c r="L12407">
        <v>12406</v>
      </c>
      <c r="M12407">
        <v>5452</v>
      </c>
      <c r="N12407" t="s">
        <v>62</v>
      </c>
      <c r="O12407">
        <v>1</v>
      </c>
    </row>
    <row r="12408" spans="1:15" x14ac:dyDescent="0.2">
      <c r="A12408">
        <v>12407</v>
      </c>
      <c r="B12408" s="1">
        <v>42211</v>
      </c>
      <c r="C12408" s="6">
        <v>0.70240740740740737</v>
      </c>
      <c r="L12408">
        <v>12407</v>
      </c>
      <c r="M12408">
        <v>5452</v>
      </c>
      <c r="N12408" t="s">
        <v>33</v>
      </c>
      <c r="O12408">
        <v>1</v>
      </c>
    </row>
    <row r="12409" spans="1:15" x14ac:dyDescent="0.2">
      <c r="A12409">
        <v>12408</v>
      </c>
      <c r="B12409" s="1">
        <v>42211</v>
      </c>
      <c r="C12409" s="6">
        <v>0.70843750000000005</v>
      </c>
      <c r="L12409">
        <v>12408</v>
      </c>
      <c r="M12409">
        <v>5452</v>
      </c>
      <c r="N12409" t="s">
        <v>16</v>
      </c>
      <c r="O12409">
        <v>1</v>
      </c>
    </row>
    <row r="12410" spans="1:15" x14ac:dyDescent="0.2">
      <c r="A12410">
        <v>12409</v>
      </c>
      <c r="B12410" s="1">
        <v>42211</v>
      </c>
      <c r="C12410" s="6">
        <v>0.71736111111111112</v>
      </c>
      <c r="L12410">
        <v>12409</v>
      </c>
      <c r="M12410">
        <v>5452</v>
      </c>
      <c r="N12410" t="s">
        <v>55</v>
      </c>
      <c r="O12410">
        <v>1</v>
      </c>
    </row>
    <row r="12411" spans="1:15" x14ac:dyDescent="0.2">
      <c r="A12411">
        <v>12410</v>
      </c>
      <c r="B12411" s="1">
        <v>42211</v>
      </c>
      <c r="C12411" s="6">
        <v>0.72500000000000009</v>
      </c>
      <c r="L12411">
        <v>12410</v>
      </c>
      <c r="M12411">
        <v>5452</v>
      </c>
      <c r="N12411" t="s">
        <v>28</v>
      </c>
      <c r="O12411">
        <v>1</v>
      </c>
    </row>
    <row r="12412" spans="1:15" x14ac:dyDescent="0.2">
      <c r="A12412">
        <v>12411</v>
      </c>
      <c r="B12412" s="1">
        <v>42211</v>
      </c>
      <c r="C12412" s="6">
        <v>0.72717592592592584</v>
      </c>
      <c r="L12412">
        <v>12411</v>
      </c>
      <c r="M12412">
        <v>5452</v>
      </c>
      <c r="N12412" t="s">
        <v>67</v>
      </c>
      <c r="O12412">
        <v>2</v>
      </c>
    </row>
    <row r="12413" spans="1:15" x14ac:dyDescent="0.2">
      <c r="A12413">
        <v>12412</v>
      </c>
      <c r="B12413" s="1">
        <v>42211</v>
      </c>
      <c r="C12413" s="6">
        <v>0.72946759259259264</v>
      </c>
      <c r="L12413">
        <v>12412</v>
      </c>
      <c r="M12413">
        <v>5452</v>
      </c>
      <c r="N12413" t="s">
        <v>47</v>
      </c>
      <c r="O12413">
        <v>1</v>
      </c>
    </row>
    <row r="12414" spans="1:15" x14ac:dyDescent="0.2">
      <c r="A12414">
        <v>12413</v>
      </c>
      <c r="B12414" s="1">
        <v>42211</v>
      </c>
      <c r="C12414" s="6">
        <v>0.73734953703703709</v>
      </c>
      <c r="L12414">
        <v>12413</v>
      </c>
      <c r="M12414">
        <v>5452</v>
      </c>
      <c r="N12414" t="s">
        <v>24</v>
      </c>
      <c r="O12414">
        <v>2</v>
      </c>
    </row>
    <row r="12415" spans="1:15" x14ac:dyDescent="0.2">
      <c r="A12415">
        <v>12414</v>
      </c>
      <c r="B12415" s="1">
        <v>42211</v>
      </c>
      <c r="C12415" s="6">
        <v>0.75218750000000001</v>
      </c>
      <c r="L12415">
        <v>12414</v>
      </c>
      <c r="M12415">
        <v>5452</v>
      </c>
      <c r="N12415" t="s">
        <v>44</v>
      </c>
      <c r="O12415">
        <v>1</v>
      </c>
    </row>
    <row r="12416" spans="1:15" x14ac:dyDescent="0.2">
      <c r="A12416">
        <v>12415</v>
      </c>
      <c r="B12416" s="1">
        <v>42211</v>
      </c>
      <c r="C12416" s="6">
        <v>0.75682870370370381</v>
      </c>
      <c r="L12416">
        <v>12415</v>
      </c>
      <c r="M12416">
        <v>5452</v>
      </c>
      <c r="N12416" t="s">
        <v>63</v>
      </c>
      <c r="O12416">
        <v>2</v>
      </c>
    </row>
    <row r="12417" spans="1:15" x14ac:dyDescent="0.2">
      <c r="A12417">
        <v>12416</v>
      </c>
      <c r="B12417" s="1">
        <v>42211</v>
      </c>
      <c r="C12417" s="6">
        <v>0.76288194444444435</v>
      </c>
      <c r="L12417">
        <v>12416</v>
      </c>
      <c r="M12417">
        <v>5453</v>
      </c>
      <c r="N12417" t="s">
        <v>57</v>
      </c>
      <c r="O12417">
        <v>1</v>
      </c>
    </row>
    <row r="12418" spans="1:15" x14ac:dyDescent="0.2">
      <c r="A12418">
        <v>12417</v>
      </c>
      <c r="B12418" s="1">
        <v>42211</v>
      </c>
      <c r="C12418" s="6">
        <v>0.77746527777777774</v>
      </c>
      <c r="L12418">
        <v>12417</v>
      </c>
      <c r="M12418">
        <v>5454</v>
      </c>
      <c r="N12418" t="s">
        <v>88</v>
      </c>
      <c r="O12418">
        <v>1</v>
      </c>
    </row>
    <row r="12419" spans="1:15" x14ac:dyDescent="0.2">
      <c r="A12419">
        <v>12418</v>
      </c>
      <c r="B12419" s="1">
        <v>42211</v>
      </c>
      <c r="C12419" s="6">
        <v>0.78924768518518529</v>
      </c>
      <c r="L12419">
        <v>12418</v>
      </c>
      <c r="M12419">
        <v>5455</v>
      </c>
      <c r="N12419" t="s">
        <v>87</v>
      </c>
      <c r="O12419">
        <v>1</v>
      </c>
    </row>
    <row r="12420" spans="1:15" x14ac:dyDescent="0.2">
      <c r="A12420">
        <v>12419</v>
      </c>
      <c r="B12420" s="1">
        <v>42211</v>
      </c>
      <c r="C12420" s="6">
        <v>0.79819444444444443</v>
      </c>
      <c r="L12420">
        <v>12419</v>
      </c>
      <c r="M12420">
        <v>5456</v>
      </c>
      <c r="N12420" t="s">
        <v>4</v>
      </c>
      <c r="O12420">
        <v>1</v>
      </c>
    </row>
    <row r="12421" spans="1:15" x14ac:dyDescent="0.2">
      <c r="A12421">
        <v>12420</v>
      </c>
      <c r="B12421" s="1">
        <v>42211</v>
      </c>
      <c r="C12421" s="6">
        <v>0.80335648148148153</v>
      </c>
      <c r="L12421">
        <v>12420</v>
      </c>
      <c r="M12421">
        <v>5457</v>
      </c>
      <c r="N12421" t="s">
        <v>16</v>
      </c>
      <c r="O12421">
        <v>1</v>
      </c>
    </row>
    <row r="12422" spans="1:15" x14ac:dyDescent="0.2">
      <c r="A12422">
        <v>12421</v>
      </c>
      <c r="B12422" s="1">
        <v>42211</v>
      </c>
      <c r="C12422" s="6">
        <v>0.81057870370370377</v>
      </c>
      <c r="L12422">
        <v>12421</v>
      </c>
      <c r="M12422">
        <v>5457</v>
      </c>
      <c r="N12422" t="s">
        <v>37</v>
      </c>
      <c r="O12422">
        <v>1</v>
      </c>
    </row>
    <row r="12423" spans="1:15" x14ac:dyDescent="0.2">
      <c r="A12423">
        <v>12422</v>
      </c>
      <c r="B12423" s="1">
        <v>42211</v>
      </c>
      <c r="C12423" s="6">
        <v>0.82962962962962972</v>
      </c>
      <c r="L12423">
        <v>12422</v>
      </c>
      <c r="M12423">
        <v>5458</v>
      </c>
      <c r="N12423" t="s">
        <v>73</v>
      </c>
      <c r="O12423">
        <v>1</v>
      </c>
    </row>
    <row r="12424" spans="1:15" x14ac:dyDescent="0.2">
      <c r="A12424">
        <v>12423</v>
      </c>
      <c r="B12424" s="1">
        <v>42211</v>
      </c>
      <c r="C12424" s="6">
        <v>0.84063657407407399</v>
      </c>
      <c r="L12424">
        <v>12423</v>
      </c>
      <c r="M12424">
        <v>5459</v>
      </c>
      <c r="N12424" t="s">
        <v>25</v>
      </c>
      <c r="O12424">
        <v>1</v>
      </c>
    </row>
    <row r="12425" spans="1:15" x14ac:dyDescent="0.2">
      <c r="A12425">
        <v>12424</v>
      </c>
      <c r="B12425" s="1">
        <v>42211</v>
      </c>
      <c r="C12425" s="6">
        <v>0.84343750000000006</v>
      </c>
      <c r="L12425">
        <v>12424</v>
      </c>
      <c r="M12425">
        <v>5459</v>
      </c>
      <c r="N12425" t="s">
        <v>35</v>
      </c>
      <c r="O12425">
        <v>1</v>
      </c>
    </row>
    <row r="12426" spans="1:15" x14ac:dyDescent="0.2">
      <c r="A12426">
        <v>12425</v>
      </c>
      <c r="B12426" s="1">
        <v>42211</v>
      </c>
      <c r="C12426" s="6">
        <v>0.84680555555555559</v>
      </c>
      <c r="L12426">
        <v>12425</v>
      </c>
      <c r="M12426">
        <v>5459</v>
      </c>
      <c r="N12426" t="s">
        <v>61</v>
      </c>
      <c r="O12426">
        <v>1</v>
      </c>
    </row>
    <row r="12427" spans="1:15" x14ac:dyDescent="0.2">
      <c r="A12427">
        <v>12426</v>
      </c>
      <c r="B12427" s="1">
        <v>42211</v>
      </c>
      <c r="C12427" s="6">
        <v>0.85964120370370378</v>
      </c>
      <c r="L12427">
        <v>12426</v>
      </c>
      <c r="M12427">
        <v>5459</v>
      </c>
      <c r="N12427" t="s">
        <v>75</v>
      </c>
      <c r="O12427">
        <v>1</v>
      </c>
    </row>
    <row r="12428" spans="1:15" x14ac:dyDescent="0.2">
      <c r="A12428">
        <v>12427</v>
      </c>
      <c r="B12428" s="1">
        <v>42211</v>
      </c>
      <c r="C12428" s="6">
        <v>0.861724537037037</v>
      </c>
      <c r="L12428">
        <v>12427</v>
      </c>
      <c r="M12428">
        <v>5460</v>
      </c>
      <c r="N12428" t="s">
        <v>45</v>
      </c>
      <c r="O12428">
        <v>1</v>
      </c>
    </row>
    <row r="12429" spans="1:15" x14ac:dyDescent="0.2">
      <c r="A12429">
        <v>12428</v>
      </c>
      <c r="B12429" s="1">
        <v>42211</v>
      </c>
      <c r="C12429" s="6">
        <v>0.86225694444444434</v>
      </c>
      <c r="L12429">
        <v>12428</v>
      </c>
      <c r="M12429">
        <v>5461</v>
      </c>
      <c r="N12429" t="s">
        <v>26</v>
      </c>
      <c r="O12429">
        <v>1</v>
      </c>
    </row>
    <row r="12430" spans="1:15" x14ac:dyDescent="0.2">
      <c r="A12430">
        <v>12429</v>
      </c>
      <c r="B12430" s="1">
        <v>42211</v>
      </c>
      <c r="C12430" s="6">
        <v>0.88440972222222225</v>
      </c>
      <c r="L12430">
        <v>12429</v>
      </c>
      <c r="M12430">
        <v>5461</v>
      </c>
      <c r="N12430" t="s">
        <v>27</v>
      </c>
      <c r="O12430">
        <v>1</v>
      </c>
    </row>
    <row r="12431" spans="1:15" x14ac:dyDescent="0.2">
      <c r="A12431">
        <v>12430</v>
      </c>
      <c r="B12431" s="1">
        <v>42211</v>
      </c>
      <c r="C12431" s="6">
        <v>0.89744212962962955</v>
      </c>
      <c r="L12431">
        <v>12430</v>
      </c>
      <c r="M12431">
        <v>5461</v>
      </c>
      <c r="N12431" t="s">
        <v>57</v>
      </c>
      <c r="O12431">
        <v>1</v>
      </c>
    </row>
    <row r="12432" spans="1:15" x14ac:dyDescent="0.2">
      <c r="A12432">
        <v>12431</v>
      </c>
      <c r="B12432" s="1">
        <v>42211</v>
      </c>
      <c r="C12432" s="6">
        <v>0.90343749999999989</v>
      </c>
      <c r="L12432">
        <v>12431</v>
      </c>
      <c r="M12432">
        <v>5461</v>
      </c>
      <c r="N12432" t="s">
        <v>54</v>
      </c>
      <c r="O12432">
        <v>1</v>
      </c>
    </row>
    <row r="12433" spans="1:15" x14ac:dyDescent="0.2">
      <c r="A12433">
        <v>12432</v>
      </c>
      <c r="B12433" s="1">
        <v>42211</v>
      </c>
      <c r="C12433" s="6">
        <v>0.9212731481481482</v>
      </c>
      <c r="L12433">
        <v>12432</v>
      </c>
      <c r="M12433">
        <v>5462</v>
      </c>
      <c r="N12433" t="s">
        <v>18</v>
      </c>
      <c r="O12433">
        <v>1</v>
      </c>
    </row>
    <row r="12434" spans="1:15" x14ac:dyDescent="0.2">
      <c r="A12434">
        <v>12433</v>
      </c>
      <c r="B12434" s="1">
        <v>42211</v>
      </c>
      <c r="C12434" s="6">
        <v>0.96240740740740738</v>
      </c>
      <c r="L12434">
        <v>12433</v>
      </c>
      <c r="M12434">
        <v>5462</v>
      </c>
      <c r="N12434" t="s">
        <v>51</v>
      </c>
      <c r="O12434">
        <v>1</v>
      </c>
    </row>
    <row r="12435" spans="1:15" x14ac:dyDescent="0.2">
      <c r="A12435">
        <v>12434</v>
      </c>
      <c r="B12435" s="1">
        <v>42212</v>
      </c>
      <c r="C12435" s="6">
        <v>0.48208333333333342</v>
      </c>
      <c r="L12435">
        <v>12434</v>
      </c>
      <c r="M12435">
        <v>5463</v>
      </c>
      <c r="N12435" t="s">
        <v>23</v>
      </c>
      <c r="O12435">
        <v>1</v>
      </c>
    </row>
    <row r="12436" spans="1:15" x14ac:dyDescent="0.2">
      <c r="A12436">
        <v>12435</v>
      </c>
      <c r="B12436" s="1">
        <v>42212</v>
      </c>
      <c r="C12436" s="6">
        <v>0.48563657407407401</v>
      </c>
      <c r="L12436">
        <v>12435</v>
      </c>
      <c r="M12436">
        <v>5463</v>
      </c>
      <c r="N12436" t="s">
        <v>63</v>
      </c>
      <c r="O12436">
        <v>1</v>
      </c>
    </row>
    <row r="12437" spans="1:15" x14ac:dyDescent="0.2">
      <c r="A12437">
        <v>12436</v>
      </c>
      <c r="B12437" s="1">
        <v>42212</v>
      </c>
      <c r="C12437" s="6">
        <v>0.49656250000000002</v>
      </c>
      <c r="L12437">
        <v>12436</v>
      </c>
      <c r="M12437">
        <v>5464</v>
      </c>
      <c r="N12437" t="s">
        <v>63</v>
      </c>
      <c r="O12437">
        <v>1</v>
      </c>
    </row>
    <row r="12438" spans="1:15" x14ac:dyDescent="0.2">
      <c r="A12438">
        <v>12437</v>
      </c>
      <c r="B12438" s="1">
        <v>42212</v>
      </c>
      <c r="C12438" s="6">
        <v>0.50346064814814806</v>
      </c>
      <c r="L12438">
        <v>12437</v>
      </c>
      <c r="M12438">
        <v>5465</v>
      </c>
      <c r="N12438" t="s">
        <v>33</v>
      </c>
      <c r="O12438">
        <v>1</v>
      </c>
    </row>
    <row r="12439" spans="1:15" x14ac:dyDescent="0.2">
      <c r="A12439">
        <v>12438</v>
      </c>
      <c r="B12439" s="1">
        <v>42212</v>
      </c>
      <c r="C12439" s="6">
        <v>0.50587962962962973</v>
      </c>
      <c r="L12439">
        <v>12438</v>
      </c>
      <c r="M12439">
        <v>5465</v>
      </c>
      <c r="N12439" t="s">
        <v>64</v>
      </c>
      <c r="O12439">
        <v>1</v>
      </c>
    </row>
    <row r="12440" spans="1:15" x14ac:dyDescent="0.2">
      <c r="A12440">
        <v>12439</v>
      </c>
      <c r="B12440" s="1">
        <v>42212</v>
      </c>
      <c r="C12440" s="6">
        <v>0.50695601851851846</v>
      </c>
      <c r="L12440">
        <v>12439</v>
      </c>
      <c r="M12440">
        <v>5465</v>
      </c>
      <c r="N12440" t="s">
        <v>71</v>
      </c>
      <c r="O12440">
        <v>1</v>
      </c>
    </row>
    <row r="12441" spans="1:15" x14ac:dyDescent="0.2">
      <c r="A12441">
        <v>12440</v>
      </c>
      <c r="B12441" s="1">
        <v>42212</v>
      </c>
      <c r="C12441" s="6">
        <v>0.5083333333333333</v>
      </c>
      <c r="L12441">
        <v>12440</v>
      </c>
      <c r="M12441">
        <v>5466</v>
      </c>
      <c r="N12441" t="s">
        <v>45</v>
      </c>
      <c r="O12441">
        <v>1</v>
      </c>
    </row>
    <row r="12442" spans="1:15" x14ac:dyDescent="0.2">
      <c r="A12442">
        <v>12441</v>
      </c>
      <c r="B12442" s="1">
        <v>42212</v>
      </c>
      <c r="C12442" s="6">
        <v>0.5089351851851851</v>
      </c>
      <c r="L12442">
        <v>12441</v>
      </c>
      <c r="M12442">
        <v>5466</v>
      </c>
      <c r="N12442" t="s">
        <v>57</v>
      </c>
      <c r="O12442">
        <v>1</v>
      </c>
    </row>
    <row r="12443" spans="1:15" x14ac:dyDescent="0.2">
      <c r="A12443">
        <v>12442</v>
      </c>
      <c r="B12443" s="1">
        <v>42212</v>
      </c>
      <c r="C12443" s="6">
        <v>0.54025462962962956</v>
      </c>
      <c r="L12443">
        <v>12442</v>
      </c>
      <c r="M12443">
        <v>5466</v>
      </c>
      <c r="N12443" t="s">
        <v>33</v>
      </c>
      <c r="O12443">
        <v>1</v>
      </c>
    </row>
    <row r="12444" spans="1:15" x14ac:dyDescent="0.2">
      <c r="A12444">
        <v>12443</v>
      </c>
      <c r="B12444" s="1">
        <v>42212</v>
      </c>
      <c r="C12444" s="6">
        <v>0.54328703703703707</v>
      </c>
      <c r="L12444">
        <v>12443</v>
      </c>
      <c r="M12444">
        <v>5466</v>
      </c>
      <c r="N12444" t="s">
        <v>70</v>
      </c>
      <c r="O12444">
        <v>1</v>
      </c>
    </row>
    <row r="12445" spans="1:15" x14ac:dyDescent="0.2">
      <c r="A12445">
        <v>12444</v>
      </c>
      <c r="B12445" s="1">
        <v>42212</v>
      </c>
      <c r="C12445" s="6">
        <v>0.54450231481481493</v>
      </c>
      <c r="L12445">
        <v>12444</v>
      </c>
      <c r="M12445">
        <v>5467</v>
      </c>
      <c r="N12445" t="s">
        <v>15</v>
      </c>
      <c r="O12445">
        <v>1</v>
      </c>
    </row>
    <row r="12446" spans="1:15" x14ac:dyDescent="0.2">
      <c r="A12446">
        <v>12445</v>
      </c>
      <c r="B12446" s="1">
        <v>42212</v>
      </c>
      <c r="C12446" s="6">
        <v>0.54476851851851849</v>
      </c>
      <c r="L12446">
        <v>12445</v>
      </c>
      <c r="M12446">
        <v>5467</v>
      </c>
      <c r="N12446" t="s">
        <v>34</v>
      </c>
      <c r="O12446">
        <v>1</v>
      </c>
    </row>
    <row r="12447" spans="1:15" x14ac:dyDescent="0.2">
      <c r="A12447">
        <v>12446</v>
      </c>
      <c r="B12447" s="1">
        <v>42212</v>
      </c>
      <c r="C12447" s="6">
        <v>0.5449074074074074</v>
      </c>
      <c r="L12447">
        <v>12446</v>
      </c>
      <c r="M12447">
        <v>5467</v>
      </c>
      <c r="N12447" t="s">
        <v>92</v>
      </c>
      <c r="O12447">
        <v>1</v>
      </c>
    </row>
    <row r="12448" spans="1:15" x14ac:dyDescent="0.2">
      <c r="A12448">
        <v>12447</v>
      </c>
      <c r="B12448" s="1">
        <v>42212</v>
      </c>
      <c r="C12448" s="6">
        <v>0.55449074074074067</v>
      </c>
      <c r="L12448">
        <v>12447</v>
      </c>
      <c r="M12448">
        <v>5468</v>
      </c>
      <c r="N12448" t="s">
        <v>33</v>
      </c>
      <c r="O12448">
        <v>1</v>
      </c>
    </row>
    <row r="12449" spans="1:15" x14ac:dyDescent="0.2">
      <c r="A12449">
        <v>12448</v>
      </c>
      <c r="B12449" s="1">
        <v>42212</v>
      </c>
      <c r="C12449" s="6">
        <v>0.5593287037037038</v>
      </c>
      <c r="L12449">
        <v>12448</v>
      </c>
      <c r="M12449">
        <v>5468</v>
      </c>
      <c r="N12449" t="s">
        <v>80</v>
      </c>
      <c r="O12449">
        <v>1</v>
      </c>
    </row>
    <row r="12450" spans="1:15" x14ac:dyDescent="0.2">
      <c r="A12450">
        <v>12449</v>
      </c>
      <c r="B12450" s="1">
        <v>42212</v>
      </c>
      <c r="C12450" s="6">
        <v>0.56100694444444454</v>
      </c>
      <c r="L12450">
        <v>12449</v>
      </c>
      <c r="M12450">
        <v>5469</v>
      </c>
      <c r="N12450" t="s">
        <v>35</v>
      </c>
      <c r="O12450">
        <v>1</v>
      </c>
    </row>
    <row r="12451" spans="1:15" x14ac:dyDescent="0.2">
      <c r="A12451">
        <v>12450</v>
      </c>
      <c r="B12451" s="1">
        <v>42212</v>
      </c>
      <c r="C12451" s="6">
        <v>0.56445601851851857</v>
      </c>
      <c r="L12451">
        <v>12450</v>
      </c>
      <c r="M12451">
        <v>5469</v>
      </c>
      <c r="N12451" t="s">
        <v>81</v>
      </c>
      <c r="O12451">
        <v>1</v>
      </c>
    </row>
    <row r="12452" spans="1:15" x14ac:dyDescent="0.2">
      <c r="A12452">
        <v>12451</v>
      </c>
      <c r="B12452" s="1">
        <v>42212</v>
      </c>
      <c r="C12452" s="6">
        <v>0.56733796296296291</v>
      </c>
      <c r="L12452">
        <v>12451</v>
      </c>
      <c r="M12452">
        <v>5469</v>
      </c>
      <c r="N12452" t="s">
        <v>13</v>
      </c>
      <c r="O12452">
        <v>1</v>
      </c>
    </row>
    <row r="12453" spans="1:15" x14ac:dyDescent="0.2">
      <c r="A12453">
        <v>12452</v>
      </c>
      <c r="B12453" s="1">
        <v>42212</v>
      </c>
      <c r="C12453" s="6">
        <v>0.57504629629629633</v>
      </c>
      <c r="L12453">
        <v>12452</v>
      </c>
      <c r="M12453">
        <v>5470</v>
      </c>
      <c r="N12453" t="s">
        <v>31</v>
      </c>
      <c r="O12453">
        <v>1</v>
      </c>
    </row>
    <row r="12454" spans="1:15" x14ac:dyDescent="0.2">
      <c r="A12454">
        <v>12453</v>
      </c>
      <c r="B12454" s="1">
        <v>42212</v>
      </c>
      <c r="C12454" s="6">
        <v>0.60545138888888883</v>
      </c>
      <c r="L12454">
        <v>12453</v>
      </c>
      <c r="M12454">
        <v>5470</v>
      </c>
      <c r="N12454" t="s">
        <v>7</v>
      </c>
      <c r="O12454">
        <v>1</v>
      </c>
    </row>
    <row r="12455" spans="1:15" x14ac:dyDescent="0.2">
      <c r="A12455">
        <v>12454</v>
      </c>
      <c r="B12455" s="1">
        <v>42212</v>
      </c>
      <c r="C12455" s="6">
        <v>0.62118055555555562</v>
      </c>
      <c r="L12455">
        <v>12454</v>
      </c>
      <c r="M12455">
        <v>5470</v>
      </c>
      <c r="N12455" t="s">
        <v>81</v>
      </c>
      <c r="O12455">
        <v>1</v>
      </c>
    </row>
    <row r="12456" spans="1:15" x14ac:dyDescent="0.2">
      <c r="A12456">
        <v>12455</v>
      </c>
      <c r="B12456" s="1">
        <v>42212</v>
      </c>
      <c r="C12456" s="6">
        <v>0.62314814814814823</v>
      </c>
      <c r="L12456">
        <v>12455</v>
      </c>
      <c r="M12456">
        <v>5470</v>
      </c>
      <c r="N12456" t="s">
        <v>76</v>
      </c>
      <c r="O12456">
        <v>1</v>
      </c>
    </row>
    <row r="12457" spans="1:15" x14ac:dyDescent="0.2">
      <c r="A12457">
        <v>12456</v>
      </c>
      <c r="B12457" s="1">
        <v>42212</v>
      </c>
      <c r="C12457" s="6">
        <v>0.65001157407407417</v>
      </c>
      <c r="L12457">
        <v>12456</v>
      </c>
      <c r="M12457">
        <v>5471</v>
      </c>
      <c r="N12457" t="s">
        <v>6</v>
      </c>
      <c r="O12457">
        <v>1</v>
      </c>
    </row>
    <row r="12458" spans="1:15" x14ac:dyDescent="0.2">
      <c r="A12458">
        <v>12457</v>
      </c>
      <c r="B12458" s="1">
        <v>42212</v>
      </c>
      <c r="C12458" s="6">
        <v>0.66356481481481477</v>
      </c>
      <c r="L12458">
        <v>12457</v>
      </c>
      <c r="M12458">
        <v>5471</v>
      </c>
      <c r="N12458" t="s">
        <v>79</v>
      </c>
      <c r="O12458">
        <v>1</v>
      </c>
    </row>
    <row r="12459" spans="1:15" x14ac:dyDescent="0.2">
      <c r="A12459">
        <v>12458</v>
      </c>
      <c r="B12459" s="1">
        <v>42212</v>
      </c>
      <c r="C12459" s="6">
        <v>0.66583333333333328</v>
      </c>
      <c r="L12459">
        <v>12458</v>
      </c>
      <c r="M12459">
        <v>5472</v>
      </c>
      <c r="N12459" t="s">
        <v>48</v>
      </c>
      <c r="O12459">
        <v>1</v>
      </c>
    </row>
    <row r="12460" spans="1:15" x14ac:dyDescent="0.2">
      <c r="A12460">
        <v>12459</v>
      </c>
      <c r="B12460" s="1">
        <v>42212</v>
      </c>
      <c r="C12460" s="6">
        <v>0.66886574074074079</v>
      </c>
      <c r="L12460">
        <v>12459</v>
      </c>
      <c r="M12460">
        <v>5472</v>
      </c>
      <c r="N12460" t="s">
        <v>24</v>
      </c>
      <c r="O12460">
        <v>1</v>
      </c>
    </row>
    <row r="12461" spans="1:15" x14ac:dyDescent="0.2">
      <c r="A12461">
        <v>12460</v>
      </c>
      <c r="B12461" s="1">
        <v>42212</v>
      </c>
      <c r="C12461" s="6">
        <v>0.67417824074074084</v>
      </c>
      <c r="L12461">
        <v>12460</v>
      </c>
      <c r="M12461">
        <v>5473</v>
      </c>
      <c r="N12461" t="s">
        <v>33</v>
      </c>
      <c r="O12461">
        <v>1</v>
      </c>
    </row>
    <row r="12462" spans="1:15" x14ac:dyDescent="0.2">
      <c r="A12462">
        <v>12461</v>
      </c>
      <c r="B12462" s="1">
        <v>42212</v>
      </c>
      <c r="C12462" s="6">
        <v>0.67513888888888896</v>
      </c>
      <c r="L12462">
        <v>12461</v>
      </c>
      <c r="M12462">
        <v>5473</v>
      </c>
      <c r="N12462" t="s">
        <v>17</v>
      </c>
      <c r="O12462">
        <v>1</v>
      </c>
    </row>
    <row r="12463" spans="1:15" x14ac:dyDescent="0.2">
      <c r="A12463">
        <v>12462</v>
      </c>
      <c r="B12463" s="1">
        <v>42212</v>
      </c>
      <c r="C12463" s="6">
        <v>0.681111111111111</v>
      </c>
      <c r="L12463">
        <v>12462</v>
      </c>
      <c r="M12463">
        <v>5473</v>
      </c>
      <c r="N12463" t="s">
        <v>79</v>
      </c>
      <c r="O12463">
        <v>1</v>
      </c>
    </row>
    <row r="12464" spans="1:15" x14ac:dyDescent="0.2">
      <c r="A12464">
        <v>12463</v>
      </c>
      <c r="B12464" s="1">
        <v>42212</v>
      </c>
      <c r="C12464" s="6">
        <v>0.68621527777777769</v>
      </c>
      <c r="L12464">
        <v>12463</v>
      </c>
      <c r="M12464">
        <v>5473</v>
      </c>
      <c r="N12464" t="s">
        <v>63</v>
      </c>
      <c r="O12464">
        <v>1</v>
      </c>
    </row>
    <row r="12465" spans="1:15" x14ac:dyDescent="0.2">
      <c r="A12465">
        <v>12464</v>
      </c>
      <c r="B12465" s="1">
        <v>42212</v>
      </c>
      <c r="C12465" s="6">
        <v>0.6900694444444444</v>
      </c>
      <c r="L12465">
        <v>12464</v>
      </c>
      <c r="M12465">
        <v>5474</v>
      </c>
      <c r="N12465" t="s">
        <v>10</v>
      </c>
      <c r="O12465">
        <v>1</v>
      </c>
    </row>
    <row r="12466" spans="1:15" x14ac:dyDescent="0.2">
      <c r="A12466">
        <v>12465</v>
      </c>
      <c r="B12466" s="1">
        <v>42212</v>
      </c>
      <c r="C12466" s="6">
        <v>0.71694444444444438</v>
      </c>
      <c r="L12466">
        <v>12465</v>
      </c>
      <c r="M12466">
        <v>5475</v>
      </c>
      <c r="N12466" t="s">
        <v>81</v>
      </c>
      <c r="O12466">
        <v>1</v>
      </c>
    </row>
    <row r="12467" spans="1:15" x14ac:dyDescent="0.2">
      <c r="A12467">
        <v>12466</v>
      </c>
      <c r="B12467" s="1">
        <v>42212</v>
      </c>
      <c r="C12467" s="6">
        <v>0.71793981481481484</v>
      </c>
      <c r="L12467">
        <v>12466</v>
      </c>
      <c r="M12467">
        <v>5476</v>
      </c>
      <c r="N12467" t="s">
        <v>11</v>
      </c>
      <c r="O12467">
        <v>1</v>
      </c>
    </row>
    <row r="12468" spans="1:15" x14ac:dyDescent="0.2">
      <c r="A12468">
        <v>12467</v>
      </c>
      <c r="B12468" s="1">
        <v>42212</v>
      </c>
      <c r="C12468" s="6">
        <v>0.72348379629629633</v>
      </c>
      <c r="L12468">
        <v>12467</v>
      </c>
      <c r="M12468">
        <v>5477</v>
      </c>
      <c r="N12468" t="s">
        <v>29</v>
      </c>
      <c r="O12468">
        <v>1</v>
      </c>
    </row>
    <row r="12469" spans="1:15" x14ac:dyDescent="0.2">
      <c r="A12469">
        <v>12468</v>
      </c>
      <c r="B12469" s="1">
        <v>42212</v>
      </c>
      <c r="C12469" s="6">
        <v>0.73866898148148152</v>
      </c>
      <c r="L12469">
        <v>12468</v>
      </c>
      <c r="M12469">
        <v>5477</v>
      </c>
      <c r="N12469" t="s">
        <v>64</v>
      </c>
      <c r="O12469">
        <v>1</v>
      </c>
    </row>
    <row r="12470" spans="1:15" x14ac:dyDescent="0.2">
      <c r="A12470">
        <v>12469</v>
      </c>
      <c r="B12470" s="1">
        <v>42212</v>
      </c>
      <c r="C12470" s="6">
        <v>0.74265046296296289</v>
      </c>
      <c r="L12470">
        <v>12469</v>
      </c>
      <c r="M12470">
        <v>5477</v>
      </c>
      <c r="N12470" t="s">
        <v>14</v>
      </c>
      <c r="O12470">
        <v>1</v>
      </c>
    </row>
    <row r="12471" spans="1:15" x14ac:dyDescent="0.2">
      <c r="A12471">
        <v>12470</v>
      </c>
      <c r="B12471" s="1">
        <v>42212</v>
      </c>
      <c r="C12471" s="6">
        <v>0.75070601851851859</v>
      </c>
      <c r="L12471">
        <v>12470</v>
      </c>
      <c r="M12471">
        <v>5477</v>
      </c>
      <c r="N12471" t="s">
        <v>9</v>
      </c>
      <c r="O12471">
        <v>1</v>
      </c>
    </row>
    <row r="12472" spans="1:15" x14ac:dyDescent="0.2">
      <c r="A12472">
        <v>12471</v>
      </c>
      <c r="B12472" s="1">
        <v>42212</v>
      </c>
      <c r="C12472" s="6">
        <v>0.75708333333333333</v>
      </c>
      <c r="L12472">
        <v>12471</v>
      </c>
      <c r="M12472">
        <v>5478</v>
      </c>
      <c r="N12472" t="s">
        <v>33</v>
      </c>
      <c r="O12472">
        <v>2</v>
      </c>
    </row>
    <row r="12473" spans="1:15" x14ac:dyDescent="0.2">
      <c r="A12473">
        <v>12472</v>
      </c>
      <c r="B12473" s="1">
        <v>42212</v>
      </c>
      <c r="C12473" s="6">
        <v>0.78011574074074064</v>
      </c>
      <c r="L12473">
        <v>12472</v>
      </c>
      <c r="M12473">
        <v>5479</v>
      </c>
      <c r="N12473" t="s">
        <v>45</v>
      </c>
      <c r="O12473">
        <v>1</v>
      </c>
    </row>
    <row r="12474" spans="1:15" x14ac:dyDescent="0.2">
      <c r="A12474">
        <v>12473</v>
      </c>
      <c r="B12474" s="1">
        <v>42212</v>
      </c>
      <c r="C12474" s="6">
        <v>0.78123842592592596</v>
      </c>
      <c r="L12474">
        <v>12473</v>
      </c>
      <c r="M12474">
        <v>5479</v>
      </c>
      <c r="N12474" t="s">
        <v>27</v>
      </c>
      <c r="O12474">
        <v>1</v>
      </c>
    </row>
    <row r="12475" spans="1:15" x14ac:dyDescent="0.2">
      <c r="A12475">
        <v>12474</v>
      </c>
      <c r="B12475" s="1">
        <v>42212</v>
      </c>
      <c r="C12475" s="6">
        <v>0.78398148148148139</v>
      </c>
      <c r="L12475">
        <v>12474</v>
      </c>
      <c r="M12475">
        <v>5479</v>
      </c>
      <c r="N12475" t="s">
        <v>78</v>
      </c>
      <c r="O12475">
        <v>1</v>
      </c>
    </row>
    <row r="12476" spans="1:15" x14ac:dyDescent="0.2">
      <c r="A12476">
        <v>12475</v>
      </c>
      <c r="B12476" s="1">
        <v>42212</v>
      </c>
      <c r="C12476" s="6">
        <v>0.79483796296296294</v>
      </c>
      <c r="L12476">
        <v>12475</v>
      </c>
      <c r="M12476">
        <v>5480</v>
      </c>
      <c r="N12476" t="s">
        <v>31</v>
      </c>
      <c r="O12476">
        <v>1</v>
      </c>
    </row>
    <row r="12477" spans="1:15" x14ac:dyDescent="0.2">
      <c r="A12477">
        <v>12476</v>
      </c>
      <c r="B12477" s="1">
        <v>42212</v>
      </c>
      <c r="C12477" s="6">
        <v>0.79792824074074065</v>
      </c>
      <c r="L12477">
        <v>12476</v>
      </c>
      <c r="M12477">
        <v>5481</v>
      </c>
      <c r="N12477" t="s">
        <v>12</v>
      </c>
      <c r="O12477">
        <v>1</v>
      </c>
    </row>
    <row r="12478" spans="1:15" x14ac:dyDescent="0.2">
      <c r="A12478">
        <v>12477</v>
      </c>
      <c r="B12478" s="1">
        <v>42212</v>
      </c>
      <c r="C12478" s="6">
        <v>0.80464120370370362</v>
      </c>
      <c r="L12478">
        <v>12477</v>
      </c>
      <c r="M12478">
        <v>5481</v>
      </c>
      <c r="N12478" t="s">
        <v>27</v>
      </c>
      <c r="O12478">
        <v>1</v>
      </c>
    </row>
    <row r="12479" spans="1:15" x14ac:dyDescent="0.2">
      <c r="A12479">
        <v>12478</v>
      </c>
      <c r="B12479" s="1">
        <v>42212</v>
      </c>
      <c r="C12479" s="6">
        <v>0.83469907407407407</v>
      </c>
      <c r="L12479">
        <v>12478</v>
      </c>
      <c r="M12479">
        <v>5481</v>
      </c>
      <c r="N12479" t="s">
        <v>34</v>
      </c>
      <c r="O12479">
        <v>1</v>
      </c>
    </row>
    <row r="12480" spans="1:15" x14ac:dyDescent="0.2">
      <c r="A12480">
        <v>12479</v>
      </c>
      <c r="B12480" s="1">
        <v>42212</v>
      </c>
      <c r="C12480" s="6">
        <v>0.83502314814814804</v>
      </c>
      <c r="L12480">
        <v>12479</v>
      </c>
      <c r="M12480">
        <v>5481</v>
      </c>
      <c r="N12480" t="s">
        <v>58</v>
      </c>
      <c r="O12480">
        <v>1</v>
      </c>
    </row>
    <row r="12481" spans="1:15" x14ac:dyDescent="0.2">
      <c r="A12481">
        <v>12480</v>
      </c>
      <c r="B12481" s="1">
        <v>42212</v>
      </c>
      <c r="C12481" s="6">
        <v>0.84215277777777775</v>
      </c>
      <c r="L12481">
        <v>12480</v>
      </c>
      <c r="M12481">
        <v>5482</v>
      </c>
      <c r="N12481" t="s">
        <v>5</v>
      </c>
      <c r="O12481">
        <v>1</v>
      </c>
    </row>
    <row r="12482" spans="1:15" x14ac:dyDescent="0.2">
      <c r="A12482">
        <v>12481</v>
      </c>
      <c r="B12482" s="1">
        <v>42212</v>
      </c>
      <c r="C12482" s="6">
        <v>0.84391203703703699</v>
      </c>
      <c r="L12482">
        <v>12481</v>
      </c>
      <c r="M12482">
        <v>5482</v>
      </c>
      <c r="N12482" t="s">
        <v>39</v>
      </c>
      <c r="O12482">
        <v>1</v>
      </c>
    </row>
    <row r="12483" spans="1:15" x14ac:dyDescent="0.2">
      <c r="A12483">
        <v>12482</v>
      </c>
      <c r="B12483" s="1">
        <v>42212</v>
      </c>
      <c r="C12483" s="6">
        <v>0.85521990740740739</v>
      </c>
      <c r="L12483">
        <v>12482</v>
      </c>
      <c r="M12483">
        <v>5482</v>
      </c>
      <c r="N12483" t="s">
        <v>63</v>
      </c>
      <c r="O12483">
        <v>1</v>
      </c>
    </row>
    <row r="12484" spans="1:15" x14ac:dyDescent="0.2">
      <c r="A12484">
        <v>12483</v>
      </c>
      <c r="B12484" s="1">
        <v>42212</v>
      </c>
      <c r="C12484" s="6">
        <v>0.8836342592592592</v>
      </c>
      <c r="L12484">
        <v>12483</v>
      </c>
      <c r="M12484">
        <v>5483</v>
      </c>
      <c r="N12484" t="s">
        <v>78</v>
      </c>
      <c r="O12484">
        <v>1</v>
      </c>
    </row>
    <row r="12485" spans="1:15" x14ac:dyDescent="0.2">
      <c r="A12485">
        <v>12484</v>
      </c>
      <c r="B12485" s="1">
        <v>42212</v>
      </c>
      <c r="C12485" s="6">
        <v>0.90877314814814825</v>
      </c>
      <c r="L12485">
        <v>12484</v>
      </c>
      <c r="M12485">
        <v>5483</v>
      </c>
      <c r="N12485" t="s">
        <v>90</v>
      </c>
      <c r="O12485">
        <v>1</v>
      </c>
    </row>
    <row r="12486" spans="1:15" x14ac:dyDescent="0.2">
      <c r="A12486">
        <v>12485</v>
      </c>
      <c r="B12486" s="1">
        <v>42212</v>
      </c>
      <c r="C12486" s="6">
        <v>0.92853009259259256</v>
      </c>
      <c r="L12486">
        <v>12485</v>
      </c>
      <c r="M12486">
        <v>5484</v>
      </c>
      <c r="N12486" t="s">
        <v>30</v>
      </c>
      <c r="O12486">
        <v>1</v>
      </c>
    </row>
    <row r="12487" spans="1:15" x14ac:dyDescent="0.2">
      <c r="A12487">
        <v>12486</v>
      </c>
      <c r="B12487" s="1">
        <v>42212</v>
      </c>
      <c r="C12487" s="6">
        <v>0.93331018518518527</v>
      </c>
      <c r="L12487">
        <v>12486</v>
      </c>
      <c r="M12487">
        <v>5484</v>
      </c>
      <c r="N12487" t="s">
        <v>15</v>
      </c>
      <c r="O12487">
        <v>1</v>
      </c>
    </row>
    <row r="12488" spans="1:15" x14ac:dyDescent="0.2">
      <c r="A12488">
        <v>12487</v>
      </c>
      <c r="B12488" s="1">
        <v>42213</v>
      </c>
      <c r="C12488" s="6">
        <v>0.46962962962962962</v>
      </c>
      <c r="L12488">
        <v>12487</v>
      </c>
      <c r="M12488">
        <v>5484</v>
      </c>
      <c r="N12488" t="s">
        <v>6</v>
      </c>
      <c r="O12488">
        <v>1</v>
      </c>
    </row>
    <row r="12489" spans="1:15" x14ac:dyDescent="0.2">
      <c r="A12489">
        <v>12488</v>
      </c>
      <c r="B12489" s="1">
        <v>42213</v>
      </c>
      <c r="C12489" s="6">
        <v>0.47321759259259255</v>
      </c>
      <c r="L12489">
        <v>12488</v>
      </c>
      <c r="M12489">
        <v>5485</v>
      </c>
      <c r="N12489" t="s">
        <v>53</v>
      </c>
      <c r="O12489">
        <v>1</v>
      </c>
    </row>
    <row r="12490" spans="1:15" x14ac:dyDescent="0.2">
      <c r="A12490">
        <v>12489</v>
      </c>
      <c r="B12490" s="1">
        <v>42213</v>
      </c>
      <c r="C12490" s="6">
        <v>0.4854976851851851</v>
      </c>
      <c r="L12490">
        <v>12489</v>
      </c>
      <c r="M12490">
        <v>5485</v>
      </c>
      <c r="N12490" t="s">
        <v>55</v>
      </c>
      <c r="O12490">
        <v>1</v>
      </c>
    </row>
    <row r="12491" spans="1:15" x14ac:dyDescent="0.2">
      <c r="A12491">
        <v>12490</v>
      </c>
      <c r="B12491" s="1">
        <v>42213</v>
      </c>
      <c r="C12491" s="6">
        <v>0.49493055555555565</v>
      </c>
      <c r="L12491">
        <v>12490</v>
      </c>
      <c r="M12491">
        <v>5486</v>
      </c>
      <c r="N12491" t="s">
        <v>17</v>
      </c>
      <c r="O12491">
        <v>1</v>
      </c>
    </row>
    <row r="12492" spans="1:15" x14ac:dyDescent="0.2">
      <c r="A12492">
        <v>12491</v>
      </c>
      <c r="B12492" s="1">
        <v>42213</v>
      </c>
      <c r="C12492" s="6">
        <v>0.49989583333333343</v>
      </c>
      <c r="L12492">
        <v>12491</v>
      </c>
      <c r="M12492">
        <v>5486</v>
      </c>
      <c r="N12492" t="s">
        <v>24</v>
      </c>
      <c r="O12492">
        <v>1</v>
      </c>
    </row>
    <row r="12493" spans="1:15" x14ac:dyDescent="0.2">
      <c r="A12493">
        <v>12492</v>
      </c>
      <c r="B12493" s="1">
        <v>42213</v>
      </c>
      <c r="C12493" s="6">
        <v>0.50105324074074065</v>
      </c>
      <c r="L12493">
        <v>12492</v>
      </c>
      <c r="M12493">
        <v>5487</v>
      </c>
      <c r="N12493" t="s">
        <v>35</v>
      </c>
      <c r="O12493">
        <v>1</v>
      </c>
    </row>
    <row r="12494" spans="1:15" x14ac:dyDescent="0.2">
      <c r="A12494">
        <v>12493</v>
      </c>
      <c r="B12494" s="1">
        <v>42213</v>
      </c>
      <c r="C12494" s="6">
        <v>0.50657407407407407</v>
      </c>
      <c r="L12494">
        <v>12493</v>
      </c>
      <c r="M12494">
        <v>5487</v>
      </c>
      <c r="N12494" t="s">
        <v>15</v>
      </c>
      <c r="O12494">
        <v>1</v>
      </c>
    </row>
    <row r="12495" spans="1:15" x14ac:dyDescent="0.2">
      <c r="A12495">
        <v>12494</v>
      </c>
      <c r="B12495" s="1">
        <v>42213</v>
      </c>
      <c r="C12495" s="6">
        <v>0.5075925925925926</v>
      </c>
      <c r="L12495">
        <v>12494</v>
      </c>
      <c r="M12495">
        <v>5487</v>
      </c>
      <c r="N12495" t="s">
        <v>68</v>
      </c>
      <c r="O12495">
        <v>1</v>
      </c>
    </row>
    <row r="12496" spans="1:15" x14ac:dyDescent="0.2">
      <c r="A12496">
        <v>12495</v>
      </c>
      <c r="B12496" s="1">
        <v>42213</v>
      </c>
      <c r="C12496" s="6">
        <v>0.51054398148148139</v>
      </c>
      <c r="L12496">
        <v>12495</v>
      </c>
      <c r="M12496">
        <v>5487</v>
      </c>
      <c r="N12496" t="s">
        <v>84</v>
      </c>
      <c r="O12496">
        <v>1</v>
      </c>
    </row>
    <row r="12497" spans="1:15" x14ac:dyDescent="0.2">
      <c r="A12497">
        <v>12496</v>
      </c>
      <c r="B12497" s="1">
        <v>42213</v>
      </c>
      <c r="C12497" s="6">
        <v>0.51512731481481477</v>
      </c>
      <c r="L12497">
        <v>12496</v>
      </c>
      <c r="M12497">
        <v>5488</v>
      </c>
      <c r="N12497" t="s">
        <v>32</v>
      </c>
      <c r="O12497">
        <v>1</v>
      </c>
    </row>
    <row r="12498" spans="1:15" x14ac:dyDescent="0.2">
      <c r="A12498">
        <v>12497</v>
      </c>
      <c r="B12498" s="1">
        <v>42213</v>
      </c>
      <c r="C12498" s="6">
        <v>0.52875000000000005</v>
      </c>
      <c r="L12498">
        <v>12497</v>
      </c>
      <c r="M12498">
        <v>5488</v>
      </c>
      <c r="N12498" t="s">
        <v>9</v>
      </c>
      <c r="O12498">
        <v>1</v>
      </c>
    </row>
    <row r="12499" spans="1:15" x14ac:dyDescent="0.2">
      <c r="A12499">
        <v>12498</v>
      </c>
      <c r="B12499" s="1">
        <v>42213</v>
      </c>
      <c r="C12499" s="6">
        <v>0.53129629629629638</v>
      </c>
      <c r="L12499">
        <v>12498</v>
      </c>
      <c r="M12499">
        <v>5489</v>
      </c>
      <c r="N12499" t="s">
        <v>27</v>
      </c>
      <c r="O12499">
        <v>1</v>
      </c>
    </row>
    <row r="12500" spans="1:15" x14ac:dyDescent="0.2">
      <c r="A12500">
        <v>12499</v>
      </c>
      <c r="B12500" s="1">
        <v>42213</v>
      </c>
      <c r="C12500" s="6">
        <v>0.53803240740740743</v>
      </c>
      <c r="L12500">
        <v>12499</v>
      </c>
      <c r="M12500">
        <v>5490</v>
      </c>
      <c r="N12500" t="s">
        <v>9</v>
      </c>
      <c r="O12500">
        <v>1</v>
      </c>
    </row>
    <row r="12501" spans="1:15" x14ac:dyDescent="0.2">
      <c r="A12501">
        <v>12500</v>
      </c>
      <c r="B12501" s="1">
        <v>42213</v>
      </c>
      <c r="C12501" s="6">
        <v>0.5381597222222223</v>
      </c>
      <c r="L12501">
        <v>12500</v>
      </c>
      <c r="M12501">
        <v>5491</v>
      </c>
      <c r="N12501" t="s">
        <v>64</v>
      </c>
      <c r="O12501">
        <v>1</v>
      </c>
    </row>
    <row r="12502" spans="1:15" x14ac:dyDescent="0.2">
      <c r="A12502">
        <v>12501</v>
      </c>
      <c r="B12502" s="1">
        <v>42213</v>
      </c>
      <c r="C12502" s="6">
        <v>0.54003472222222215</v>
      </c>
      <c r="L12502">
        <v>12501</v>
      </c>
      <c r="M12502">
        <v>5492</v>
      </c>
      <c r="N12502" t="s">
        <v>54</v>
      </c>
      <c r="O12502">
        <v>1</v>
      </c>
    </row>
    <row r="12503" spans="1:15" x14ac:dyDescent="0.2">
      <c r="A12503">
        <v>12502</v>
      </c>
      <c r="B12503" s="1">
        <v>42213</v>
      </c>
      <c r="C12503" s="6">
        <v>0.54506944444444438</v>
      </c>
      <c r="L12503">
        <v>12502</v>
      </c>
      <c r="M12503">
        <v>5492</v>
      </c>
      <c r="N12503" t="s">
        <v>70</v>
      </c>
      <c r="O12503">
        <v>1</v>
      </c>
    </row>
    <row r="12504" spans="1:15" x14ac:dyDescent="0.2">
      <c r="A12504">
        <v>12503</v>
      </c>
      <c r="B12504" s="1">
        <v>42213</v>
      </c>
      <c r="C12504" s="6">
        <v>0.56082175925925926</v>
      </c>
      <c r="L12504">
        <v>12503</v>
      </c>
      <c r="M12504">
        <v>5493</v>
      </c>
      <c r="N12504" t="s">
        <v>51</v>
      </c>
      <c r="O12504">
        <v>1</v>
      </c>
    </row>
    <row r="12505" spans="1:15" x14ac:dyDescent="0.2">
      <c r="A12505">
        <v>12504</v>
      </c>
      <c r="B12505" s="1">
        <v>42213</v>
      </c>
      <c r="C12505" s="6">
        <v>0.56207175925925923</v>
      </c>
      <c r="L12505">
        <v>12504</v>
      </c>
      <c r="M12505">
        <v>5494</v>
      </c>
      <c r="N12505" t="s">
        <v>29</v>
      </c>
      <c r="O12505">
        <v>1</v>
      </c>
    </row>
    <row r="12506" spans="1:15" x14ac:dyDescent="0.2">
      <c r="A12506">
        <v>12505</v>
      </c>
      <c r="B12506" s="1">
        <v>42213</v>
      </c>
      <c r="C12506" s="6">
        <v>0.57542824074074073</v>
      </c>
      <c r="L12506">
        <v>12505</v>
      </c>
      <c r="M12506">
        <v>5494</v>
      </c>
      <c r="N12506" t="s">
        <v>41</v>
      </c>
      <c r="O12506">
        <v>1</v>
      </c>
    </row>
    <row r="12507" spans="1:15" x14ac:dyDescent="0.2">
      <c r="A12507">
        <v>12506</v>
      </c>
      <c r="B12507" s="1">
        <v>42213</v>
      </c>
      <c r="C12507" s="6">
        <v>0.57614583333333336</v>
      </c>
      <c r="L12507">
        <v>12506</v>
      </c>
      <c r="M12507">
        <v>5495</v>
      </c>
      <c r="N12507" t="s">
        <v>24</v>
      </c>
      <c r="O12507">
        <v>1</v>
      </c>
    </row>
    <row r="12508" spans="1:15" x14ac:dyDescent="0.2">
      <c r="A12508">
        <v>12507</v>
      </c>
      <c r="B12508" s="1">
        <v>42213</v>
      </c>
      <c r="C12508" s="6">
        <v>0.58594907407407404</v>
      </c>
      <c r="L12508">
        <v>12507</v>
      </c>
      <c r="M12508">
        <v>5496</v>
      </c>
      <c r="N12508" t="s">
        <v>82</v>
      </c>
      <c r="O12508">
        <v>1</v>
      </c>
    </row>
    <row r="12509" spans="1:15" x14ac:dyDescent="0.2">
      <c r="A12509">
        <v>12508</v>
      </c>
      <c r="B12509" s="1">
        <v>42213</v>
      </c>
      <c r="C12509" s="6">
        <v>0.6027083333333334</v>
      </c>
      <c r="L12509">
        <v>12508</v>
      </c>
      <c r="M12509">
        <v>5497</v>
      </c>
      <c r="N12509" t="s">
        <v>72</v>
      </c>
      <c r="O12509">
        <v>1</v>
      </c>
    </row>
    <row r="12510" spans="1:15" x14ac:dyDescent="0.2">
      <c r="A12510">
        <v>12509</v>
      </c>
      <c r="B12510" s="1">
        <v>42213</v>
      </c>
      <c r="C12510" s="6">
        <v>0.63733796296296297</v>
      </c>
      <c r="L12510">
        <v>12509</v>
      </c>
      <c r="M12510">
        <v>5498</v>
      </c>
      <c r="N12510" t="s">
        <v>31</v>
      </c>
      <c r="O12510">
        <v>1</v>
      </c>
    </row>
    <row r="12511" spans="1:15" x14ac:dyDescent="0.2">
      <c r="A12511">
        <v>12510</v>
      </c>
      <c r="B12511" s="1">
        <v>42213</v>
      </c>
      <c r="C12511" s="6">
        <v>0.64112268518518523</v>
      </c>
      <c r="L12511">
        <v>12510</v>
      </c>
      <c r="M12511">
        <v>5498</v>
      </c>
      <c r="N12511" t="s">
        <v>54</v>
      </c>
      <c r="O12511">
        <v>1</v>
      </c>
    </row>
    <row r="12512" spans="1:15" x14ac:dyDescent="0.2">
      <c r="A12512">
        <v>12511</v>
      </c>
      <c r="B12512" s="1">
        <v>42213</v>
      </c>
      <c r="C12512" s="6">
        <v>0.64466435185185178</v>
      </c>
      <c r="L12512">
        <v>12511</v>
      </c>
      <c r="M12512">
        <v>5499</v>
      </c>
      <c r="N12512" t="s">
        <v>58</v>
      </c>
      <c r="O12512">
        <v>1</v>
      </c>
    </row>
    <row r="12513" spans="1:15" x14ac:dyDescent="0.2">
      <c r="A12513">
        <v>12512</v>
      </c>
      <c r="B12513" s="1">
        <v>42213</v>
      </c>
      <c r="C12513" s="6">
        <v>0.66621527777777767</v>
      </c>
      <c r="L12513">
        <v>12512</v>
      </c>
      <c r="M12513">
        <v>5500</v>
      </c>
      <c r="N12513" t="s">
        <v>35</v>
      </c>
      <c r="O12513">
        <v>1</v>
      </c>
    </row>
    <row r="12514" spans="1:15" x14ac:dyDescent="0.2">
      <c r="A12514">
        <v>12513</v>
      </c>
      <c r="B12514" s="1">
        <v>42213</v>
      </c>
      <c r="C12514" s="6">
        <v>0.68002314814814824</v>
      </c>
      <c r="L12514">
        <v>12513</v>
      </c>
      <c r="M12514">
        <v>5500</v>
      </c>
      <c r="N12514" t="s">
        <v>53</v>
      </c>
      <c r="O12514">
        <v>1</v>
      </c>
    </row>
    <row r="12515" spans="1:15" x14ac:dyDescent="0.2">
      <c r="A12515">
        <v>12514</v>
      </c>
      <c r="B12515" s="1">
        <v>42213</v>
      </c>
      <c r="C12515" s="6">
        <v>0.68543981481481486</v>
      </c>
      <c r="L12515">
        <v>12514</v>
      </c>
      <c r="M12515">
        <v>5500</v>
      </c>
      <c r="N12515" t="s">
        <v>17</v>
      </c>
      <c r="O12515">
        <v>1</v>
      </c>
    </row>
    <row r="12516" spans="1:15" x14ac:dyDescent="0.2">
      <c r="A12516">
        <v>12515</v>
      </c>
      <c r="B12516" s="1">
        <v>42213</v>
      </c>
      <c r="C12516" s="6">
        <v>0.68572916666666672</v>
      </c>
      <c r="L12516">
        <v>12515</v>
      </c>
      <c r="M12516">
        <v>5500</v>
      </c>
      <c r="N12516" t="s">
        <v>84</v>
      </c>
      <c r="O12516">
        <v>1</v>
      </c>
    </row>
    <row r="12517" spans="1:15" x14ac:dyDescent="0.2">
      <c r="A12517">
        <v>12516</v>
      </c>
      <c r="B12517" s="1">
        <v>42213</v>
      </c>
      <c r="C12517" s="6">
        <v>0.69174768518518515</v>
      </c>
      <c r="L12517">
        <v>12516</v>
      </c>
      <c r="M12517">
        <v>5501</v>
      </c>
      <c r="N12517" t="s">
        <v>55</v>
      </c>
      <c r="O12517">
        <v>1</v>
      </c>
    </row>
    <row r="12518" spans="1:15" x14ac:dyDescent="0.2">
      <c r="A12518">
        <v>12517</v>
      </c>
      <c r="B12518" s="1">
        <v>42213</v>
      </c>
      <c r="C12518" s="6">
        <v>0.70891203703703698</v>
      </c>
      <c r="L12518">
        <v>12517</v>
      </c>
      <c r="M12518">
        <v>5502</v>
      </c>
      <c r="N12518" t="s">
        <v>4</v>
      </c>
      <c r="O12518">
        <v>1</v>
      </c>
    </row>
    <row r="12519" spans="1:15" x14ac:dyDescent="0.2">
      <c r="A12519">
        <v>12518</v>
      </c>
      <c r="B12519" s="1">
        <v>42213</v>
      </c>
      <c r="C12519" s="6">
        <v>0.71488425925925925</v>
      </c>
      <c r="L12519">
        <v>12518</v>
      </c>
      <c r="M12519">
        <v>5503</v>
      </c>
      <c r="N12519" t="s">
        <v>31</v>
      </c>
      <c r="O12519">
        <v>1</v>
      </c>
    </row>
    <row r="12520" spans="1:15" x14ac:dyDescent="0.2">
      <c r="A12520">
        <v>12519</v>
      </c>
      <c r="B12520" s="1">
        <v>42213</v>
      </c>
      <c r="C12520" s="6">
        <v>0.71577546296296291</v>
      </c>
      <c r="L12520">
        <v>12519</v>
      </c>
      <c r="M12520">
        <v>5503</v>
      </c>
      <c r="N12520" t="s">
        <v>35</v>
      </c>
      <c r="O12520">
        <v>1</v>
      </c>
    </row>
    <row r="12521" spans="1:15" x14ac:dyDescent="0.2">
      <c r="A12521">
        <v>12520</v>
      </c>
      <c r="B12521" s="1">
        <v>42213</v>
      </c>
      <c r="C12521" s="6">
        <v>0.71724537037037028</v>
      </c>
      <c r="L12521">
        <v>12520</v>
      </c>
      <c r="M12521">
        <v>5503</v>
      </c>
      <c r="N12521" t="s">
        <v>20</v>
      </c>
      <c r="O12521">
        <v>1</v>
      </c>
    </row>
    <row r="12522" spans="1:15" x14ac:dyDescent="0.2">
      <c r="A12522">
        <v>12521</v>
      </c>
      <c r="B12522" s="1">
        <v>42213</v>
      </c>
      <c r="C12522" s="6">
        <v>0.7239699074074073</v>
      </c>
      <c r="L12522">
        <v>12521</v>
      </c>
      <c r="M12522">
        <v>5504</v>
      </c>
      <c r="N12522" t="s">
        <v>10</v>
      </c>
      <c r="O12522">
        <v>1</v>
      </c>
    </row>
    <row r="12523" spans="1:15" x14ac:dyDescent="0.2">
      <c r="A12523">
        <v>12522</v>
      </c>
      <c r="B12523" s="1">
        <v>42213</v>
      </c>
      <c r="C12523" s="6">
        <v>0.72974537037037046</v>
      </c>
      <c r="L12523">
        <v>12522</v>
      </c>
      <c r="M12523">
        <v>5505</v>
      </c>
      <c r="N12523" t="s">
        <v>87</v>
      </c>
      <c r="O12523">
        <v>1</v>
      </c>
    </row>
    <row r="12524" spans="1:15" x14ac:dyDescent="0.2">
      <c r="A12524">
        <v>12523</v>
      </c>
      <c r="B12524" s="1">
        <v>42213</v>
      </c>
      <c r="C12524" s="6">
        <v>0.73594907407407417</v>
      </c>
      <c r="L12524">
        <v>12523</v>
      </c>
      <c r="M12524">
        <v>5506</v>
      </c>
      <c r="N12524" t="s">
        <v>67</v>
      </c>
      <c r="O12524">
        <v>1</v>
      </c>
    </row>
    <row r="12525" spans="1:15" x14ac:dyDescent="0.2">
      <c r="A12525">
        <v>12524</v>
      </c>
      <c r="B12525" s="1">
        <v>42213</v>
      </c>
      <c r="C12525" s="6">
        <v>0.74054398148148137</v>
      </c>
      <c r="L12525">
        <v>12524</v>
      </c>
      <c r="M12525">
        <v>5507</v>
      </c>
      <c r="N12525" t="s">
        <v>6</v>
      </c>
      <c r="O12525">
        <v>1</v>
      </c>
    </row>
    <row r="12526" spans="1:15" x14ac:dyDescent="0.2">
      <c r="A12526">
        <v>12525</v>
      </c>
      <c r="B12526" s="1">
        <v>42213</v>
      </c>
      <c r="C12526" s="6">
        <v>0.74189814814814814</v>
      </c>
      <c r="L12526">
        <v>12525</v>
      </c>
      <c r="M12526">
        <v>5508</v>
      </c>
      <c r="N12526" t="s">
        <v>5</v>
      </c>
      <c r="O12526">
        <v>1</v>
      </c>
    </row>
    <row r="12527" spans="1:15" x14ac:dyDescent="0.2">
      <c r="A12527">
        <v>12526</v>
      </c>
      <c r="B12527" s="1">
        <v>42213</v>
      </c>
      <c r="C12527" s="6">
        <v>0.74755787037037047</v>
      </c>
      <c r="L12527">
        <v>12526</v>
      </c>
      <c r="M12527">
        <v>5508</v>
      </c>
      <c r="N12527" t="s">
        <v>36</v>
      </c>
      <c r="O12527">
        <v>1</v>
      </c>
    </row>
    <row r="12528" spans="1:15" x14ac:dyDescent="0.2">
      <c r="A12528">
        <v>12527</v>
      </c>
      <c r="B12528" s="1">
        <v>42213</v>
      </c>
      <c r="C12528" s="6">
        <v>0.75342592592592594</v>
      </c>
      <c r="L12528">
        <v>12527</v>
      </c>
      <c r="M12528">
        <v>5508</v>
      </c>
      <c r="N12528" t="s">
        <v>82</v>
      </c>
      <c r="O12528">
        <v>1</v>
      </c>
    </row>
    <row r="12529" spans="1:15" x14ac:dyDescent="0.2">
      <c r="A12529">
        <v>12528</v>
      </c>
      <c r="B12529" s="1">
        <v>42213</v>
      </c>
      <c r="C12529" s="6">
        <v>0.75452546296296297</v>
      </c>
      <c r="L12529">
        <v>12528</v>
      </c>
      <c r="M12529">
        <v>5509</v>
      </c>
      <c r="N12529" t="s">
        <v>54</v>
      </c>
      <c r="O12529">
        <v>1</v>
      </c>
    </row>
    <row r="12530" spans="1:15" x14ac:dyDescent="0.2">
      <c r="A12530">
        <v>12529</v>
      </c>
      <c r="B12530" s="1">
        <v>42213</v>
      </c>
      <c r="C12530" s="6">
        <v>0.75687499999999996</v>
      </c>
      <c r="L12530">
        <v>12529</v>
      </c>
      <c r="M12530">
        <v>5510</v>
      </c>
      <c r="N12530" t="s">
        <v>90</v>
      </c>
      <c r="O12530">
        <v>1</v>
      </c>
    </row>
    <row r="12531" spans="1:15" x14ac:dyDescent="0.2">
      <c r="A12531">
        <v>12530</v>
      </c>
      <c r="B12531" s="1">
        <v>42213</v>
      </c>
      <c r="C12531" s="6">
        <v>0.75815972222222228</v>
      </c>
      <c r="L12531">
        <v>12530</v>
      </c>
      <c r="M12531">
        <v>5511</v>
      </c>
      <c r="N12531" t="s">
        <v>60</v>
      </c>
      <c r="O12531">
        <v>1</v>
      </c>
    </row>
    <row r="12532" spans="1:15" x14ac:dyDescent="0.2">
      <c r="A12532">
        <v>12531</v>
      </c>
      <c r="B12532" s="1">
        <v>42213</v>
      </c>
      <c r="C12532" s="6">
        <v>0.75976851851851857</v>
      </c>
      <c r="L12532">
        <v>12531</v>
      </c>
      <c r="M12532">
        <v>5512</v>
      </c>
      <c r="N12532" t="s">
        <v>31</v>
      </c>
      <c r="O12532">
        <v>1</v>
      </c>
    </row>
    <row r="12533" spans="1:15" x14ac:dyDescent="0.2">
      <c r="A12533">
        <v>12532</v>
      </c>
      <c r="B12533" s="1">
        <v>42213</v>
      </c>
      <c r="C12533" s="6">
        <v>0.76091435185185174</v>
      </c>
      <c r="L12533">
        <v>12532</v>
      </c>
      <c r="M12533">
        <v>5512</v>
      </c>
      <c r="N12533" t="s">
        <v>43</v>
      </c>
      <c r="O12533">
        <v>1</v>
      </c>
    </row>
    <row r="12534" spans="1:15" x14ac:dyDescent="0.2">
      <c r="A12534">
        <v>12533</v>
      </c>
      <c r="B12534" s="1">
        <v>42213</v>
      </c>
      <c r="C12534" s="6">
        <v>0.76379629629629631</v>
      </c>
      <c r="L12534">
        <v>12533</v>
      </c>
      <c r="M12534">
        <v>5512</v>
      </c>
      <c r="N12534" t="s">
        <v>7</v>
      </c>
      <c r="O12534">
        <v>1</v>
      </c>
    </row>
    <row r="12535" spans="1:15" x14ac:dyDescent="0.2">
      <c r="A12535">
        <v>12534</v>
      </c>
      <c r="B12535" s="1">
        <v>42213</v>
      </c>
      <c r="C12535" s="6">
        <v>0.76773148148148151</v>
      </c>
      <c r="L12535">
        <v>12534</v>
      </c>
      <c r="M12535">
        <v>5512</v>
      </c>
      <c r="N12535" t="s">
        <v>83</v>
      </c>
      <c r="O12535">
        <v>1</v>
      </c>
    </row>
    <row r="12536" spans="1:15" x14ac:dyDescent="0.2">
      <c r="A12536">
        <v>12535</v>
      </c>
      <c r="B12536" s="1">
        <v>42213</v>
      </c>
      <c r="C12536" s="6">
        <v>0.76914351851851848</v>
      </c>
      <c r="L12536">
        <v>12535</v>
      </c>
      <c r="M12536">
        <v>5512</v>
      </c>
      <c r="N12536" t="s">
        <v>39</v>
      </c>
      <c r="O12536">
        <v>1</v>
      </c>
    </row>
    <row r="12537" spans="1:15" x14ac:dyDescent="0.2">
      <c r="A12537">
        <v>12536</v>
      </c>
      <c r="B12537" s="1">
        <v>42213</v>
      </c>
      <c r="C12537" s="6">
        <v>0.77097222222222217</v>
      </c>
      <c r="L12537">
        <v>12536</v>
      </c>
      <c r="M12537">
        <v>5513</v>
      </c>
      <c r="N12537" t="s">
        <v>5</v>
      </c>
      <c r="O12537">
        <v>1</v>
      </c>
    </row>
    <row r="12538" spans="1:15" x14ac:dyDescent="0.2">
      <c r="A12538">
        <v>12537</v>
      </c>
      <c r="B12538" s="1">
        <v>42213</v>
      </c>
      <c r="C12538" s="6">
        <v>0.77400462962962968</v>
      </c>
      <c r="L12538">
        <v>12537</v>
      </c>
      <c r="M12538">
        <v>5513</v>
      </c>
      <c r="N12538" t="s">
        <v>15</v>
      </c>
      <c r="O12538">
        <v>1</v>
      </c>
    </row>
    <row r="12539" spans="1:15" x14ac:dyDescent="0.2">
      <c r="A12539">
        <v>12538</v>
      </c>
      <c r="B12539" s="1">
        <v>42213</v>
      </c>
      <c r="C12539" s="6">
        <v>0.78482638888888889</v>
      </c>
      <c r="L12539">
        <v>12538</v>
      </c>
      <c r="M12539">
        <v>5513</v>
      </c>
      <c r="N12539" t="s">
        <v>6</v>
      </c>
      <c r="O12539">
        <v>1</v>
      </c>
    </row>
    <row r="12540" spans="1:15" x14ac:dyDescent="0.2">
      <c r="A12540">
        <v>12539</v>
      </c>
      <c r="B12540" s="1">
        <v>42213</v>
      </c>
      <c r="C12540" s="6">
        <v>0.79526620370370371</v>
      </c>
      <c r="L12540">
        <v>12539</v>
      </c>
      <c r="M12540">
        <v>5513</v>
      </c>
      <c r="N12540" t="s">
        <v>16</v>
      </c>
      <c r="O12540">
        <v>1</v>
      </c>
    </row>
    <row r="12541" spans="1:15" x14ac:dyDescent="0.2">
      <c r="A12541">
        <v>12540</v>
      </c>
      <c r="B12541" s="1">
        <v>42213</v>
      </c>
      <c r="C12541" s="6">
        <v>0.79704861111111103</v>
      </c>
      <c r="L12541">
        <v>12540</v>
      </c>
      <c r="M12541">
        <v>5513</v>
      </c>
      <c r="N12541" t="s">
        <v>83</v>
      </c>
      <c r="O12541">
        <v>1</v>
      </c>
    </row>
    <row r="12542" spans="1:15" x14ac:dyDescent="0.2">
      <c r="A12542">
        <v>12541</v>
      </c>
      <c r="B12542" s="1">
        <v>42213</v>
      </c>
      <c r="C12542" s="6">
        <v>0.79809027777777786</v>
      </c>
      <c r="L12542">
        <v>12541</v>
      </c>
      <c r="M12542">
        <v>5513</v>
      </c>
      <c r="N12542" t="s">
        <v>85</v>
      </c>
      <c r="O12542">
        <v>1</v>
      </c>
    </row>
    <row r="12543" spans="1:15" x14ac:dyDescent="0.2">
      <c r="A12543">
        <v>12542</v>
      </c>
      <c r="B12543" s="1">
        <v>42213</v>
      </c>
      <c r="C12543" s="6">
        <v>0.80811342592592594</v>
      </c>
      <c r="L12543">
        <v>12542</v>
      </c>
      <c r="M12543">
        <v>5513</v>
      </c>
      <c r="N12543" t="s">
        <v>54</v>
      </c>
      <c r="O12543">
        <v>1</v>
      </c>
    </row>
    <row r="12544" spans="1:15" x14ac:dyDescent="0.2">
      <c r="A12544">
        <v>12543</v>
      </c>
      <c r="B12544" s="1">
        <v>42213</v>
      </c>
      <c r="C12544" s="6">
        <v>0.80956018518518524</v>
      </c>
      <c r="L12544">
        <v>12543</v>
      </c>
      <c r="M12544">
        <v>5513</v>
      </c>
      <c r="N12544" t="s">
        <v>11</v>
      </c>
      <c r="O12544">
        <v>1</v>
      </c>
    </row>
    <row r="12545" spans="1:15" x14ac:dyDescent="0.2">
      <c r="A12545">
        <v>12544</v>
      </c>
      <c r="B12545" s="1">
        <v>42213</v>
      </c>
      <c r="C12545" s="6">
        <v>0.83928240740740745</v>
      </c>
      <c r="L12545">
        <v>12544</v>
      </c>
      <c r="M12545">
        <v>5513</v>
      </c>
      <c r="N12545" t="s">
        <v>32</v>
      </c>
      <c r="O12545">
        <v>1</v>
      </c>
    </row>
    <row r="12546" spans="1:15" x14ac:dyDescent="0.2">
      <c r="A12546">
        <v>12545</v>
      </c>
      <c r="B12546" s="1">
        <v>42213</v>
      </c>
      <c r="C12546" s="6">
        <v>0.84163194444444445</v>
      </c>
      <c r="L12546">
        <v>12545</v>
      </c>
      <c r="M12546">
        <v>5513</v>
      </c>
      <c r="N12546" t="s">
        <v>69</v>
      </c>
      <c r="O12546">
        <v>1</v>
      </c>
    </row>
    <row r="12547" spans="1:15" x14ac:dyDescent="0.2">
      <c r="A12547">
        <v>12546</v>
      </c>
      <c r="B12547" s="1">
        <v>42213</v>
      </c>
      <c r="C12547" s="6">
        <v>0.85346064814814815</v>
      </c>
      <c r="L12547">
        <v>12546</v>
      </c>
      <c r="M12547">
        <v>5513</v>
      </c>
      <c r="N12547" t="s">
        <v>14</v>
      </c>
      <c r="O12547">
        <v>1</v>
      </c>
    </row>
    <row r="12548" spans="1:15" x14ac:dyDescent="0.2">
      <c r="A12548">
        <v>12547</v>
      </c>
      <c r="B12548" s="1">
        <v>42214</v>
      </c>
      <c r="C12548" s="6">
        <v>0.50249999999999995</v>
      </c>
      <c r="L12548">
        <v>12547</v>
      </c>
      <c r="M12548">
        <v>5513</v>
      </c>
      <c r="N12548" t="s">
        <v>60</v>
      </c>
      <c r="O12548">
        <v>1</v>
      </c>
    </row>
    <row r="12549" spans="1:15" x14ac:dyDescent="0.2">
      <c r="A12549">
        <v>12548</v>
      </c>
      <c r="B12549" s="1">
        <v>42214</v>
      </c>
      <c r="C12549" s="6">
        <v>0.5158449074074074</v>
      </c>
      <c r="L12549">
        <v>12548</v>
      </c>
      <c r="M12549">
        <v>5513</v>
      </c>
      <c r="N12549" t="s">
        <v>76</v>
      </c>
      <c r="O12549">
        <v>1</v>
      </c>
    </row>
    <row r="12550" spans="1:15" x14ac:dyDescent="0.2">
      <c r="A12550">
        <v>12549</v>
      </c>
      <c r="B12550" s="1">
        <v>42214</v>
      </c>
      <c r="C12550" s="6">
        <v>0.53023148148148147</v>
      </c>
      <c r="L12550">
        <v>12549</v>
      </c>
      <c r="M12550">
        <v>5513</v>
      </c>
      <c r="N12550" t="s">
        <v>22</v>
      </c>
      <c r="O12550">
        <v>1</v>
      </c>
    </row>
    <row r="12551" spans="1:15" x14ac:dyDescent="0.2">
      <c r="A12551">
        <v>12550</v>
      </c>
      <c r="B12551" s="1">
        <v>42214</v>
      </c>
      <c r="C12551" s="6">
        <v>0.53350694444444446</v>
      </c>
      <c r="L12551">
        <v>12550</v>
      </c>
      <c r="M12551">
        <v>5514</v>
      </c>
      <c r="N12551" t="s">
        <v>56</v>
      </c>
      <c r="O12551">
        <v>1</v>
      </c>
    </row>
    <row r="12552" spans="1:15" x14ac:dyDescent="0.2">
      <c r="A12552">
        <v>12551</v>
      </c>
      <c r="B12552" s="1">
        <v>42214</v>
      </c>
      <c r="C12552" s="6">
        <v>0.5430787037037037</v>
      </c>
      <c r="L12552">
        <v>12551</v>
      </c>
      <c r="M12552">
        <v>5515</v>
      </c>
      <c r="N12552" t="s">
        <v>26</v>
      </c>
      <c r="O12552">
        <v>1</v>
      </c>
    </row>
    <row r="12553" spans="1:15" x14ac:dyDescent="0.2">
      <c r="A12553">
        <v>12552</v>
      </c>
      <c r="B12553" s="1">
        <v>42214</v>
      </c>
      <c r="C12553" s="6">
        <v>0.54534722222222221</v>
      </c>
      <c r="L12553">
        <v>12552</v>
      </c>
      <c r="M12553">
        <v>5515</v>
      </c>
      <c r="N12553" t="s">
        <v>55</v>
      </c>
      <c r="O12553">
        <v>1</v>
      </c>
    </row>
    <row r="12554" spans="1:15" x14ac:dyDescent="0.2">
      <c r="A12554">
        <v>12553</v>
      </c>
      <c r="B12554" s="1">
        <v>42214</v>
      </c>
      <c r="C12554" s="6">
        <v>0.54549768518518515</v>
      </c>
      <c r="L12554">
        <v>12553</v>
      </c>
      <c r="M12554">
        <v>5515</v>
      </c>
      <c r="N12554" t="s">
        <v>90</v>
      </c>
      <c r="O12554">
        <v>1</v>
      </c>
    </row>
    <row r="12555" spans="1:15" x14ac:dyDescent="0.2">
      <c r="A12555">
        <v>12554</v>
      </c>
      <c r="B12555" s="1">
        <v>42214</v>
      </c>
      <c r="C12555" s="6">
        <v>0.5457523148148149</v>
      </c>
      <c r="L12555">
        <v>12554</v>
      </c>
      <c r="M12555">
        <v>5516</v>
      </c>
      <c r="N12555" t="s">
        <v>17</v>
      </c>
      <c r="O12555">
        <v>1</v>
      </c>
    </row>
    <row r="12556" spans="1:15" x14ac:dyDescent="0.2">
      <c r="A12556">
        <v>12555</v>
      </c>
      <c r="B12556" s="1">
        <v>42214</v>
      </c>
      <c r="C12556" s="6">
        <v>0.55277777777777781</v>
      </c>
      <c r="L12556">
        <v>12555</v>
      </c>
      <c r="M12556">
        <v>5516</v>
      </c>
      <c r="N12556" t="s">
        <v>28</v>
      </c>
      <c r="O12556">
        <v>1</v>
      </c>
    </row>
    <row r="12557" spans="1:15" x14ac:dyDescent="0.2">
      <c r="A12557">
        <v>12556</v>
      </c>
      <c r="B12557" s="1">
        <v>42214</v>
      </c>
      <c r="C12557" s="6">
        <v>0.55565972222222215</v>
      </c>
      <c r="L12557">
        <v>12556</v>
      </c>
      <c r="M12557">
        <v>5516</v>
      </c>
      <c r="N12557" t="s">
        <v>73</v>
      </c>
      <c r="O12557">
        <v>1</v>
      </c>
    </row>
    <row r="12558" spans="1:15" x14ac:dyDescent="0.2">
      <c r="A12558">
        <v>12557</v>
      </c>
      <c r="B12558" s="1">
        <v>42214</v>
      </c>
      <c r="C12558" s="6">
        <v>0.56417824074074074</v>
      </c>
      <c r="L12558">
        <v>12557</v>
      </c>
      <c r="M12558">
        <v>5517</v>
      </c>
      <c r="N12558" t="s">
        <v>31</v>
      </c>
      <c r="O12558">
        <v>1</v>
      </c>
    </row>
    <row r="12559" spans="1:15" x14ac:dyDescent="0.2">
      <c r="A12559">
        <v>12558</v>
      </c>
      <c r="B12559" s="1">
        <v>42214</v>
      </c>
      <c r="C12559" s="6">
        <v>0.5691087962962964</v>
      </c>
      <c r="L12559">
        <v>12558</v>
      </c>
      <c r="M12559">
        <v>5518</v>
      </c>
      <c r="N12559" t="s">
        <v>31</v>
      </c>
      <c r="O12559">
        <v>1</v>
      </c>
    </row>
    <row r="12560" spans="1:15" x14ac:dyDescent="0.2">
      <c r="A12560">
        <v>12559</v>
      </c>
      <c r="B12560" s="1">
        <v>42214</v>
      </c>
      <c r="C12560" s="6">
        <v>0.58041666666666658</v>
      </c>
      <c r="L12560">
        <v>12559</v>
      </c>
      <c r="M12560">
        <v>5518</v>
      </c>
      <c r="N12560" t="s">
        <v>4</v>
      </c>
      <c r="O12560">
        <v>1</v>
      </c>
    </row>
    <row r="12561" spans="1:15" x14ac:dyDescent="0.2">
      <c r="A12561">
        <v>12560</v>
      </c>
      <c r="B12561" s="1">
        <v>42214</v>
      </c>
      <c r="C12561" s="6">
        <v>0.59935185185185191</v>
      </c>
      <c r="L12561">
        <v>12560</v>
      </c>
      <c r="M12561">
        <v>5519</v>
      </c>
      <c r="N12561" t="s">
        <v>63</v>
      </c>
      <c r="O12561">
        <v>1</v>
      </c>
    </row>
    <row r="12562" spans="1:15" x14ac:dyDescent="0.2">
      <c r="A12562">
        <v>12561</v>
      </c>
      <c r="B12562" s="1">
        <v>42214</v>
      </c>
      <c r="C12562" s="6">
        <v>0.60313657407407417</v>
      </c>
      <c r="L12562">
        <v>12561</v>
      </c>
      <c r="M12562">
        <v>5520</v>
      </c>
      <c r="N12562" t="s">
        <v>7</v>
      </c>
      <c r="O12562">
        <v>1</v>
      </c>
    </row>
    <row r="12563" spans="1:15" x14ac:dyDescent="0.2">
      <c r="A12563">
        <v>12562</v>
      </c>
      <c r="B12563" s="1">
        <v>42214</v>
      </c>
      <c r="C12563" s="6">
        <v>0.6146180555555556</v>
      </c>
      <c r="L12563">
        <v>12562</v>
      </c>
      <c r="M12563">
        <v>5520</v>
      </c>
      <c r="N12563" t="s">
        <v>20</v>
      </c>
      <c r="O12563">
        <v>1</v>
      </c>
    </row>
    <row r="12564" spans="1:15" x14ac:dyDescent="0.2">
      <c r="A12564">
        <v>12563</v>
      </c>
      <c r="B12564" s="1">
        <v>42214</v>
      </c>
      <c r="C12564" s="6">
        <v>0.62004629629629626</v>
      </c>
      <c r="L12564">
        <v>12563</v>
      </c>
      <c r="M12564">
        <v>5521</v>
      </c>
      <c r="N12564" t="s">
        <v>69</v>
      </c>
      <c r="O12564">
        <v>1</v>
      </c>
    </row>
    <row r="12565" spans="1:15" x14ac:dyDescent="0.2">
      <c r="A12565">
        <v>12564</v>
      </c>
      <c r="B12565" s="1">
        <v>42214</v>
      </c>
      <c r="C12565" s="6">
        <v>0.62281249999999999</v>
      </c>
      <c r="L12565">
        <v>12564</v>
      </c>
      <c r="M12565">
        <v>5522</v>
      </c>
      <c r="N12565" t="s">
        <v>80</v>
      </c>
      <c r="O12565">
        <v>1</v>
      </c>
    </row>
    <row r="12566" spans="1:15" x14ac:dyDescent="0.2">
      <c r="A12566">
        <v>12565</v>
      </c>
      <c r="B12566" s="1">
        <v>42214</v>
      </c>
      <c r="C12566" s="6">
        <v>0.62803240740740751</v>
      </c>
      <c r="L12566">
        <v>12565</v>
      </c>
      <c r="M12566">
        <v>5523</v>
      </c>
      <c r="N12566" t="s">
        <v>70</v>
      </c>
      <c r="O12566">
        <v>1</v>
      </c>
    </row>
    <row r="12567" spans="1:15" x14ac:dyDescent="0.2">
      <c r="A12567">
        <v>12566</v>
      </c>
      <c r="B12567" s="1">
        <v>42214</v>
      </c>
      <c r="C12567" s="6">
        <v>0.6369097222222222</v>
      </c>
      <c r="L12567">
        <v>12566</v>
      </c>
      <c r="M12567">
        <v>5524</v>
      </c>
      <c r="N12567" t="s">
        <v>31</v>
      </c>
      <c r="O12567">
        <v>1</v>
      </c>
    </row>
    <row r="12568" spans="1:15" x14ac:dyDescent="0.2">
      <c r="A12568">
        <v>12567</v>
      </c>
      <c r="B12568" s="1">
        <v>42214</v>
      </c>
      <c r="C12568" s="6">
        <v>0.6417708333333334</v>
      </c>
      <c r="L12568">
        <v>12567</v>
      </c>
      <c r="M12568">
        <v>5524</v>
      </c>
      <c r="N12568" t="s">
        <v>26</v>
      </c>
      <c r="O12568">
        <v>1</v>
      </c>
    </row>
    <row r="12569" spans="1:15" x14ac:dyDescent="0.2">
      <c r="A12569">
        <v>12568</v>
      </c>
      <c r="B12569" s="1">
        <v>42214</v>
      </c>
      <c r="C12569" s="6">
        <v>0.65634259259259253</v>
      </c>
      <c r="L12569">
        <v>12568</v>
      </c>
      <c r="M12569">
        <v>5524</v>
      </c>
      <c r="N12569" t="s">
        <v>64</v>
      </c>
      <c r="O12569">
        <v>1</v>
      </c>
    </row>
    <row r="12570" spans="1:15" x14ac:dyDescent="0.2">
      <c r="A12570">
        <v>12569</v>
      </c>
      <c r="B12570" s="1">
        <v>42214</v>
      </c>
      <c r="C12570" s="6">
        <v>0.68217592592592591</v>
      </c>
      <c r="L12570">
        <v>12569</v>
      </c>
      <c r="M12570">
        <v>5524</v>
      </c>
      <c r="N12570" t="s">
        <v>4</v>
      </c>
      <c r="O12570">
        <v>1</v>
      </c>
    </row>
    <row r="12571" spans="1:15" x14ac:dyDescent="0.2">
      <c r="A12571">
        <v>12570</v>
      </c>
      <c r="B12571" s="1">
        <v>42214</v>
      </c>
      <c r="C12571" s="6">
        <v>0.68429398148148146</v>
      </c>
      <c r="L12571">
        <v>12570</v>
      </c>
      <c r="M12571">
        <v>5524</v>
      </c>
      <c r="N12571" t="s">
        <v>68</v>
      </c>
      <c r="O12571">
        <v>1</v>
      </c>
    </row>
    <row r="12572" spans="1:15" x14ac:dyDescent="0.2">
      <c r="A12572">
        <v>12571</v>
      </c>
      <c r="B12572" s="1">
        <v>42214</v>
      </c>
      <c r="C12572" s="6">
        <v>0.68791666666666673</v>
      </c>
      <c r="L12572">
        <v>12571</v>
      </c>
      <c r="M12572">
        <v>5524</v>
      </c>
      <c r="N12572" t="s">
        <v>48</v>
      </c>
      <c r="O12572">
        <v>1</v>
      </c>
    </row>
    <row r="12573" spans="1:15" x14ac:dyDescent="0.2">
      <c r="A12573">
        <v>12572</v>
      </c>
      <c r="B12573" s="1">
        <v>42214</v>
      </c>
      <c r="C12573" s="6">
        <v>0.69063657407407408</v>
      </c>
      <c r="L12573">
        <v>12572</v>
      </c>
      <c r="M12573">
        <v>5524</v>
      </c>
      <c r="N12573" t="s">
        <v>9</v>
      </c>
      <c r="O12573">
        <v>1</v>
      </c>
    </row>
    <row r="12574" spans="1:15" x14ac:dyDescent="0.2">
      <c r="A12574">
        <v>12573</v>
      </c>
      <c r="B12574" s="1">
        <v>42214</v>
      </c>
      <c r="C12574" s="6">
        <v>0.70533564814814809</v>
      </c>
      <c r="L12574">
        <v>12573</v>
      </c>
      <c r="M12574">
        <v>5524</v>
      </c>
      <c r="N12574" t="s">
        <v>73</v>
      </c>
      <c r="O12574">
        <v>1</v>
      </c>
    </row>
    <row r="12575" spans="1:15" x14ac:dyDescent="0.2">
      <c r="A12575">
        <v>12574</v>
      </c>
      <c r="B12575" s="1">
        <v>42214</v>
      </c>
      <c r="C12575" s="6">
        <v>0.71543981481481489</v>
      </c>
      <c r="L12575">
        <v>12574</v>
      </c>
      <c r="M12575">
        <v>5524</v>
      </c>
      <c r="N12575" t="s">
        <v>76</v>
      </c>
      <c r="O12575">
        <v>1</v>
      </c>
    </row>
    <row r="12576" spans="1:15" x14ac:dyDescent="0.2">
      <c r="A12576">
        <v>12575</v>
      </c>
      <c r="B12576" s="1">
        <v>42214</v>
      </c>
      <c r="C12576" s="6">
        <v>0.72281250000000008</v>
      </c>
      <c r="L12576">
        <v>12575</v>
      </c>
      <c r="M12576">
        <v>5525</v>
      </c>
      <c r="N12576" t="s">
        <v>87</v>
      </c>
      <c r="O12576">
        <v>1</v>
      </c>
    </row>
    <row r="12577" spans="1:15" x14ac:dyDescent="0.2">
      <c r="A12577">
        <v>12576</v>
      </c>
      <c r="B12577" s="1">
        <v>42214</v>
      </c>
      <c r="C12577" s="6">
        <v>0.72684027777777782</v>
      </c>
      <c r="L12577">
        <v>12576</v>
      </c>
      <c r="M12577">
        <v>5525</v>
      </c>
      <c r="N12577" t="s">
        <v>10</v>
      </c>
      <c r="O12577">
        <v>1</v>
      </c>
    </row>
    <row r="12578" spans="1:15" x14ac:dyDescent="0.2">
      <c r="A12578">
        <v>12577</v>
      </c>
      <c r="B12578" s="1">
        <v>42214</v>
      </c>
      <c r="C12578" s="6">
        <v>0.73513888888888879</v>
      </c>
      <c r="L12578">
        <v>12577</v>
      </c>
      <c r="M12578">
        <v>5526</v>
      </c>
      <c r="N12578" t="s">
        <v>57</v>
      </c>
      <c r="O12578">
        <v>1</v>
      </c>
    </row>
    <row r="12579" spans="1:15" x14ac:dyDescent="0.2">
      <c r="A12579">
        <v>12578</v>
      </c>
      <c r="B12579" s="1">
        <v>42214</v>
      </c>
      <c r="C12579" s="6">
        <v>0.73629629629629623</v>
      </c>
      <c r="L12579">
        <v>12578</v>
      </c>
      <c r="M12579">
        <v>5526</v>
      </c>
      <c r="N12579" t="s">
        <v>15</v>
      </c>
      <c r="O12579">
        <v>1</v>
      </c>
    </row>
    <row r="12580" spans="1:15" x14ac:dyDescent="0.2">
      <c r="A12580">
        <v>12579</v>
      </c>
      <c r="B12580" s="1">
        <v>42214</v>
      </c>
      <c r="C12580" s="6">
        <v>0.75173611111111116</v>
      </c>
      <c r="L12580">
        <v>12579</v>
      </c>
      <c r="M12580">
        <v>5526</v>
      </c>
      <c r="N12580" t="s">
        <v>84</v>
      </c>
      <c r="O12580">
        <v>1</v>
      </c>
    </row>
    <row r="12581" spans="1:15" x14ac:dyDescent="0.2">
      <c r="A12581">
        <v>12580</v>
      </c>
      <c r="B12581" s="1">
        <v>42214</v>
      </c>
      <c r="C12581" s="6">
        <v>0.75283564814814818</v>
      </c>
      <c r="L12581">
        <v>12580</v>
      </c>
      <c r="M12581">
        <v>5526</v>
      </c>
      <c r="N12581" t="s">
        <v>22</v>
      </c>
      <c r="O12581">
        <v>1</v>
      </c>
    </row>
    <row r="12582" spans="1:15" x14ac:dyDescent="0.2">
      <c r="A12582">
        <v>12581</v>
      </c>
      <c r="B12582" s="1">
        <v>42214</v>
      </c>
      <c r="C12582" s="6">
        <v>0.76324074074074066</v>
      </c>
      <c r="L12582">
        <v>12581</v>
      </c>
      <c r="M12582">
        <v>5527</v>
      </c>
      <c r="N12582" t="s">
        <v>35</v>
      </c>
      <c r="O12582">
        <v>1</v>
      </c>
    </row>
    <row r="12583" spans="1:15" x14ac:dyDescent="0.2">
      <c r="A12583">
        <v>12582</v>
      </c>
      <c r="B12583" s="1">
        <v>42214</v>
      </c>
      <c r="C12583" s="6">
        <v>0.77482638888888888</v>
      </c>
      <c r="L12583">
        <v>12582</v>
      </c>
      <c r="M12583">
        <v>5527</v>
      </c>
      <c r="N12583" t="s">
        <v>15</v>
      </c>
      <c r="O12583">
        <v>1</v>
      </c>
    </row>
    <row r="12584" spans="1:15" x14ac:dyDescent="0.2">
      <c r="A12584">
        <v>12583</v>
      </c>
      <c r="B12584" s="1">
        <v>42214</v>
      </c>
      <c r="C12584" s="6">
        <v>0.77556712962962959</v>
      </c>
      <c r="L12584">
        <v>12583</v>
      </c>
      <c r="M12584">
        <v>5527</v>
      </c>
      <c r="N12584" t="s">
        <v>83</v>
      </c>
      <c r="O12584">
        <v>1</v>
      </c>
    </row>
    <row r="12585" spans="1:15" x14ac:dyDescent="0.2">
      <c r="A12585">
        <v>12584</v>
      </c>
      <c r="B12585" s="1">
        <v>42214</v>
      </c>
      <c r="C12585" s="6">
        <v>0.77769675925925918</v>
      </c>
      <c r="L12585">
        <v>12584</v>
      </c>
      <c r="M12585">
        <v>5527</v>
      </c>
      <c r="N12585" t="s">
        <v>67</v>
      </c>
      <c r="O12585">
        <v>1</v>
      </c>
    </row>
    <row r="12586" spans="1:15" x14ac:dyDescent="0.2">
      <c r="A12586">
        <v>12585</v>
      </c>
      <c r="B12586" s="1">
        <v>42214</v>
      </c>
      <c r="C12586" s="6">
        <v>0.78810185185185189</v>
      </c>
      <c r="L12586">
        <v>12585</v>
      </c>
      <c r="M12586">
        <v>5528</v>
      </c>
      <c r="N12586" t="s">
        <v>91</v>
      </c>
      <c r="O12586">
        <v>1</v>
      </c>
    </row>
    <row r="12587" spans="1:15" x14ac:dyDescent="0.2">
      <c r="A12587">
        <v>12586</v>
      </c>
      <c r="B12587" s="1">
        <v>42214</v>
      </c>
      <c r="C12587" s="6">
        <v>0.78885416666666663</v>
      </c>
      <c r="L12587">
        <v>12586</v>
      </c>
      <c r="M12587">
        <v>5529</v>
      </c>
      <c r="N12587" t="s">
        <v>91</v>
      </c>
      <c r="O12587">
        <v>1</v>
      </c>
    </row>
    <row r="12588" spans="1:15" x14ac:dyDescent="0.2">
      <c r="A12588">
        <v>12587</v>
      </c>
      <c r="B12588" s="1">
        <v>42214</v>
      </c>
      <c r="C12588" s="6">
        <v>0.79365740740740742</v>
      </c>
      <c r="L12588">
        <v>12587</v>
      </c>
      <c r="M12588">
        <v>5530</v>
      </c>
      <c r="N12588" t="s">
        <v>13</v>
      </c>
      <c r="O12588">
        <v>1</v>
      </c>
    </row>
    <row r="12589" spans="1:15" x14ac:dyDescent="0.2">
      <c r="A12589">
        <v>12588</v>
      </c>
      <c r="B12589" s="1">
        <v>42214</v>
      </c>
      <c r="C12589" s="6">
        <v>0.7980208333333334</v>
      </c>
      <c r="L12589">
        <v>12588</v>
      </c>
      <c r="M12589">
        <v>5531</v>
      </c>
      <c r="N12589" t="s">
        <v>25</v>
      </c>
      <c r="O12589">
        <v>1</v>
      </c>
    </row>
    <row r="12590" spans="1:15" x14ac:dyDescent="0.2">
      <c r="A12590">
        <v>12589</v>
      </c>
      <c r="B12590" s="1">
        <v>42214</v>
      </c>
      <c r="C12590" s="6">
        <v>0.82974537037037033</v>
      </c>
      <c r="L12590">
        <v>12589</v>
      </c>
      <c r="M12590">
        <v>5532</v>
      </c>
      <c r="N12590" t="s">
        <v>43</v>
      </c>
      <c r="O12590">
        <v>1</v>
      </c>
    </row>
    <row r="12591" spans="1:15" x14ac:dyDescent="0.2">
      <c r="A12591">
        <v>12590</v>
      </c>
      <c r="B12591" s="1">
        <v>42214</v>
      </c>
      <c r="C12591" s="6">
        <v>0.84686342592592601</v>
      </c>
      <c r="L12591">
        <v>12590</v>
      </c>
      <c r="M12591">
        <v>5532</v>
      </c>
      <c r="N12591" t="s">
        <v>56</v>
      </c>
      <c r="O12591">
        <v>1</v>
      </c>
    </row>
    <row r="12592" spans="1:15" x14ac:dyDescent="0.2">
      <c r="A12592">
        <v>12591</v>
      </c>
      <c r="B12592" s="1">
        <v>42214</v>
      </c>
      <c r="C12592" s="6">
        <v>0.85000000000000009</v>
      </c>
      <c r="L12592">
        <v>12591</v>
      </c>
      <c r="M12592">
        <v>5532</v>
      </c>
      <c r="N12592" t="s">
        <v>66</v>
      </c>
      <c r="O12592">
        <v>1</v>
      </c>
    </row>
    <row r="12593" spans="1:15" x14ac:dyDescent="0.2">
      <c r="A12593">
        <v>12592</v>
      </c>
      <c r="B12593" s="1">
        <v>42214</v>
      </c>
      <c r="C12593" s="6">
        <v>0.85424768518518523</v>
      </c>
      <c r="L12593">
        <v>12592</v>
      </c>
      <c r="M12593">
        <v>5532</v>
      </c>
      <c r="N12593" t="s">
        <v>73</v>
      </c>
      <c r="O12593">
        <v>1</v>
      </c>
    </row>
    <row r="12594" spans="1:15" x14ac:dyDescent="0.2">
      <c r="A12594">
        <v>12593</v>
      </c>
      <c r="B12594" s="1">
        <v>42214</v>
      </c>
      <c r="C12594" s="6">
        <v>0.8600000000000001</v>
      </c>
      <c r="L12594">
        <v>12593</v>
      </c>
      <c r="M12594">
        <v>5533</v>
      </c>
      <c r="N12594" t="s">
        <v>38</v>
      </c>
      <c r="O12594">
        <v>1</v>
      </c>
    </row>
    <row r="12595" spans="1:15" x14ac:dyDescent="0.2">
      <c r="A12595">
        <v>12594</v>
      </c>
      <c r="B12595" s="1">
        <v>42214</v>
      </c>
      <c r="C12595" s="6">
        <v>0.8893981481481481</v>
      </c>
      <c r="L12595">
        <v>12594</v>
      </c>
      <c r="M12595">
        <v>5534</v>
      </c>
      <c r="N12595" t="s">
        <v>26</v>
      </c>
      <c r="O12595">
        <v>1</v>
      </c>
    </row>
    <row r="12596" spans="1:15" x14ac:dyDescent="0.2">
      <c r="A12596">
        <v>12595</v>
      </c>
      <c r="B12596" s="1">
        <v>42214</v>
      </c>
      <c r="C12596" s="6">
        <v>0.88943287037037044</v>
      </c>
      <c r="L12596">
        <v>12595</v>
      </c>
      <c r="M12596">
        <v>5534</v>
      </c>
      <c r="N12596" t="s">
        <v>20</v>
      </c>
      <c r="O12596">
        <v>1</v>
      </c>
    </row>
    <row r="12597" spans="1:15" x14ac:dyDescent="0.2">
      <c r="A12597">
        <v>12596</v>
      </c>
      <c r="B12597" s="1">
        <v>42215</v>
      </c>
      <c r="C12597" s="6">
        <v>0.46974537037037045</v>
      </c>
      <c r="L12597">
        <v>12596</v>
      </c>
      <c r="M12597">
        <v>5535</v>
      </c>
      <c r="N12597" t="s">
        <v>12</v>
      </c>
      <c r="O12597">
        <v>1</v>
      </c>
    </row>
    <row r="12598" spans="1:15" x14ac:dyDescent="0.2">
      <c r="A12598">
        <v>12597</v>
      </c>
      <c r="B12598" s="1">
        <v>42215</v>
      </c>
      <c r="C12598" s="6">
        <v>0.47714120370370372</v>
      </c>
      <c r="L12598">
        <v>12597</v>
      </c>
      <c r="M12598">
        <v>5535</v>
      </c>
      <c r="N12598" t="s">
        <v>81</v>
      </c>
      <c r="O12598">
        <v>1</v>
      </c>
    </row>
    <row r="12599" spans="1:15" x14ac:dyDescent="0.2">
      <c r="A12599">
        <v>12598</v>
      </c>
      <c r="B12599" s="1">
        <v>42215</v>
      </c>
      <c r="C12599" s="6">
        <v>0.47750000000000004</v>
      </c>
      <c r="L12599">
        <v>12598</v>
      </c>
      <c r="M12599">
        <v>5536</v>
      </c>
      <c r="N12599" t="s">
        <v>70</v>
      </c>
      <c r="O12599">
        <v>1</v>
      </c>
    </row>
    <row r="12600" spans="1:15" x14ac:dyDescent="0.2">
      <c r="A12600">
        <v>12599</v>
      </c>
      <c r="B12600" s="1">
        <v>42215</v>
      </c>
      <c r="C12600" s="6">
        <v>0.48916666666666675</v>
      </c>
      <c r="L12600">
        <v>12599</v>
      </c>
      <c r="M12600">
        <v>5537</v>
      </c>
      <c r="N12600" t="s">
        <v>15</v>
      </c>
      <c r="O12600">
        <v>1</v>
      </c>
    </row>
    <row r="12601" spans="1:15" x14ac:dyDescent="0.2">
      <c r="A12601">
        <v>12600</v>
      </c>
      <c r="B12601" s="1">
        <v>42215</v>
      </c>
      <c r="C12601" s="6">
        <v>0.49262731481481481</v>
      </c>
      <c r="L12601">
        <v>12600</v>
      </c>
      <c r="M12601">
        <v>5538</v>
      </c>
      <c r="N12601" t="s">
        <v>34</v>
      </c>
      <c r="O12601">
        <v>1</v>
      </c>
    </row>
    <row r="12602" spans="1:15" x14ac:dyDescent="0.2">
      <c r="A12602">
        <v>12601</v>
      </c>
      <c r="B12602" s="1">
        <v>42215</v>
      </c>
      <c r="C12602" s="6">
        <v>0.49371527777777779</v>
      </c>
      <c r="L12602">
        <v>12601</v>
      </c>
      <c r="M12602">
        <v>5538</v>
      </c>
      <c r="N12602" t="s">
        <v>22</v>
      </c>
      <c r="O12602">
        <v>1</v>
      </c>
    </row>
    <row r="12603" spans="1:15" x14ac:dyDescent="0.2">
      <c r="A12603">
        <v>12602</v>
      </c>
      <c r="B12603" s="1">
        <v>42215</v>
      </c>
      <c r="C12603" s="6">
        <v>0.49979166666666663</v>
      </c>
      <c r="L12603">
        <v>12602</v>
      </c>
      <c r="M12603">
        <v>5539</v>
      </c>
      <c r="N12603" t="s">
        <v>45</v>
      </c>
      <c r="O12603">
        <v>1</v>
      </c>
    </row>
    <row r="12604" spans="1:15" x14ac:dyDescent="0.2">
      <c r="A12604">
        <v>12603</v>
      </c>
      <c r="B12604" s="1">
        <v>42215</v>
      </c>
      <c r="C12604" s="6">
        <v>0.50799768518518529</v>
      </c>
      <c r="L12604">
        <v>12603</v>
      </c>
      <c r="M12604">
        <v>5539</v>
      </c>
      <c r="N12604" t="s">
        <v>32</v>
      </c>
      <c r="O12604">
        <v>1</v>
      </c>
    </row>
    <row r="12605" spans="1:15" x14ac:dyDescent="0.2">
      <c r="A12605">
        <v>12604</v>
      </c>
      <c r="B12605" s="1">
        <v>42215</v>
      </c>
      <c r="C12605" s="6">
        <v>0.51482638888888888</v>
      </c>
      <c r="L12605">
        <v>12604</v>
      </c>
      <c r="M12605">
        <v>5540</v>
      </c>
      <c r="N12605" t="s">
        <v>26</v>
      </c>
      <c r="O12605">
        <v>1</v>
      </c>
    </row>
    <row r="12606" spans="1:15" x14ac:dyDescent="0.2">
      <c r="A12606">
        <v>12605</v>
      </c>
      <c r="B12606" s="1">
        <v>42215</v>
      </c>
      <c r="C12606" s="6">
        <v>0.51872685185185174</v>
      </c>
      <c r="L12606">
        <v>12605</v>
      </c>
      <c r="M12606">
        <v>5540</v>
      </c>
      <c r="N12606" t="s">
        <v>6</v>
      </c>
      <c r="O12606">
        <v>1</v>
      </c>
    </row>
    <row r="12607" spans="1:15" x14ac:dyDescent="0.2">
      <c r="A12607">
        <v>12606</v>
      </c>
      <c r="B12607" s="1">
        <v>42215</v>
      </c>
      <c r="C12607" s="6">
        <v>0.52431712962962962</v>
      </c>
      <c r="L12607">
        <v>12606</v>
      </c>
      <c r="M12607">
        <v>5540</v>
      </c>
      <c r="N12607" t="s">
        <v>74</v>
      </c>
      <c r="O12607">
        <v>1</v>
      </c>
    </row>
    <row r="12608" spans="1:15" x14ac:dyDescent="0.2">
      <c r="A12608">
        <v>12607</v>
      </c>
      <c r="B12608" s="1">
        <v>42215</v>
      </c>
      <c r="C12608" s="6">
        <v>0.52795138888888893</v>
      </c>
      <c r="L12608">
        <v>12607</v>
      </c>
      <c r="M12608">
        <v>5540</v>
      </c>
      <c r="N12608" t="s">
        <v>9</v>
      </c>
      <c r="O12608">
        <v>1</v>
      </c>
    </row>
    <row r="12609" spans="1:15" x14ac:dyDescent="0.2">
      <c r="A12609">
        <v>12608</v>
      </c>
      <c r="B12609" s="1">
        <v>42215</v>
      </c>
      <c r="C12609" s="6">
        <v>0.53693287037037041</v>
      </c>
      <c r="L12609">
        <v>12608</v>
      </c>
      <c r="M12609">
        <v>5541</v>
      </c>
      <c r="N12609" t="s">
        <v>47</v>
      </c>
      <c r="O12609">
        <v>1</v>
      </c>
    </row>
    <row r="12610" spans="1:15" x14ac:dyDescent="0.2">
      <c r="A12610">
        <v>12609</v>
      </c>
      <c r="B12610" s="1">
        <v>42215</v>
      </c>
      <c r="C12610" s="6">
        <v>0.53862268518518519</v>
      </c>
      <c r="L12610">
        <v>12609</v>
      </c>
      <c r="M12610">
        <v>5541</v>
      </c>
      <c r="N12610" t="s">
        <v>32</v>
      </c>
      <c r="O12610">
        <v>1</v>
      </c>
    </row>
    <row r="12611" spans="1:15" x14ac:dyDescent="0.2">
      <c r="A12611">
        <v>12610</v>
      </c>
      <c r="B12611" s="1">
        <v>42215</v>
      </c>
      <c r="C12611" s="6">
        <v>0.54186342592592585</v>
      </c>
      <c r="L12611">
        <v>12610</v>
      </c>
      <c r="M12611">
        <v>5541</v>
      </c>
      <c r="N12611" t="s">
        <v>44</v>
      </c>
      <c r="O12611">
        <v>1</v>
      </c>
    </row>
    <row r="12612" spans="1:15" x14ac:dyDescent="0.2">
      <c r="A12612">
        <v>12611</v>
      </c>
      <c r="B12612" s="1">
        <v>42215</v>
      </c>
      <c r="C12612" s="6">
        <v>0.54443287037037047</v>
      </c>
      <c r="L12612">
        <v>12611</v>
      </c>
      <c r="M12612">
        <v>5542</v>
      </c>
      <c r="N12612" t="s">
        <v>7</v>
      </c>
      <c r="O12612">
        <v>1</v>
      </c>
    </row>
    <row r="12613" spans="1:15" x14ac:dyDescent="0.2">
      <c r="A12613">
        <v>12612</v>
      </c>
      <c r="B12613" s="1">
        <v>42215</v>
      </c>
      <c r="C12613" s="6">
        <v>0.5477777777777777</v>
      </c>
      <c r="L12613">
        <v>12612</v>
      </c>
      <c r="M12613">
        <v>5542</v>
      </c>
      <c r="N12613" t="s">
        <v>34</v>
      </c>
      <c r="O12613">
        <v>1</v>
      </c>
    </row>
    <row r="12614" spans="1:15" x14ac:dyDescent="0.2">
      <c r="A12614">
        <v>12613</v>
      </c>
      <c r="B12614" s="1">
        <v>42215</v>
      </c>
      <c r="C12614" s="6">
        <v>0.54866898148148158</v>
      </c>
      <c r="L12614">
        <v>12613</v>
      </c>
      <c r="M12614">
        <v>5542</v>
      </c>
      <c r="N12614" t="s">
        <v>46</v>
      </c>
      <c r="O12614">
        <v>1</v>
      </c>
    </row>
    <row r="12615" spans="1:15" x14ac:dyDescent="0.2">
      <c r="A12615">
        <v>12614</v>
      </c>
      <c r="B12615" s="1">
        <v>42215</v>
      </c>
      <c r="C12615" s="6">
        <v>0.55048611111111101</v>
      </c>
      <c r="L12615">
        <v>12614</v>
      </c>
      <c r="M12615">
        <v>5542</v>
      </c>
      <c r="N12615" t="s">
        <v>49</v>
      </c>
      <c r="O12615">
        <v>1</v>
      </c>
    </row>
    <row r="12616" spans="1:15" x14ac:dyDescent="0.2">
      <c r="A12616">
        <v>12615</v>
      </c>
      <c r="B12616" s="1">
        <v>42215</v>
      </c>
      <c r="C12616" s="6">
        <v>0.55146990740740742</v>
      </c>
      <c r="L12616">
        <v>12615</v>
      </c>
      <c r="M12616">
        <v>5543</v>
      </c>
      <c r="N12616" t="s">
        <v>25</v>
      </c>
      <c r="O12616">
        <v>1</v>
      </c>
    </row>
    <row r="12617" spans="1:15" x14ac:dyDescent="0.2">
      <c r="A12617">
        <v>12616</v>
      </c>
      <c r="B12617" s="1">
        <v>42215</v>
      </c>
      <c r="C12617" s="6">
        <v>0.56047453703703698</v>
      </c>
      <c r="L12617">
        <v>12616</v>
      </c>
      <c r="M12617">
        <v>5543</v>
      </c>
      <c r="N12617" t="s">
        <v>67</v>
      </c>
      <c r="O12617">
        <v>1</v>
      </c>
    </row>
    <row r="12618" spans="1:15" x14ac:dyDescent="0.2">
      <c r="A12618">
        <v>12617</v>
      </c>
      <c r="B12618" s="1">
        <v>42215</v>
      </c>
      <c r="C12618" s="6">
        <v>0.56495370370370379</v>
      </c>
      <c r="L12618">
        <v>12617</v>
      </c>
      <c r="M12618">
        <v>5543</v>
      </c>
      <c r="N12618" t="s">
        <v>42</v>
      </c>
      <c r="O12618">
        <v>1</v>
      </c>
    </row>
    <row r="12619" spans="1:15" x14ac:dyDescent="0.2">
      <c r="A12619">
        <v>12618</v>
      </c>
      <c r="B12619" s="1">
        <v>42215</v>
      </c>
      <c r="C12619" s="6">
        <v>0.57068287037037035</v>
      </c>
      <c r="L12619">
        <v>12618</v>
      </c>
      <c r="M12619">
        <v>5544</v>
      </c>
      <c r="N12619" t="s">
        <v>33</v>
      </c>
      <c r="O12619">
        <v>1</v>
      </c>
    </row>
    <row r="12620" spans="1:15" x14ac:dyDescent="0.2">
      <c r="A12620">
        <v>12619</v>
      </c>
      <c r="B12620" s="1">
        <v>42215</v>
      </c>
      <c r="C12620" s="6">
        <v>0.57165509259259251</v>
      </c>
      <c r="L12620">
        <v>12619</v>
      </c>
      <c r="M12620">
        <v>5544</v>
      </c>
      <c r="N12620" t="s">
        <v>51</v>
      </c>
      <c r="O12620">
        <v>1</v>
      </c>
    </row>
    <row r="12621" spans="1:15" x14ac:dyDescent="0.2">
      <c r="A12621">
        <v>12620</v>
      </c>
      <c r="B12621" s="1">
        <v>42215</v>
      </c>
      <c r="C12621" s="6">
        <v>0.5793287037037036</v>
      </c>
      <c r="L12621">
        <v>12620</v>
      </c>
      <c r="M12621">
        <v>5544</v>
      </c>
      <c r="N12621" t="s">
        <v>84</v>
      </c>
      <c r="O12621">
        <v>1</v>
      </c>
    </row>
    <row r="12622" spans="1:15" x14ac:dyDescent="0.2">
      <c r="A12622">
        <v>12621</v>
      </c>
      <c r="B12622" s="1">
        <v>42215</v>
      </c>
      <c r="C12622" s="6">
        <v>0.58586805555555554</v>
      </c>
      <c r="L12622">
        <v>12621</v>
      </c>
      <c r="M12622">
        <v>5544</v>
      </c>
      <c r="N12622" t="s">
        <v>63</v>
      </c>
      <c r="O12622">
        <v>1</v>
      </c>
    </row>
    <row r="12623" spans="1:15" x14ac:dyDescent="0.2">
      <c r="A12623">
        <v>12622</v>
      </c>
      <c r="B12623" s="1">
        <v>42215</v>
      </c>
      <c r="C12623" s="6">
        <v>0.58651620370370372</v>
      </c>
      <c r="L12623">
        <v>12622</v>
      </c>
      <c r="M12623">
        <v>5545</v>
      </c>
      <c r="N12623" t="s">
        <v>63</v>
      </c>
      <c r="O12623">
        <v>1</v>
      </c>
    </row>
    <row r="12624" spans="1:15" x14ac:dyDescent="0.2">
      <c r="A12624">
        <v>12623</v>
      </c>
      <c r="B12624" s="1">
        <v>42215</v>
      </c>
      <c r="C12624" s="6">
        <v>0.59150462962962957</v>
      </c>
      <c r="L12624">
        <v>12623</v>
      </c>
      <c r="M12624">
        <v>5546</v>
      </c>
      <c r="N12624" t="s">
        <v>15</v>
      </c>
      <c r="O12624">
        <v>1</v>
      </c>
    </row>
    <row r="12625" spans="1:15" x14ac:dyDescent="0.2">
      <c r="A12625">
        <v>12624</v>
      </c>
      <c r="B12625" s="1">
        <v>42215</v>
      </c>
      <c r="C12625" s="6">
        <v>0.59564814814814815</v>
      </c>
      <c r="L12625">
        <v>12624</v>
      </c>
      <c r="M12625">
        <v>5546</v>
      </c>
      <c r="N12625" t="s">
        <v>46</v>
      </c>
      <c r="O12625">
        <v>1</v>
      </c>
    </row>
    <row r="12626" spans="1:15" x14ac:dyDescent="0.2">
      <c r="A12626">
        <v>12625</v>
      </c>
      <c r="B12626" s="1">
        <v>42215</v>
      </c>
      <c r="C12626" s="6">
        <v>0.59668981481481476</v>
      </c>
      <c r="L12626">
        <v>12625</v>
      </c>
      <c r="M12626">
        <v>5546</v>
      </c>
      <c r="N12626" t="s">
        <v>39</v>
      </c>
      <c r="O12626">
        <v>1</v>
      </c>
    </row>
    <row r="12627" spans="1:15" x14ac:dyDescent="0.2">
      <c r="A12627">
        <v>12626</v>
      </c>
      <c r="B12627" s="1">
        <v>42215</v>
      </c>
      <c r="C12627" s="6">
        <v>0.60304398148148142</v>
      </c>
      <c r="L12627">
        <v>12626</v>
      </c>
      <c r="M12627">
        <v>5546</v>
      </c>
      <c r="N12627" t="s">
        <v>84</v>
      </c>
      <c r="O12627">
        <v>1</v>
      </c>
    </row>
    <row r="12628" spans="1:15" x14ac:dyDescent="0.2">
      <c r="A12628">
        <v>12627</v>
      </c>
      <c r="B12628" s="1">
        <v>42215</v>
      </c>
      <c r="C12628" s="6">
        <v>0.62773148148148139</v>
      </c>
      <c r="L12628">
        <v>12627</v>
      </c>
      <c r="M12628">
        <v>5547</v>
      </c>
      <c r="N12628" t="s">
        <v>35</v>
      </c>
      <c r="O12628">
        <v>1</v>
      </c>
    </row>
    <row r="12629" spans="1:15" x14ac:dyDescent="0.2">
      <c r="A12629">
        <v>12628</v>
      </c>
      <c r="B12629" s="1">
        <v>42215</v>
      </c>
      <c r="C12629" s="6">
        <v>0.64336805555555565</v>
      </c>
      <c r="L12629">
        <v>12628</v>
      </c>
      <c r="M12629">
        <v>5547</v>
      </c>
      <c r="N12629" t="s">
        <v>60</v>
      </c>
      <c r="O12629">
        <v>1</v>
      </c>
    </row>
    <row r="12630" spans="1:15" x14ac:dyDescent="0.2">
      <c r="A12630">
        <v>12629</v>
      </c>
      <c r="B12630" s="1">
        <v>42215</v>
      </c>
      <c r="C12630" s="6">
        <v>0.66903935185185182</v>
      </c>
      <c r="L12630">
        <v>12629</v>
      </c>
      <c r="M12630">
        <v>5548</v>
      </c>
      <c r="N12630" t="s">
        <v>64</v>
      </c>
      <c r="O12630">
        <v>1</v>
      </c>
    </row>
    <row r="12631" spans="1:15" x14ac:dyDescent="0.2">
      <c r="A12631">
        <v>12630</v>
      </c>
      <c r="B12631" s="1">
        <v>42215</v>
      </c>
      <c r="C12631" s="6">
        <v>0.67334490740740738</v>
      </c>
      <c r="L12631">
        <v>12630</v>
      </c>
      <c r="M12631">
        <v>5548</v>
      </c>
      <c r="N12631" t="s">
        <v>42</v>
      </c>
      <c r="O12631">
        <v>1</v>
      </c>
    </row>
    <row r="12632" spans="1:15" x14ac:dyDescent="0.2">
      <c r="A12632">
        <v>12631</v>
      </c>
      <c r="B12632" s="1">
        <v>42215</v>
      </c>
      <c r="C12632" s="6">
        <v>0.6799884259259259</v>
      </c>
      <c r="L12632">
        <v>12631</v>
      </c>
      <c r="M12632">
        <v>5548</v>
      </c>
      <c r="N12632" t="s">
        <v>48</v>
      </c>
      <c r="O12632">
        <v>1</v>
      </c>
    </row>
    <row r="12633" spans="1:15" x14ac:dyDescent="0.2">
      <c r="A12633">
        <v>12632</v>
      </c>
      <c r="B12633" s="1">
        <v>42215</v>
      </c>
      <c r="C12633" s="6">
        <v>0.68601851851851858</v>
      </c>
      <c r="L12633">
        <v>12632</v>
      </c>
      <c r="M12633">
        <v>5548</v>
      </c>
      <c r="N12633" t="s">
        <v>9</v>
      </c>
      <c r="O12633">
        <v>1</v>
      </c>
    </row>
    <row r="12634" spans="1:15" x14ac:dyDescent="0.2">
      <c r="A12634">
        <v>12633</v>
      </c>
      <c r="B12634" s="1">
        <v>42215</v>
      </c>
      <c r="C12634" s="6">
        <v>0.68777777777777782</v>
      </c>
      <c r="L12634">
        <v>12633</v>
      </c>
      <c r="M12634">
        <v>5549</v>
      </c>
      <c r="N12634" t="s">
        <v>58</v>
      </c>
      <c r="O12634">
        <v>1</v>
      </c>
    </row>
    <row r="12635" spans="1:15" x14ac:dyDescent="0.2">
      <c r="A12635">
        <v>12634</v>
      </c>
      <c r="B12635" s="1">
        <v>42215</v>
      </c>
      <c r="C12635" s="6">
        <v>0.6962152777777777</v>
      </c>
      <c r="L12635">
        <v>12634</v>
      </c>
      <c r="M12635">
        <v>5550</v>
      </c>
      <c r="N12635" t="s">
        <v>76</v>
      </c>
      <c r="O12635">
        <v>1</v>
      </c>
    </row>
    <row r="12636" spans="1:15" x14ac:dyDescent="0.2">
      <c r="A12636">
        <v>12635</v>
      </c>
      <c r="B12636" s="1">
        <v>42215</v>
      </c>
      <c r="C12636" s="6">
        <v>0.70361111111111119</v>
      </c>
      <c r="L12636">
        <v>12635</v>
      </c>
      <c r="M12636">
        <v>5551</v>
      </c>
      <c r="N12636" t="s">
        <v>42</v>
      </c>
      <c r="O12636">
        <v>1</v>
      </c>
    </row>
    <row r="12637" spans="1:15" x14ac:dyDescent="0.2">
      <c r="A12637">
        <v>12636</v>
      </c>
      <c r="B12637" s="1">
        <v>42215</v>
      </c>
      <c r="C12637" s="6">
        <v>0.70922453703703714</v>
      </c>
      <c r="L12637">
        <v>12636</v>
      </c>
      <c r="M12637">
        <v>5551</v>
      </c>
      <c r="N12637" t="s">
        <v>80</v>
      </c>
      <c r="O12637">
        <v>1</v>
      </c>
    </row>
    <row r="12638" spans="1:15" x14ac:dyDescent="0.2">
      <c r="A12638">
        <v>12637</v>
      </c>
      <c r="B12638" s="1">
        <v>42215</v>
      </c>
      <c r="C12638" s="6">
        <v>0.71628472222222217</v>
      </c>
      <c r="L12638">
        <v>12637</v>
      </c>
      <c r="M12638">
        <v>5552</v>
      </c>
      <c r="N12638" t="s">
        <v>75</v>
      </c>
      <c r="O12638">
        <v>1</v>
      </c>
    </row>
    <row r="12639" spans="1:15" x14ac:dyDescent="0.2">
      <c r="A12639">
        <v>12638</v>
      </c>
      <c r="B12639" s="1">
        <v>42215</v>
      </c>
      <c r="C12639" s="6">
        <v>0.72020833333333334</v>
      </c>
      <c r="L12639">
        <v>12638</v>
      </c>
      <c r="M12639">
        <v>5552</v>
      </c>
      <c r="N12639" t="s">
        <v>65</v>
      </c>
      <c r="O12639">
        <v>1</v>
      </c>
    </row>
    <row r="12640" spans="1:15" x14ac:dyDescent="0.2">
      <c r="A12640">
        <v>12639</v>
      </c>
      <c r="B12640" s="1">
        <v>42215</v>
      </c>
      <c r="C12640" s="6">
        <v>0.7213425925925927</v>
      </c>
      <c r="L12640">
        <v>12639</v>
      </c>
      <c r="M12640">
        <v>5553</v>
      </c>
      <c r="N12640" t="s">
        <v>27</v>
      </c>
      <c r="O12640">
        <v>1</v>
      </c>
    </row>
    <row r="12641" spans="1:15" x14ac:dyDescent="0.2">
      <c r="A12641">
        <v>12640</v>
      </c>
      <c r="B12641" s="1">
        <v>42215</v>
      </c>
      <c r="C12641" s="6">
        <v>0.72239583333333335</v>
      </c>
      <c r="L12641">
        <v>12640</v>
      </c>
      <c r="M12641">
        <v>5554</v>
      </c>
      <c r="N12641" t="s">
        <v>15</v>
      </c>
      <c r="O12641">
        <v>1</v>
      </c>
    </row>
    <row r="12642" spans="1:15" x14ac:dyDescent="0.2">
      <c r="A12642">
        <v>12641</v>
      </c>
      <c r="B12642" s="1">
        <v>42215</v>
      </c>
      <c r="C12642" s="6">
        <v>0.72822916666666671</v>
      </c>
      <c r="L12642">
        <v>12641</v>
      </c>
      <c r="M12642">
        <v>5554</v>
      </c>
      <c r="N12642" t="s">
        <v>64</v>
      </c>
      <c r="O12642">
        <v>2</v>
      </c>
    </row>
    <row r="12643" spans="1:15" x14ac:dyDescent="0.2">
      <c r="A12643">
        <v>12642</v>
      </c>
      <c r="B12643" s="1">
        <v>42215</v>
      </c>
      <c r="C12643" s="6">
        <v>0.749074074074074</v>
      </c>
      <c r="L12643">
        <v>12642</v>
      </c>
      <c r="M12643">
        <v>5554</v>
      </c>
      <c r="N12643" t="s">
        <v>55</v>
      </c>
      <c r="O12643">
        <v>1</v>
      </c>
    </row>
    <row r="12644" spans="1:15" x14ac:dyDescent="0.2">
      <c r="A12644">
        <v>12643</v>
      </c>
      <c r="B12644" s="1">
        <v>42215</v>
      </c>
      <c r="C12644" s="6">
        <v>0.75041666666666673</v>
      </c>
      <c r="L12644">
        <v>12643</v>
      </c>
      <c r="M12644">
        <v>5555</v>
      </c>
      <c r="N12644" t="s">
        <v>5</v>
      </c>
      <c r="O12644">
        <v>1</v>
      </c>
    </row>
    <row r="12645" spans="1:15" x14ac:dyDescent="0.2">
      <c r="A12645">
        <v>12644</v>
      </c>
      <c r="B12645" s="1">
        <v>42215</v>
      </c>
      <c r="C12645" s="6">
        <v>0.75657407407407407</v>
      </c>
      <c r="L12645">
        <v>12644</v>
      </c>
      <c r="M12645">
        <v>5555</v>
      </c>
      <c r="N12645" t="s">
        <v>33</v>
      </c>
      <c r="O12645">
        <v>1</v>
      </c>
    </row>
    <row r="12646" spans="1:15" x14ac:dyDescent="0.2">
      <c r="A12646">
        <v>12645</v>
      </c>
      <c r="B12646" s="1">
        <v>42215</v>
      </c>
      <c r="C12646" s="6">
        <v>0.76050925925925927</v>
      </c>
      <c r="L12646">
        <v>12645</v>
      </c>
      <c r="M12646">
        <v>5555</v>
      </c>
      <c r="N12646" t="s">
        <v>16</v>
      </c>
      <c r="O12646">
        <v>1</v>
      </c>
    </row>
    <row r="12647" spans="1:15" x14ac:dyDescent="0.2">
      <c r="A12647">
        <v>12646</v>
      </c>
      <c r="B12647" s="1">
        <v>42215</v>
      </c>
      <c r="C12647" s="6">
        <v>0.76626157407407414</v>
      </c>
      <c r="L12647">
        <v>12646</v>
      </c>
      <c r="M12647">
        <v>5556</v>
      </c>
      <c r="N12647" t="s">
        <v>17</v>
      </c>
      <c r="O12647">
        <v>1</v>
      </c>
    </row>
    <row r="12648" spans="1:15" x14ac:dyDescent="0.2">
      <c r="A12648">
        <v>12647</v>
      </c>
      <c r="B12648" s="1">
        <v>42215</v>
      </c>
      <c r="C12648" s="6">
        <v>0.76775462962962959</v>
      </c>
      <c r="L12648">
        <v>12647</v>
      </c>
      <c r="M12648">
        <v>5556</v>
      </c>
      <c r="N12648" t="s">
        <v>70</v>
      </c>
      <c r="O12648">
        <v>1</v>
      </c>
    </row>
    <row r="12649" spans="1:15" x14ac:dyDescent="0.2">
      <c r="A12649">
        <v>12648</v>
      </c>
      <c r="B12649" s="1">
        <v>42215</v>
      </c>
      <c r="C12649" s="6">
        <v>0.77679398148148149</v>
      </c>
      <c r="L12649">
        <v>12648</v>
      </c>
      <c r="M12649">
        <v>5557</v>
      </c>
      <c r="N12649" t="s">
        <v>26</v>
      </c>
      <c r="O12649">
        <v>1</v>
      </c>
    </row>
    <row r="12650" spans="1:15" x14ac:dyDescent="0.2">
      <c r="A12650">
        <v>12649</v>
      </c>
      <c r="B12650" s="1">
        <v>42215</v>
      </c>
      <c r="C12650" s="6">
        <v>0.77942129629629631</v>
      </c>
      <c r="L12650">
        <v>12649</v>
      </c>
      <c r="M12650">
        <v>5557</v>
      </c>
      <c r="N12650" t="s">
        <v>41</v>
      </c>
      <c r="O12650">
        <v>1</v>
      </c>
    </row>
    <row r="12651" spans="1:15" x14ac:dyDescent="0.2">
      <c r="A12651">
        <v>12650</v>
      </c>
      <c r="B12651" s="1">
        <v>42215</v>
      </c>
      <c r="C12651" s="6">
        <v>0.79060185185185183</v>
      </c>
      <c r="L12651">
        <v>12650</v>
      </c>
      <c r="M12651">
        <v>5558</v>
      </c>
      <c r="N12651" t="s">
        <v>45</v>
      </c>
      <c r="O12651">
        <v>1</v>
      </c>
    </row>
    <row r="12652" spans="1:15" x14ac:dyDescent="0.2">
      <c r="A12652">
        <v>12651</v>
      </c>
      <c r="B12652" s="1">
        <v>42215</v>
      </c>
      <c r="C12652" s="6">
        <v>0.80002314814814812</v>
      </c>
      <c r="L12652">
        <v>12651</v>
      </c>
      <c r="M12652">
        <v>5558</v>
      </c>
      <c r="N12652" t="s">
        <v>4</v>
      </c>
      <c r="O12652">
        <v>1</v>
      </c>
    </row>
    <row r="12653" spans="1:15" x14ac:dyDescent="0.2">
      <c r="A12653">
        <v>12652</v>
      </c>
      <c r="B12653" s="1">
        <v>42215</v>
      </c>
      <c r="C12653" s="6">
        <v>0.8095486111111112</v>
      </c>
      <c r="L12653">
        <v>12652</v>
      </c>
      <c r="M12653">
        <v>5558</v>
      </c>
      <c r="N12653" t="s">
        <v>9</v>
      </c>
      <c r="O12653">
        <v>1</v>
      </c>
    </row>
    <row r="12654" spans="1:15" x14ac:dyDescent="0.2">
      <c r="A12654">
        <v>12653</v>
      </c>
      <c r="B12654" s="1">
        <v>42215</v>
      </c>
      <c r="C12654" s="6">
        <v>0.85150462962962958</v>
      </c>
      <c r="L12654">
        <v>12653</v>
      </c>
      <c r="M12654">
        <v>5559</v>
      </c>
      <c r="N12654" t="s">
        <v>71</v>
      </c>
      <c r="O12654">
        <v>1</v>
      </c>
    </row>
    <row r="12655" spans="1:15" x14ac:dyDescent="0.2">
      <c r="A12655">
        <v>12654</v>
      </c>
      <c r="B12655" s="1">
        <v>42215</v>
      </c>
      <c r="C12655" s="6">
        <v>0.85696759259259259</v>
      </c>
      <c r="L12655">
        <v>12654</v>
      </c>
      <c r="M12655">
        <v>5559</v>
      </c>
      <c r="N12655" t="s">
        <v>44</v>
      </c>
      <c r="O12655">
        <v>1</v>
      </c>
    </row>
    <row r="12656" spans="1:15" x14ac:dyDescent="0.2">
      <c r="A12656">
        <v>12655</v>
      </c>
      <c r="B12656" s="1">
        <v>42215</v>
      </c>
      <c r="C12656" s="6">
        <v>0.86951388888888892</v>
      </c>
      <c r="L12656">
        <v>12655</v>
      </c>
      <c r="M12656">
        <v>5560</v>
      </c>
      <c r="N12656" t="s">
        <v>6</v>
      </c>
      <c r="O12656">
        <v>1</v>
      </c>
    </row>
    <row r="12657" spans="1:15" x14ac:dyDescent="0.2">
      <c r="A12657">
        <v>12656</v>
      </c>
      <c r="B12657" s="1">
        <v>42215</v>
      </c>
      <c r="C12657" s="6">
        <v>0.87238425925925922</v>
      </c>
      <c r="L12657">
        <v>12656</v>
      </c>
      <c r="M12657">
        <v>5560</v>
      </c>
      <c r="N12657" t="s">
        <v>17</v>
      </c>
      <c r="O12657">
        <v>1</v>
      </c>
    </row>
    <row r="12658" spans="1:15" x14ac:dyDescent="0.2">
      <c r="A12658">
        <v>12657</v>
      </c>
      <c r="B12658" s="1">
        <v>42215</v>
      </c>
      <c r="C12658" s="6">
        <v>0.89037037037037048</v>
      </c>
      <c r="L12658">
        <v>12657</v>
      </c>
      <c r="M12658">
        <v>5560</v>
      </c>
      <c r="N12658" t="s">
        <v>81</v>
      </c>
      <c r="O12658">
        <v>1</v>
      </c>
    </row>
    <row r="12659" spans="1:15" x14ac:dyDescent="0.2">
      <c r="A12659">
        <v>12658</v>
      </c>
      <c r="B12659" s="1">
        <v>42215</v>
      </c>
      <c r="C12659" s="6">
        <v>0.90364583333333326</v>
      </c>
      <c r="L12659">
        <v>12658</v>
      </c>
      <c r="M12659">
        <v>5560</v>
      </c>
      <c r="N12659" t="s">
        <v>92</v>
      </c>
      <c r="O12659">
        <v>1</v>
      </c>
    </row>
    <row r="12660" spans="1:15" x14ac:dyDescent="0.2">
      <c r="A12660">
        <v>12659</v>
      </c>
      <c r="B12660" s="1">
        <v>42215</v>
      </c>
      <c r="C12660" s="6">
        <v>0.92428240740740741</v>
      </c>
      <c r="L12660">
        <v>12659</v>
      </c>
      <c r="M12660">
        <v>5561</v>
      </c>
      <c r="N12660" t="s">
        <v>4</v>
      </c>
      <c r="O12660">
        <v>1</v>
      </c>
    </row>
    <row r="12661" spans="1:15" x14ac:dyDescent="0.2">
      <c r="A12661">
        <v>12660</v>
      </c>
      <c r="B12661" s="1">
        <v>42215</v>
      </c>
      <c r="C12661" s="6">
        <v>0.92652777777777784</v>
      </c>
      <c r="L12661">
        <v>12660</v>
      </c>
      <c r="M12661">
        <v>5561</v>
      </c>
      <c r="N12661" t="s">
        <v>91</v>
      </c>
      <c r="O12661">
        <v>1</v>
      </c>
    </row>
    <row r="12662" spans="1:15" x14ac:dyDescent="0.2">
      <c r="A12662">
        <v>12661</v>
      </c>
      <c r="B12662" s="1">
        <v>42215</v>
      </c>
      <c r="C12662" s="6">
        <v>0.92840277777777769</v>
      </c>
      <c r="L12662">
        <v>12661</v>
      </c>
      <c r="M12662">
        <v>5562</v>
      </c>
      <c r="N12662" t="s">
        <v>45</v>
      </c>
      <c r="O12662">
        <v>1</v>
      </c>
    </row>
    <row r="12663" spans="1:15" x14ac:dyDescent="0.2">
      <c r="A12663">
        <v>12662</v>
      </c>
      <c r="B12663" s="1">
        <v>42215</v>
      </c>
      <c r="C12663" s="6">
        <v>0.94038194444444434</v>
      </c>
      <c r="L12663">
        <v>12662</v>
      </c>
      <c r="M12663">
        <v>5562</v>
      </c>
      <c r="N12663" t="s">
        <v>30</v>
      </c>
      <c r="O12663">
        <v>1</v>
      </c>
    </row>
    <row r="12664" spans="1:15" x14ac:dyDescent="0.2">
      <c r="A12664">
        <v>12663</v>
      </c>
      <c r="B12664" s="1">
        <v>42216</v>
      </c>
      <c r="C12664" s="6">
        <v>0.47575231481481484</v>
      </c>
      <c r="L12664">
        <v>12663</v>
      </c>
      <c r="M12664">
        <v>5562</v>
      </c>
      <c r="N12664" t="s">
        <v>51</v>
      </c>
      <c r="O12664">
        <v>1</v>
      </c>
    </row>
    <row r="12665" spans="1:15" x14ac:dyDescent="0.2">
      <c r="A12665">
        <v>12664</v>
      </c>
      <c r="B12665" s="1">
        <v>42216</v>
      </c>
      <c r="C12665" s="6">
        <v>0.48273148148148137</v>
      </c>
      <c r="L12665">
        <v>12664</v>
      </c>
      <c r="M12665">
        <v>5562</v>
      </c>
      <c r="N12665" t="s">
        <v>9</v>
      </c>
      <c r="O12665">
        <v>1</v>
      </c>
    </row>
    <row r="12666" spans="1:15" x14ac:dyDescent="0.2">
      <c r="A12666">
        <v>12665</v>
      </c>
      <c r="B12666" s="1">
        <v>42216</v>
      </c>
      <c r="C12666" s="6">
        <v>0.4918865740740741</v>
      </c>
      <c r="L12666">
        <v>12665</v>
      </c>
      <c r="M12666">
        <v>5563</v>
      </c>
      <c r="N12666" t="s">
        <v>31</v>
      </c>
      <c r="O12666">
        <v>1</v>
      </c>
    </row>
    <row r="12667" spans="1:15" x14ac:dyDescent="0.2">
      <c r="A12667">
        <v>12666</v>
      </c>
      <c r="B12667" s="1">
        <v>42216</v>
      </c>
      <c r="C12667" s="6">
        <v>0.49821759259259268</v>
      </c>
      <c r="L12667">
        <v>12666</v>
      </c>
      <c r="M12667">
        <v>5564</v>
      </c>
      <c r="N12667" t="s">
        <v>35</v>
      </c>
      <c r="O12667">
        <v>1</v>
      </c>
    </row>
    <row r="12668" spans="1:15" x14ac:dyDescent="0.2">
      <c r="A12668">
        <v>12667</v>
      </c>
      <c r="B12668" s="1">
        <v>42216</v>
      </c>
      <c r="C12668" s="6">
        <v>0.51692129629629635</v>
      </c>
      <c r="L12668">
        <v>12667</v>
      </c>
      <c r="M12668">
        <v>5564</v>
      </c>
      <c r="N12668" t="s">
        <v>43</v>
      </c>
      <c r="O12668">
        <v>1</v>
      </c>
    </row>
    <row r="12669" spans="1:15" x14ac:dyDescent="0.2">
      <c r="A12669">
        <v>12668</v>
      </c>
      <c r="B12669" s="1">
        <v>42216</v>
      </c>
      <c r="C12669" s="6">
        <v>0.52646990740740751</v>
      </c>
      <c r="L12669">
        <v>12668</v>
      </c>
      <c r="M12669">
        <v>5564</v>
      </c>
      <c r="N12669" t="s">
        <v>41</v>
      </c>
      <c r="O12669">
        <v>1</v>
      </c>
    </row>
    <row r="12670" spans="1:15" x14ac:dyDescent="0.2">
      <c r="A12670">
        <v>12669</v>
      </c>
      <c r="B12670" s="1">
        <v>42216</v>
      </c>
      <c r="C12670" s="6">
        <v>0.52686342592592594</v>
      </c>
      <c r="L12670">
        <v>12669</v>
      </c>
      <c r="M12670">
        <v>5565</v>
      </c>
      <c r="N12670" t="s">
        <v>45</v>
      </c>
      <c r="O12670">
        <v>1</v>
      </c>
    </row>
    <row r="12671" spans="1:15" x14ac:dyDescent="0.2">
      <c r="A12671">
        <v>12670</v>
      </c>
      <c r="B12671" s="1">
        <v>42216</v>
      </c>
      <c r="C12671" s="6">
        <v>0.53704861111111102</v>
      </c>
      <c r="L12671">
        <v>12670</v>
      </c>
      <c r="M12671">
        <v>5566</v>
      </c>
      <c r="N12671" t="s">
        <v>5</v>
      </c>
      <c r="O12671">
        <v>1</v>
      </c>
    </row>
    <row r="12672" spans="1:15" x14ac:dyDescent="0.2">
      <c r="A12672">
        <v>12671</v>
      </c>
      <c r="B12672" s="1">
        <v>42216</v>
      </c>
      <c r="C12672" s="6">
        <v>0.54498842592592589</v>
      </c>
      <c r="L12672">
        <v>12671</v>
      </c>
      <c r="M12672">
        <v>5566</v>
      </c>
      <c r="N12672" t="s">
        <v>82</v>
      </c>
      <c r="O12672">
        <v>1</v>
      </c>
    </row>
    <row r="12673" spans="1:15" x14ac:dyDescent="0.2">
      <c r="A12673">
        <v>12672</v>
      </c>
      <c r="B12673" s="1">
        <v>42216</v>
      </c>
      <c r="C12673" s="6">
        <v>0.5457523148148149</v>
      </c>
      <c r="L12673">
        <v>12672</v>
      </c>
      <c r="M12673">
        <v>5566</v>
      </c>
      <c r="N12673" t="s">
        <v>65</v>
      </c>
      <c r="O12673">
        <v>1</v>
      </c>
    </row>
    <row r="12674" spans="1:15" x14ac:dyDescent="0.2">
      <c r="A12674">
        <v>12673</v>
      </c>
      <c r="B12674" s="1">
        <v>42216</v>
      </c>
      <c r="C12674" s="6">
        <v>0.54841435185185183</v>
      </c>
      <c r="L12674">
        <v>12673</v>
      </c>
      <c r="M12674">
        <v>5566</v>
      </c>
      <c r="N12674" t="s">
        <v>13</v>
      </c>
      <c r="O12674">
        <v>1</v>
      </c>
    </row>
    <row r="12675" spans="1:15" x14ac:dyDescent="0.2">
      <c r="A12675">
        <v>12674</v>
      </c>
      <c r="B12675" s="1">
        <v>42216</v>
      </c>
      <c r="C12675" s="6">
        <v>0.55061342592592588</v>
      </c>
      <c r="L12675">
        <v>12674</v>
      </c>
      <c r="M12675">
        <v>5567</v>
      </c>
      <c r="N12675" t="s">
        <v>20</v>
      </c>
      <c r="O12675">
        <v>1</v>
      </c>
    </row>
    <row r="12676" spans="1:15" x14ac:dyDescent="0.2">
      <c r="A12676">
        <v>12675</v>
      </c>
      <c r="B12676" s="1">
        <v>42216</v>
      </c>
      <c r="C12676" s="6">
        <v>0.5515162037037038</v>
      </c>
      <c r="L12676">
        <v>12675</v>
      </c>
      <c r="M12676">
        <v>5568</v>
      </c>
      <c r="N12676" t="s">
        <v>15</v>
      </c>
      <c r="O12676">
        <v>1</v>
      </c>
    </row>
    <row r="12677" spans="1:15" x14ac:dyDescent="0.2">
      <c r="A12677">
        <v>12676</v>
      </c>
      <c r="B12677" s="1">
        <v>42216</v>
      </c>
      <c r="C12677" s="6">
        <v>0.55204861111111114</v>
      </c>
      <c r="L12677">
        <v>12676</v>
      </c>
      <c r="M12677">
        <v>5569</v>
      </c>
      <c r="N12677" t="s">
        <v>65</v>
      </c>
      <c r="O12677">
        <v>1</v>
      </c>
    </row>
    <row r="12678" spans="1:15" x14ac:dyDescent="0.2">
      <c r="A12678">
        <v>12677</v>
      </c>
      <c r="B12678" s="1">
        <v>42216</v>
      </c>
      <c r="C12678" s="6">
        <v>0.55936342592592592</v>
      </c>
      <c r="L12678">
        <v>12677</v>
      </c>
      <c r="M12678">
        <v>5570</v>
      </c>
      <c r="N12678" t="s">
        <v>80</v>
      </c>
      <c r="O12678">
        <v>1</v>
      </c>
    </row>
    <row r="12679" spans="1:15" x14ac:dyDescent="0.2">
      <c r="A12679">
        <v>12678</v>
      </c>
      <c r="B12679" s="1">
        <v>42216</v>
      </c>
      <c r="C12679" s="6">
        <v>0.56406249999999991</v>
      </c>
      <c r="L12679">
        <v>12678</v>
      </c>
      <c r="M12679">
        <v>5571</v>
      </c>
      <c r="N12679" t="s">
        <v>9</v>
      </c>
      <c r="O12679">
        <v>1</v>
      </c>
    </row>
    <row r="12680" spans="1:15" x14ac:dyDescent="0.2">
      <c r="A12680">
        <v>12679</v>
      </c>
      <c r="B12680" s="1">
        <v>42216</v>
      </c>
      <c r="C12680" s="6">
        <v>0.56849537037037035</v>
      </c>
      <c r="L12680">
        <v>12679</v>
      </c>
      <c r="M12680">
        <v>5572</v>
      </c>
      <c r="N12680" t="s">
        <v>41</v>
      </c>
      <c r="O12680">
        <v>1</v>
      </c>
    </row>
    <row r="12681" spans="1:15" x14ac:dyDescent="0.2">
      <c r="A12681">
        <v>12680</v>
      </c>
      <c r="B12681" s="1">
        <v>42216</v>
      </c>
      <c r="C12681" s="6">
        <v>0.57678240740740749</v>
      </c>
      <c r="L12681">
        <v>12680</v>
      </c>
      <c r="M12681">
        <v>5572</v>
      </c>
      <c r="N12681" t="s">
        <v>69</v>
      </c>
      <c r="O12681">
        <v>1</v>
      </c>
    </row>
    <row r="12682" spans="1:15" x14ac:dyDescent="0.2">
      <c r="A12682">
        <v>12681</v>
      </c>
      <c r="B12682" s="1">
        <v>42216</v>
      </c>
      <c r="C12682" s="6">
        <v>0.57819444444444446</v>
      </c>
      <c r="L12682">
        <v>12681</v>
      </c>
      <c r="M12682">
        <v>5572</v>
      </c>
      <c r="N12682" t="s">
        <v>63</v>
      </c>
      <c r="O12682">
        <v>1</v>
      </c>
    </row>
    <row r="12683" spans="1:15" x14ac:dyDescent="0.2">
      <c r="A12683">
        <v>12682</v>
      </c>
      <c r="B12683" s="1">
        <v>42216</v>
      </c>
      <c r="C12683" s="6">
        <v>0.59762731481481479</v>
      </c>
      <c r="L12683">
        <v>12682</v>
      </c>
      <c r="M12683">
        <v>5572</v>
      </c>
      <c r="N12683" t="s">
        <v>76</v>
      </c>
      <c r="O12683">
        <v>1</v>
      </c>
    </row>
    <row r="12684" spans="1:15" x14ac:dyDescent="0.2">
      <c r="A12684">
        <v>12683</v>
      </c>
      <c r="B12684" s="1">
        <v>42216</v>
      </c>
      <c r="C12684" s="6">
        <v>0.60912037037037048</v>
      </c>
      <c r="L12684">
        <v>12683</v>
      </c>
      <c r="M12684">
        <v>5573</v>
      </c>
      <c r="N12684" t="s">
        <v>24</v>
      </c>
      <c r="O12684">
        <v>1</v>
      </c>
    </row>
    <row r="12685" spans="1:15" x14ac:dyDescent="0.2">
      <c r="A12685">
        <v>12684</v>
      </c>
      <c r="B12685" s="1">
        <v>42216</v>
      </c>
      <c r="C12685" s="6">
        <v>0.61443287037037031</v>
      </c>
      <c r="L12685">
        <v>12684</v>
      </c>
      <c r="M12685">
        <v>5573</v>
      </c>
      <c r="N12685" t="s">
        <v>13</v>
      </c>
      <c r="O12685">
        <v>1</v>
      </c>
    </row>
    <row r="12686" spans="1:15" x14ac:dyDescent="0.2">
      <c r="A12686">
        <v>12685</v>
      </c>
      <c r="B12686" s="1">
        <v>42216</v>
      </c>
      <c r="C12686" s="6">
        <v>0.61862268518518526</v>
      </c>
      <c r="L12686">
        <v>12685</v>
      </c>
      <c r="M12686">
        <v>5574</v>
      </c>
      <c r="N12686" t="s">
        <v>55</v>
      </c>
      <c r="O12686">
        <v>1</v>
      </c>
    </row>
    <row r="12687" spans="1:15" x14ac:dyDescent="0.2">
      <c r="A12687">
        <v>12686</v>
      </c>
      <c r="B12687" s="1">
        <v>42216</v>
      </c>
      <c r="C12687" s="6">
        <v>0.6510069444444444</v>
      </c>
      <c r="L12687">
        <v>12686</v>
      </c>
      <c r="M12687">
        <v>5574</v>
      </c>
      <c r="N12687" t="s">
        <v>91</v>
      </c>
      <c r="O12687">
        <v>1</v>
      </c>
    </row>
    <row r="12688" spans="1:15" x14ac:dyDescent="0.2">
      <c r="A12688">
        <v>12687</v>
      </c>
      <c r="B12688" s="1">
        <v>42216</v>
      </c>
      <c r="C12688" s="6">
        <v>0.65304398148148146</v>
      </c>
      <c r="L12688">
        <v>12687</v>
      </c>
      <c r="M12688">
        <v>5575</v>
      </c>
      <c r="N12688" t="s">
        <v>92</v>
      </c>
      <c r="O12688">
        <v>1</v>
      </c>
    </row>
    <row r="12689" spans="1:15" x14ac:dyDescent="0.2">
      <c r="A12689">
        <v>12688</v>
      </c>
      <c r="B12689" s="1">
        <v>42216</v>
      </c>
      <c r="C12689" s="6">
        <v>0.65976851851851848</v>
      </c>
      <c r="L12689">
        <v>12688</v>
      </c>
      <c r="M12689">
        <v>5575</v>
      </c>
      <c r="N12689" t="s">
        <v>24</v>
      </c>
      <c r="O12689">
        <v>1</v>
      </c>
    </row>
    <row r="12690" spans="1:15" x14ac:dyDescent="0.2">
      <c r="A12690">
        <v>12689</v>
      </c>
      <c r="B12690" s="1">
        <v>42216</v>
      </c>
      <c r="C12690" s="6">
        <v>0.66047453703703707</v>
      </c>
      <c r="L12690">
        <v>12689</v>
      </c>
      <c r="M12690">
        <v>5576</v>
      </c>
      <c r="N12690" t="s">
        <v>82</v>
      </c>
      <c r="O12690">
        <v>1</v>
      </c>
    </row>
    <row r="12691" spans="1:15" x14ac:dyDescent="0.2">
      <c r="A12691">
        <v>12690</v>
      </c>
      <c r="B12691" s="1">
        <v>42216</v>
      </c>
      <c r="C12691" s="6">
        <v>0.66357638888888881</v>
      </c>
      <c r="L12691">
        <v>12690</v>
      </c>
      <c r="M12691">
        <v>5576</v>
      </c>
      <c r="N12691" t="s">
        <v>79</v>
      </c>
      <c r="O12691">
        <v>1</v>
      </c>
    </row>
    <row r="12692" spans="1:15" x14ac:dyDescent="0.2">
      <c r="A12692">
        <v>12691</v>
      </c>
      <c r="B12692" s="1">
        <v>42216</v>
      </c>
      <c r="C12692" s="6">
        <v>0.6660300925925926</v>
      </c>
      <c r="L12692">
        <v>12691</v>
      </c>
      <c r="M12692">
        <v>5577</v>
      </c>
      <c r="N12692" t="s">
        <v>78</v>
      </c>
      <c r="O12692">
        <v>1</v>
      </c>
    </row>
    <row r="12693" spans="1:15" x14ac:dyDescent="0.2">
      <c r="A12693">
        <v>12692</v>
      </c>
      <c r="B12693" s="1">
        <v>42216</v>
      </c>
      <c r="C12693" s="6">
        <v>0.67519675925925915</v>
      </c>
      <c r="L12693">
        <v>12692</v>
      </c>
      <c r="M12693">
        <v>5577</v>
      </c>
      <c r="N12693" t="s">
        <v>23</v>
      </c>
      <c r="O12693">
        <v>1</v>
      </c>
    </row>
    <row r="12694" spans="1:15" x14ac:dyDescent="0.2">
      <c r="A12694">
        <v>12693</v>
      </c>
      <c r="B12694" s="1">
        <v>42216</v>
      </c>
      <c r="C12694" s="6">
        <v>0.68136574074074074</v>
      </c>
      <c r="L12694">
        <v>12693</v>
      </c>
      <c r="M12694">
        <v>5577</v>
      </c>
      <c r="N12694" t="s">
        <v>76</v>
      </c>
      <c r="O12694">
        <v>1</v>
      </c>
    </row>
    <row r="12695" spans="1:15" x14ac:dyDescent="0.2">
      <c r="A12695">
        <v>12694</v>
      </c>
      <c r="B12695" s="1">
        <v>42216</v>
      </c>
      <c r="C12695" s="6">
        <v>0.68256944444444434</v>
      </c>
      <c r="L12695">
        <v>12694</v>
      </c>
      <c r="M12695">
        <v>5578</v>
      </c>
      <c r="N12695" t="s">
        <v>72</v>
      </c>
      <c r="O12695">
        <v>1</v>
      </c>
    </row>
    <row r="12696" spans="1:15" x14ac:dyDescent="0.2">
      <c r="A12696">
        <v>12695</v>
      </c>
      <c r="B12696" s="1">
        <v>42216</v>
      </c>
      <c r="C12696" s="6">
        <v>0.69258101851851861</v>
      </c>
      <c r="L12696">
        <v>12695</v>
      </c>
      <c r="M12696">
        <v>5579</v>
      </c>
      <c r="N12696" t="s">
        <v>45</v>
      </c>
      <c r="O12696">
        <v>1</v>
      </c>
    </row>
    <row r="12697" spans="1:15" x14ac:dyDescent="0.2">
      <c r="A12697">
        <v>12696</v>
      </c>
      <c r="B12697" s="1">
        <v>42216</v>
      </c>
      <c r="C12697" s="6">
        <v>0.69475694444444436</v>
      </c>
      <c r="L12697">
        <v>12696</v>
      </c>
      <c r="M12697">
        <v>5579</v>
      </c>
      <c r="N12697" t="s">
        <v>27</v>
      </c>
      <c r="O12697">
        <v>1</v>
      </c>
    </row>
    <row r="12698" spans="1:15" x14ac:dyDescent="0.2">
      <c r="A12698">
        <v>12697</v>
      </c>
      <c r="B12698" s="1">
        <v>42216</v>
      </c>
      <c r="C12698" s="6">
        <v>0.70013888888888887</v>
      </c>
      <c r="L12698">
        <v>12697</v>
      </c>
      <c r="M12698">
        <v>5579</v>
      </c>
      <c r="N12698" t="s">
        <v>15</v>
      </c>
      <c r="O12698">
        <v>1</v>
      </c>
    </row>
    <row r="12699" spans="1:15" x14ac:dyDescent="0.2">
      <c r="A12699">
        <v>12698</v>
      </c>
      <c r="B12699" s="1">
        <v>42216</v>
      </c>
      <c r="C12699" s="6">
        <v>0.70473379629629629</v>
      </c>
      <c r="L12699">
        <v>12698</v>
      </c>
      <c r="M12699">
        <v>5579</v>
      </c>
      <c r="N12699" t="s">
        <v>33</v>
      </c>
      <c r="O12699">
        <v>1</v>
      </c>
    </row>
    <row r="12700" spans="1:15" x14ac:dyDescent="0.2">
      <c r="A12700">
        <v>12699</v>
      </c>
      <c r="B12700" s="1">
        <v>42216</v>
      </c>
      <c r="C12700" s="6">
        <v>0.7066203703703704</v>
      </c>
      <c r="L12700">
        <v>12699</v>
      </c>
      <c r="M12700">
        <v>5579</v>
      </c>
      <c r="N12700" t="s">
        <v>16</v>
      </c>
      <c r="O12700">
        <v>1</v>
      </c>
    </row>
    <row r="12701" spans="1:15" x14ac:dyDescent="0.2">
      <c r="A12701">
        <v>12700</v>
      </c>
      <c r="B12701" s="1">
        <v>42216</v>
      </c>
      <c r="C12701" s="6">
        <v>0.73188657407407409</v>
      </c>
      <c r="L12701">
        <v>12700</v>
      </c>
      <c r="M12701">
        <v>5579</v>
      </c>
      <c r="N12701" t="s">
        <v>55</v>
      </c>
      <c r="O12701">
        <v>1</v>
      </c>
    </row>
    <row r="12702" spans="1:15" x14ac:dyDescent="0.2">
      <c r="A12702">
        <v>12701</v>
      </c>
      <c r="B12702" s="1">
        <v>42216</v>
      </c>
      <c r="C12702" s="6">
        <v>0.74807870370370377</v>
      </c>
      <c r="L12702">
        <v>12701</v>
      </c>
      <c r="M12702">
        <v>5579</v>
      </c>
      <c r="N12702" t="s">
        <v>7</v>
      </c>
      <c r="O12702">
        <v>1</v>
      </c>
    </row>
    <row r="12703" spans="1:15" x14ac:dyDescent="0.2">
      <c r="A12703">
        <v>12702</v>
      </c>
      <c r="B12703" s="1">
        <v>42216</v>
      </c>
      <c r="C12703" s="6">
        <v>0.75215277777777767</v>
      </c>
      <c r="L12703">
        <v>12702</v>
      </c>
      <c r="M12703">
        <v>5579</v>
      </c>
      <c r="N12703" t="s">
        <v>10</v>
      </c>
      <c r="O12703">
        <v>1</v>
      </c>
    </row>
    <row r="12704" spans="1:15" x14ac:dyDescent="0.2">
      <c r="A12704">
        <v>12703</v>
      </c>
      <c r="B12704" s="1">
        <v>42216</v>
      </c>
      <c r="C12704" s="6">
        <v>0.75458333333333338</v>
      </c>
      <c r="L12704">
        <v>12703</v>
      </c>
      <c r="M12704">
        <v>5579</v>
      </c>
      <c r="N12704" t="s">
        <v>81</v>
      </c>
      <c r="O12704">
        <v>1</v>
      </c>
    </row>
    <row r="12705" spans="1:15" x14ac:dyDescent="0.2">
      <c r="A12705">
        <v>12704</v>
      </c>
      <c r="B12705" s="1">
        <v>42216</v>
      </c>
      <c r="C12705" s="6">
        <v>0.76555555555555554</v>
      </c>
      <c r="L12705">
        <v>12704</v>
      </c>
      <c r="M12705">
        <v>5579</v>
      </c>
      <c r="N12705" t="s">
        <v>54</v>
      </c>
      <c r="O12705">
        <v>1</v>
      </c>
    </row>
    <row r="12706" spans="1:15" x14ac:dyDescent="0.2">
      <c r="A12706">
        <v>12705</v>
      </c>
      <c r="B12706" s="1">
        <v>42216</v>
      </c>
      <c r="C12706" s="6">
        <v>0.7737384259259259</v>
      </c>
      <c r="L12706">
        <v>12705</v>
      </c>
      <c r="M12706">
        <v>5579</v>
      </c>
      <c r="N12706" t="s">
        <v>24</v>
      </c>
      <c r="O12706">
        <v>2</v>
      </c>
    </row>
    <row r="12707" spans="1:15" x14ac:dyDescent="0.2">
      <c r="A12707">
        <v>12706</v>
      </c>
      <c r="B12707" s="1">
        <v>42216</v>
      </c>
      <c r="C12707" s="6">
        <v>0.77574074074074084</v>
      </c>
      <c r="L12707">
        <v>12706</v>
      </c>
      <c r="M12707">
        <v>5579</v>
      </c>
      <c r="N12707" t="s">
        <v>59</v>
      </c>
      <c r="O12707">
        <v>1</v>
      </c>
    </row>
    <row r="12708" spans="1:15" x14ac:dyDescent="0.2">
      <c r="A12708">
        <v>12707</v>
      </c>
      <c r="B12708" s="1">
        <v>42216</v>
      </c>
      <c r="C12708" s="6">
        <v>0.7807291666666667</v>
      </c>
      <c r="L12708">
        <v>12707</v>
      </c>
      <c r="M12708">
        <v>5579</v>
      </c>
      <c r="N12708" t="s">
        <v>84</v>
      </c>
      <c r="O12708">
        <v>1</v>
      </c>
    </row>
    <row r="12709" spans="1:15" x14ac:dyDescent="0.2">
      <c r="A12709">
        <v>12708</v>
      </c>
      <c r="B12709" s="1">
        <v>42216</v>
      </c>
      <c r="C12709" s="6">
        <v>0.78401620370370373</v>
      </c>
      <c r="L12709">
        <v>12708</v>
      </c>
      <c r="M12709">
        <v>5579</v>
      </c>
      <c r="N12709" t="s">
        <v>73</v>
      </c>
      <c r="O12709">
        <v>1</v>
      </c>
    </row>
    <row r="12710" spans="1:15" x14ac:dyDescent="0.2">
      <c r="A12710">
        <v>12709</v>
      </c>
      <c r="B12710" s="1">
        <v>42216</v>
      </c>
      <c r="C12710" s="6">
        <v>0.79261574074074082</v>
      </c>
      <c r="L12710">
        <v>12709</v>
      </c>
      <c r="M12710">
        <v>5580</v>
      </c>
      <c r="N12710" t="s">
        <v>31</v>
      </c>
      <c r="O12710">
        <v>2</v>
      </c>
    </row>
    <row r="12711" spans="1:15" x14ac:dyDescent="0.2">
      <c r="A12711">
        <v>12710</v>
      </c>
      <c r="B12711" s="1">
        <v>42216</v>
      </c>
      <c r="C12711" s="6">
        <v>0.79295138888888883</v>
      </c>
      <c r="L12711">
        <v>12710</v>
      </c>
      <c r="M12711">
        <v>5580</v>
      </c>
      <c r="N12711" t="s">
        <v>29</v>
      </c>
      <c r="O12711">
        <v>2</v>
      </c>
    </row>
    <row r="12712" spans="1:15" x14ac:dyDescent="0.2">
      <c r="A12712">
        <v>12711</v>
      </c>
      <c r="B12712" s="1">
        <v>42216</v>
      </c>
      <c r="C12712" s="6">
        <v>0.79651620370370368</v>
      </c>
      <c r="L12712">
        <v>12711</v>
      </c>
      <c r="M12712">
        <v>5580</v>
      </c>
      <c r="N12712" t="s">
        <v>41</v>
      </c>
      <c r="O12712">
        <v>1</v>
      </c>
    </row>
    <row r="12713" spans="1:15" x14ac:dyDescent="0.2">
      <c r="A12713">
        <v>12712</v>
      </c>
      <c r="B12713" s="1">
        <v>42216</v>
      </c>
      <c r="C12713" s="6">
        <v>0.80303240740740733</v>
      </c>
      <c r="L12713">
        <v>12712</v>
      </c>
      <c r="M12713">
        <v>5580</v>
      </c>
      <c r="N12713" t="s">
        <v>47</v>
      </c>
      <c r="O12713">
        <v>1</v>
      </c>
    </row>
    <row r="12714" spans="1:15" x14ac:dyDescent="0.2">
      <c r="A12714">
        <v>12713</v>
      </c>
      <c r="B12714" s="1">
        <v>42216</v>
      </c>
      <c r="C12714" s="6">
        <v>0.80313657407407413</v>
      </c>
      <c r="L12714">
        <v>12713</v>
      </c>
      <c r="M12714">
        <v>5580</v>
      </c>
      <c r="N12714" t="s">
        <v>48</v>
      </c>
      <c r="O12714">
        <v>1</v>
      </c>
    </row>
    <row r="12715" spans="1:15" x14ac:dyDescent="0.2">
      <c r="A12715">
        <v>12714</v>
      </c>
      <c r="B12715" s="1">
        <v>42216</v>
      </c>
      <c r="C12715" s="6">
        <v>0.80358796296296298</v>
      </c>
      <c r="L12715">
        <v>12714</v>
      </c>
      <c r="M12715">
        <v>5580</v>
      </c>
      <c r="N12715" t="s">
        <v>20</v>
      </c>
      <c r="O12715">
        <v>2</v>
      </c>
    </row>
    <row r="12716" spans="1:15" x14ac:dyDescent="0.2">
      <c r="A12716">
        <v>12715</v>
      </c>
      <c r="B12716" s="1">
        <v>42216</v>
      </c>
      <c r="C12716" s="6">
        <v>0.80521990740740734</v>
      </c>
      <c r="L12716">
        <v>12715</v>
      </c>
      <c r="M12716">
        <v>5580</v>
      </c>
      <c r="N12716" t="s">
        <v>22</v>
      </c>
      <c r="O12716">
        <v>1</v>
      </c>
    </row>
    <row r="12717" spans="1:15" x14ac:dyDescent="0.2">
      <c r="A12717">
        <v>12716</v>
      </c>
      <c r="B12717" s="1">
        <v>42216</v>
      </c>
      <c r="C12717" s="6">
        <v>0.8246296296296296</v>
      </c>
      <c r="L12717">
        <v>12716</v>
      </c>
      <c r="M12717">
        <v>5581</v>
      </c>
      <c r="N12717" t="s">
        <v>10</v>
      </c>
      <c r="O12717">
        <v>2</v>
      </c>
    </row>
    <row r="12718" spans="1:15" x14ac:dyDescent="0.2">
      <c r="A12718">
        <v>12717</v>
      </c>
      <c r="B12718" s="1">
        <v>42216</v>
      </c>
      <c r="C12718" s="6">
        <v>0.83290509259259249</v>
      </c>
      <c r="L12718">
        <v>12717</v>
      </c>
      <c r="M12718">
        <v>5581</v>
      </c>
      <c r="N12718" t="s">
        <v>20</v>
      </c>
      <c r="O12718">
        <v>1</v>
      </c>
    </row>
    <row r="12719" spans="1:15" x14ac:dyDescent="0.2">
      <c r="A12719">
        <v>12718</v>
      </c>
      <c r="B12719" s="1">
        <v>42216</v>
      </c>
      <c r="C12719" s="6">
        <v>0.83483796296296298</v>
      </c>
      <c r="L12719">
        <v>12718</v>
      </c>
      <c r="M12719">
        <v>5582</v>
      </c>
      <c r="N12719" t="s">
        <v>6</v>
      </c>
      <c r="O12719">
        <v>1</v>
      </c>
    </row>
    <row r="12720" spans="1:15" x14ac:dyDescent="0.2">
      <c r="A12720">
        <v>12719</v>
      </c>
      <c r="B12720" s="1">
        <v>42216</v>
      </c>
      <c r="C12720" s="6">
        <v>0.83851851851851844</v>
      </c>
      <c r="L12720">
        <v>12719</v>
      </c>
      <c r="M12720">
        <v>5582</v>
      </c>
      <c r="N12720" t="s">
        <v>55</v>
      </c>
      <c r="O12720">
        <v>1</v>
      </c>
    </row>
    <row r="12721" spans="1:15" x14ac:dyDescent="0.2">
      <c r="A12721">
        <v>12720</v>
      </c>
      <c r="B12721" s="1">
        <v>42216</v>
      </c>
      <c r="C12721" s="6">
        <v>0.84329861111111115</v>
      </c>
      <c r="L12721">
        <v>12720</v>
      </c>
      <c r="M12721">
        <v>5583</v>
      </c>
      <c r="N12721" t="s">
        <v>58</v>
      </c>
      <c r="O12721">
        <v>1</v>
      </c>
    </row>
    <row r="12722" spans="1:15" x14ac:dyDescent="0.2">
      <c r="A12722">
        <v>12721</v>
      </c>
      <c r="B12722" s="1">
        <v>42216</v>
      </c>
      <c r="C12722" s="6">
        <v>0.84738425925925931</v>
      </c>
      <c r="L12722">
        <v>12721</v>
      </c>
      <c r="M12722">
        <v>5584</v>
      </c>
      <c r="N12722" t="s">
        <v>77</v>
      </c>
      <c r="O12722">
        <v>1</v>
      </c>
    </row>
    <row r="12723" spans="1:15" x14ac:dyDescent="0.2">
      <c r="A12723">
        <v>12722</v>
      </c>
      <c r="B12723" s="1">
        <v>42216</v>
      </c>
      <c r="C12723" s="6">
        <v>0.86097222222222225</v>
      </c>
      <c r="L12723">
        <v>12722</v>
      </c>
      <c r="M12723">
        <v>5585</v>
      </c>
      <c r="N12723" t="s">
        <v>70</v>
      </c>
      <c r="O12723">
        <v>1</v>
      </c>
    </row>
    <row r="12724" spans="1:15" x14ac:dyDescent="0.2">
      <c r="A12724">
        <v>12723</v>
      </c>
      <c r="B12724" s="1">
        <v>42216</v>
      </c>
      <c r="C12724" s="6">
        <v>0.86184027777777783</v>
      </c>
      <c r="L12724">
        <v>12723</v>
      </c>
      <c r="M12724">
        <v>5585</v>
      </c>
      <c r="N12724" t="s">
        <v>46</v>
      </c>
      <c r="O12724">
        <v>1</v>
      </c>
    </row>
    <row r="12725" spans="1:15" x14ac:dyDescent="0.2">
      <c r="A12725">
        <v>12724</v>
      </c>
      <c r="B12725" s="1">
        <v>42216</v>
      </c>
      <c r="C12725" s="6">
        <v>0.86681712962962965</v>
      </c>
      <c r="L12725">
        <v>12724</v>
      </c>
      <c r="M12725">
        <v>5585</v>
      </c>
      <c r="N12725" t="s">
        <v>9</v>
      </c>
      <c r="O12725">
        <v>1</v>
      </c>
    </row>
    <row r="12726" spans="1:15" x14ac:dyDescent="0.2">
      <c r="A12726">
        <v>12725</v>
      </c>
      <c r="B12726" s="1">
        <v>42216</v>
      </c>
      <c r="C12726" s="6">
        <v>0.88509259259259254</v>
      </c>
      <c r="L12726">
        <v>12725</v>
      </c>
      <c r="M12726">
        <v>5586</v>
      </c>
      <c r="N12726" t="s">
        <v>29</v>
      </c>
      <c r="O12726">
        <v>1</v>
      </c>
    </row>
    <row r="12727" spans="1:15" x14ac:dyDescent="0.2">
      <c r="A12727">
        <v>12726</v>
      </c>
      <c r="B12727" s="1">
        <v>42216</v>
      </c>
      <c r="C12727" s="6">
        <v>0.90399305555555554</v>
      </c>
      <c r="L12727">
        <v>12726</v>
      </c>
      <c r="M12727">
        <v>5586</v>
      </c>
      <c r="N12727" t="s">
        <v>37</v>
      </c>
      <c r="O12727">
        <v>1</v>
      </c>
    </row>
    <row r="12728" spans="1:15" x14ac:dyDescent="0.2">
      <c r="A12728">
        <v>12727</v>
      </c>
      <c r="B12728" s="1">
        <v>42216</v>
      </c>
      <c r="C12728" s="6">
        <v>0.92027777777777775</v>
      </c>
      <c r="L12728">
        <v>12727</v>
      </c>
      <c r="M12728">
        <v>5586</v>
      </c>
      <c r="N12728" t="s">
        <v>8</v>
      </c>
      <c r="O12728">
        <v>1</v>
      </c>
    </row>
    <row r="12729" spans="1:15" x14ac:dyDescent="0.2">
      <c r="A12729">
        <v>12728</v>
      </c>
      <c r="B12729" s="1">
        <v>42216</v>
      </c>
      <c r="C12729" s="6">
        <v>0.9296875</v>
      </c>
      <c r="L12729">
        <v>12728</v>
      </c>
      <c r="M12729">
        <v>5586</v>
      </c>
      <c r="N12729" t="s">
        <v>20</v>
      </c>
      <c r="O12729">
        <v>1</v>
      </c>
    </row>
    <row r="12730" spans="1:15" x14ac:dyDescent="0.2">
      <c r="A12730">
        <v>12729</v>
      </c>
      <c r="B12730" s="1">
        <v>42216</v>
      </c>
      <c r="C12730" s="6">
        <v>0.93414351851851851</v>
      </c>
      <c r="L12730">
        <v>12729</v>
      </c>
      <c r="M12730">
        <v>5587</v>
      </c>
      <c r="N12730" t="s">
        <v>15</v>
      </c>
      <c r="O12730">
        <v>1</v>
      </c>
    </row>
    <row r="12731" spans="1:15" x14ac:dyDescent="0.2">
      <c r="A12731">
        <v>12730</v>
      </c>
      <c r="B12731" s="1">
        <v>42216</v>
      </c>
      <c r="C12731" s="6">
        <v>0.94552083333333337</v>
      </c>
      <c r="L12731">
        <v>12730</v>
      </c>
      <c r="M12731">
        <v>5587</v>
      </c>
      <c r="N12731" t="s">
        <v>55</v>
      </c>
      <c r="O12731">
        <v>1</v>
      </c>
    </row>
    <row r="12732" spans="1:15" x14ac:dyDescent="0.2">
      <c r="A12732">
        <v>12731</v>
      </c>
      <c r="B12732" s="1">
        <v>42217</v>
      </c>
      <c r="C12732" s="6">
        <v>0.48358796296296291</v>
      </c>
      <c r="L12732">
        <v>12731</v>
      </c>
      <c r="M12732">
        <v>5587</v>
      </c>
      <c r="N12732" t="s">
        <v>66</v>
      </c>
      <c r="O12732">
        <v>1</v>
      </c>
    </row>
    <row r="12733" spans="1:15" x14ac:dyDescent="0.2">
      <c r="A12733">
        <v>12732</v>
      </c>
      <c r="B12733" s="1">
        <v>42217</v>
      </c>
      <c r="C12733" s="6">
        <v>0.48693287037037036</v>
      </c>
      <c r="L12733">
        <v>12732</v>
      </c>
      <c r="M12733">
        <v>5588</v>
      </c>
      <c r="N12733" t="s">
        <v>90</v>
      </c>
      <c r="O12733">
        <v>1</v>
      </c>
    </row>
    <row r="12734" spans="1:15" x14ac:dyDescent="0.2">
      <c r="A12734">
        <v>12733</v>
      </c>
      <c r="B12734" s="1">
        <v>42217</v>
      </c>
      <c r="C12734" s="6">
        <v>0.50225694444444446</v>
      </c>
      <c r="L12734">
        <v>12733</v>
      </c>
      <c r="M12734">
        <v>5588</v>
      </c>
      <c r="N12734" t="s">
        <v>49</v>
      </c>
      <c r="O12734">
        <v>1</v>
      </c>
    </row>
    <row r="12735" spans="1:15" x14ac:dyDescent="0.2">
      <c r="A12735">
        <v>12734</v>
      </c>
      <c r="B12735" s="1">
        <v>42217</v>
      </c>
      <c r="C12735" s="6">
        <v>0.5323958333333334</v>
      </c>
      <c r="L12735">
        <v>12734</v>
      </c>
      <c r="M12735">
        <v>5589</v>
      </c>
      <c r="N12735" t="s">
        <v>4</v>
      </c>
      <c r="O12735">
        <v>1</v>
      </c>
    </row>
    <row r="12736" spans="1:15" x14ac:dyDescent="0.2">
      <c r="A12736">
        <v>12735</v>
      </c>
      <c r="B12736" s="1">
        <v>42217</v>
      </c>
      <c r="C12736" s="6">
        <v>0.53430555555555559</v>
      </c>
      <c r="L12736">
        <v>12735</v>
      </c>
      <c r="M12736">
        <v>5590</v>
      </c>
      <c r="N12736" t="s">
        <v>40</v>
      </c>
      <c r="O12736">
        <v>1</v>
      </c>
    </row>
    <row r="12737" spans="1:15" x14ac:dyDescent="0.2">
      <c r="A12737">
        <v>12736</v>
      </c>
      <c r="B12737" s="1">
        <v>42217</v>
      </c>
      <c r="C12737" s="6">
        <v>0.5437037037037038</v>
      </c>
      <c r="L12737">
        <v>12736</v>
      </c>
      <c r="M12737">
        <v>5590</v>
      </c>
      <c r="N12737" t="s">
        <v>22</v>
      </c>
      <c r="O12737">
        <v>1</v>
      </c>
    </row>
    <row r="12738" spans="1:15" x14ac:dyDescent="0.2">
      <c r="A12738">
        <v>12737</v>
      </c>
      <c r="B12738" s="1">
        <v>42217</v>
      </c>
      <c r="C12738" s="6">
        <v>0.545451388888889</v>
      </c>
      <c r="L12738">
        <v>12737</v>
      </c>
      <c r="M12738">
        <v>5591</v>
      </c>
      <c r="N12738" t="s">
        <v>51</v>
      </c>
      <c r="O12738">
        <v>1</v>
      </c>
    </row>
    <row r="12739" spans="1:15" x14ac:dyDescent="0.2">
      <c r="A12739">
        <v>12738</v>
      </c>
      <c r="B12739" s="1">
        <v>42217</v>
      </c>
      <c r="C12739" s="6">
        <v>0.55415509259259266</v>
      </c>
      <c r="L12739">
        <v>12738</v>
      </c>
      <c r="M12739">
        <v>5592</v>
      </c>
      <c r="N12739" t="s">
        <v>92</v>
      </c>
      <c r="O12739">
        <v>1</v>
      </c>
    </row>
    <row r="12740" spans="1:15" x14ac:dyDescent="0.2">
      <c r="A12740">
        <v>12739</v>
      </c>
      <c r="B12740" s="1">
        <v>42217</v>
      </c>
      <c r="C12740" s="6">
        <v>0.56010416666666663</v>
      </c>
      <c r="L12740">
        <v>12739</v>
      </c>
      <c r="M12740">
        <v>5593</v>
      </c>
      <c r="N12740" t="s">
        <v>44</v>
      </c>
      <c r="O12740">
        <v>1</v>
      </c>
    </row>
    <row r="12741" spans="1:15" x14ac:dyDescent="0.2">
      <c r="A12741">
        <v>12740</v>
      </c>
      <c r="B12741" s="1">
        <v>42217</v>
      </c>
      <c r="C12741" s="6">
        <v>0.5625</v>
      </c>
      <c r="L12741">
        <v>12740</v>
      </c>
      <c r="M12741">
        <v>5593</v>
      </c>
      <c r="N12741" t="s">
        <v>74</v>
      </c>
      <c r="O12741">
        <v>1</v>
      </c>
    </row>
    <row r="12742" spans="1:15" x14ac:dyDescent="0.2">
      <c r="A12742">
        <v>12741</v>
      </c>
      <c r="B12742" s="1">
        <v>42217</v>
      </c>
      <c r="C12742" s="6">
        <v>0.56493055555555549</v>
      </c>
      <c r="L12742">
        <v>12741</v>
      </c>
      <c r="M12742">
        <v>5594</v>
      </c>
      <c r="N12742" t="s">
        <v>10</v>
      </c>
      <c r="O12742">
        <v>1</v>
      </c>
    </row>
    <row r="12743" spans="1:15" x14ac:dyDescent="0.2">
      <c r="A12743">
        <v>12742</v>
      </c>
      <c r="B12743" s="1">
        <v>42217</v>
      </c>
      <c r="C12743" s="6">
        <v>0.57233796296296302</v>
      </c>
      <c r="L12743">
        <v>12742</v>
      </c>
      <c r="M12743">
        <v>5594</v>
      </c>
      <c r="N12743" t="s">
        <v>34</v>
      </c>
      <c r="O12743">
        <v>1</v>
      </c>
    </row>
    <row r="12744" spans="1:15" x14ac:dyDescent="0.2">
      <c r="A12744">
        <v>12743</v>
      </c>
      <c r="B12744" s="1">
        <v>42217</v>
      </c>
      <c r="C12744" s="6">
        <v>0.57292824074074078</v>
      </c>
      <c r="L12744">
        <v>12743</v>
      </c>
      <c r="M12744">
        <v>5595</v>
      </c>
      <c r="N12744" t="s">
        <v>58</v>
      </c>
      <c r="O12744">
        <v>1</v>
      </c>
    </row>
    <row r="12745" spans="1:15" x14ac:dyDescent="0.2">
      <c r="A12745">
        <v>12744</v>
      </c>
      <c r="B12745" s="1">
        <v>42217</v>
      </c>
      <c r="C12745" s="6">
        <v>0.57312500000000011</v>
      </c>
      <c r="L12745">
        <v>12744</v>
      </c>
      <c r="M12745">
        <v>5595</v>
      </c>
      <c r="N12745" t="s">
        <v>9</v>
      </c>
      <c r="O12745">
        <v>1</v>
      </c>
    </row>
    <row r="12746" spans="1:15" x14ac:dyDescent="0.2">
      <c r="A12746">
        <v>12745</v>
      </c>
      <c r="B12746" s="1">
        <v>42217</v>
      </c>
      <c r="C12746" s="6">
        <v>0.5995949074074074</v>
      </c>
      <c r="L12746">
        <v>12745</v>
      </c>
      <c r="M12746">
        <v>5596</v>
      </c>
      <c r="N12746" t="s">
        <v>31</v>
      </c>
      <c r="O12746">
        <v>1</v>
      </c>
    </row>
    <row r="12747" spans="1:15" x14ac:dyDescent="0.2">
      <c r="A12747">
        <v>12746</v>
      </c>
      <c r="B12747" s="1">
        <v>42217</v>
      </c>
      <c r="C12747" s="6">
        <v>0.6042361111111112</v>
      </c>
      <c r="L12747">
        <v>12746</v>
      </c>
      <c r="M12747">
        <v>5596</v>
      </c>
      <c r="N12747" t="s">
        <v>68</v>
      </c>
      <c r="O12747">
        <v>1</v>
      </c>
    </row>
    <row r="12748" spans="1:15" x14ac:dyDescent="0.2">
      <c r="A12748">
        <v>12747</v>
      </c>
      <c r="B12748" s="1">
        <v>42217</v>
      </c>
      <c r="C12748" s="6">
        <v>0.60733796296296294</v>
      </c>
      <c r="L12748">
        <v>12747</v>
      </c>
      <c r="M12748">
        <v>5597</v>
      </c>
      <c r="N12748" t="s">
        <v>6</v>
      </c>
      <c r="O12748">
        <v>1</v>
      </c>
    </row>
    <row r="12749" spans="1:15" x14ac:dyDescent="0.2">
      <c r="A12749">
        <v>12748</v>
      </c>
      <c r="B12749" s="1">
        <v>42217</v>
      </c>
      <c r="C12749" s="6">
        <v>0.61804398148148154</v>
      </c>
      <c r="L12749">
        <v>12748</v>
      </c>
      <c r="M12749">
        <v>5597</v>
      </c>
      <c r="N12749" t="s">
        <v>46</v>
      </c>
      <c r="O12749">
        <v>1</v>
      </c>
    </row>
    <row r="12750" spans="1:15" x14ac:dyDescent="0.2">
      <c r="A12750">
        <v>12749</v>
      </c>
      <c r="B12750" s="1">
        <v>42217</v>
      </c>
      <c r="C12750" s="6">
        <v>0.62111111111111117</v>
      </c>
      <c r="L12750">
        <v>12749</v>
      </c>
      <c r="M12750">
        <v>5597</v>
      </c>
      <c r="N12750" t="s">
        <v>48</v>
      </c>
      <c r="O12750">
        <v>1</v>
      </c>
    </row>
    <row r="12751" spans="1:15" x14ac:dyDescent="0.2">
      <c r="A12751">
        <v>12750</v>
      </c>
      <c r="B12751" s="1">
        <v>42217</v>
      </c>
      <c r="C12751" s="6">
        <v>0.63326388888888885</v>
      </c>
      <c r="L12751">
        <v>12750</v>
      </c>
      <c r="M12751">
        <v>5597</v>
      </c>
      <c r="N12751" t="s">
        <v>9</v>
      </c>
      <c r="O12751">
        <v>1</v>
      </c>
    </row>
    <row r="12752" spans="1:15" x14ac:dyDescent="0.2">
      <c r="A12752">
        <v>12751</v>
      </c>
      <c r="B12752" s="1">
        <v>42217</v>
      </c>
      <c r="C12752" s="6">
        <v>0.65783564814814821</v>
      </c>
      <c r="L12752">
        <v>12751</v>
      </c>
      <c r="M12752">
        <v>5598</v>
      </c>
      <c r="N12752" t="s">
        <v>23</v>
      </c>
      <c r="O12752">
        <v>1</v>
      </c>
    </row>
    <row r="12753" spans="1:15" x14ac:dyDescent="0.2">
      <c r="A12753">
        <v>12752</v>
      </c>
      <c r="B12753" s="1">
        <v>42217</v>
      </c>
      <c r="C12753" s="6">
        <v>0.65959490740740745</v>
      </c>
      <c r="L12753">
        <v>12752</v>
      </c>
      <c r="M12753">
        <v>5598</v>
      </c>
      <c r="N12753" t="s">
        <v>20</v>
      </c>
      <c r="O12753">
        <v>1</v>
      </c>
    </row>
    <row r="12754" spans="1:15" x14ac:dyDescent="0.2">
      <c r="A12754">
        <v>12753</v>
      </c>
      <c r="B12754" s="1">
        <v>42217</v>
      </c>
      <c r="C12754" s="6">
        <v>0.66255787037037028</v>
      </c>
      <c r="L12754">
        <v>12753</v>
      </c>
      <c r="M12754">
        <v>5598</v>
      </c>
      <c r="N12754" t="s">
        <v>84</v>
      </c>
      <c r="O12754">
        <v>1</v>
      </c>
    </row>
    <row r="12755" spans="1:15" x14ac:dyDescent="0.2">
      <c r="A12755">
        <v>12754</v>
      </c>
      <c r="B12755" s="1">
        <v>42217</v>
      </c>
      <c r="C12755" s="6">
        <v>0.66589120370370369</v>
      </c>
      <c r="L12755">
        <v>12754</v>
      </c>
      <c r="M12755">
        <v>5599</v>
      </c>
      <c r="N12755" t="s">
        <v>4</v>
      </c>
      <c r="O12755">
        <v>1</v>
      </c>
    </row>
    <row r="12756" spans="1:15" x14ac:dyDescent="0.2">
      <c r="A12756">
        <v>12755</v>
      </c>
      <c r="B12756" s="1">
        <v>42217</v>
      </c>
      <c r="C12756" s="6">
        <v>0.66997685185185185</v>
      </c>
      <c r="L12756">
        <v>12755</v>
      </c>
      <c r="M12756">
        <v>5599</v>
      </c>
      <c r="N12756" t="s">
        <v>20</v>
      </c>
      <c r="O12756">
        <v>1</v>
      </c>
    </row>
    <row r="12757" spans="1:15" x14ac:dyDescent="0.2">
      <c r="A12757">
        <v>12756</v>
      </c>
      <c r="B12757" s="1">
        <v>42217</v>
      </c>
      <c r="C12757" s="6">
        <v>0.67260416666666667</v>
      </c>
      <c r="L12757">
        <v>12756</v>
      </c>
      <c r="M12757">
        <v>5600</v>
      </c>
      <c r="N12757" t="s">
        <v>15</v>
      </c>
      <c r="O12757">
        <v>1</v>
      </c>
    </row>
    <row r="12758" spans="1:15" x14ac:dyDescent="0.2">
      <c r="A12758">
        <v>12757</v>
      </c>
      <c r="B12758" s="1">
        <v>42217</v>
      </c>
      <c r="C12758" s="6">
        <v>0.6730208333333334</v>
      </c>
      <c r="L12758">
        <v>12757</v>
      </c>
      <c r="M12758">
        <v>5600</v>
      </c>
      <c r="N12758" t="s">
        <v>18</v>
      </c>
      <c r="O12758">
        <v>1</v>
      </c>
    </row>
    <row r="12759" spans="1:15" x14ac:dyDescent="0.2">
      <c r="A12759">
        <v>12758</v>
      </c>
      <c r="B12759" s="1">
        <v>42217</v>
      </c>
      <c r="C12759" s="6">
        <v>0.68732638888888897</v>
      </c>
      <c r="L12759">
        <v>12758</v>
      </c>
      <c r="M12759">
        <v>5601</v>
      </c>
      <c r="N12759" t="s">
        <v>5</v>
      </c>
      <c r="O12759">
        <v>1</v>
      </c>
    </row>
    <row r="12760" spans="1:15" x14ac:dyDescent="0.2">
      <c r="A12760">
        <v>12759</v>
      </c>
      <c r="B12760" s="1">
        <v>42217</v>
      </c>
      <c r="C12760" s="6">
        <v>0.68995370370370379</v>
      </c>
      <c r="L12760">
        <v>12759</v>
      </c>
      <c r="M12760">
        <v>5601</v>
      </c>
      <c r="N12760" t="s">
        <v>36</v>
      </c>
      <c r="O12760">
        <v>1</v>
      </c>
    </row>
    <row r="12761" spans="1:15" x14ac:dyDescent="0.2">
      <c r="A12761">
        <v>12760</v>
      </c>
      <c r="B12761" s="1">
        <v>42217</v>
      </c>
      <c r="C12761" s="6">
        <v>0.70542824074074084</v>
      </c>
      <c r="L12761">
        <v>12760</v>
      </c>
      <c r="M12761">
        <v>5601</v>
      </c>
      <c r="N12761" t="s">
        <v>9</v>
      </c>
      <c r="O12761">
        <v>2</v>
      </c>
    </row>
    <row r="12762" spans="1:15" x14ac:dyDescent="0.2">
      <c r="A12762">
        <v>12761</v>
      </c>
      <c r="B12762" s="1">
        <v>42217</v>
      </c>
      <c r="C12762" s="6">
        <v>0.70762731481481489</v>
      </c>
      <c r="L12762">
        <v>12761</v>
      </c>
      <c r="M12762">
        <v>5602</v>
      </c>
      <c r="N12762" t="s">
        <v>17</v>
      </c>
      <c r="O12762">
        <v>1</v>
      </c>
    </row>
    <row r="12763" spans="1:15" x14ac:dyDescent="0.2">
      <c r="A12763">
        <v>12762</v>
      </c>
      <c r="B12763" s="1">
        <v>42217</v>
      </c>
      <c r="C12763" s="6">
        <v>0.71062500000000006</v>
      </c>
      <c r="L12763">
        <v>12762</v>
      </c>
      <c r="M12763">
        <v>5603</v>
      </c>
      <c r="N12763" t="s">
        <v>12</v>
      </c>
      <c r="O12763">
        <v>1</v>
      </c>
    </row>
    <row r="12764" spans="1:15" x14ac:dyDescent="0.2">
      <c r="A12764">
        <v>12763</v>
      </c>
      <c r="B12764" s="1">
        <v>42217</v>
      </c>
      <c r="C12764" s="6">
        <v>0.71159722222222221</v>
      </c>
      <c r="L12764">
        <v>12763</v>
      </c>
      <c r="M12764">
        <v>5603</v>
      </c>
      <c r="N12764" t="s">
        <v>83</v>
      </c>
      <c r="O12764">
        <v>1</v>
      </c>
    </row>
    <row r="12765" spans="1:15" x14ac:dyDescent="0.2">
      <c r="A12765">
        <v>12764</v>
      </c>
      <c r="B12765" s="1">
        <v>42217</v>
      </c>
      <c r="C12765" s="6">
        <v>0.71226851851851847</v>
      </c>
      <c r="L12765">
        <v>12764</v>
      </c>
      <c r="M12765">
        <v>5603</v>
      </c>
      <c r="N12765" t="s">
        <v>9</v>
      </c>
      <c r="O12765">
        <v>2</v>
      </c>
    </row>
    <row r="12766" spans="1:15" x14ac:dyDescent="0.2">
      <c r="A12766">
        <v>12765</v>
      </c>
      <c r="B12766" s="1">
        <v>42217</v>
      </c>
      <c r="C12766" s="6">
        <v>0.72065972222222219</v>
      </c>
      <c r="L12766">
        <v>12765</v>
      </c>
      <c r="M12766">
        <v>5604</v>
      </c>
      <c r="N12766" t="s">
        <v>42</v>
      </c>
      <c r="O12766">
        <v>1</v>
      </c>
    </row>
    <row r="12767" spans="1:15" x14ac:dyDescent="0.2">
      <c r="A12767">
        <v>12766</v>
      </c>
      <c r="B12767" s="1">
        <v>42217</v>
      </c>
      <c r="C12767" s="6">
        <v>0.72146990740740735</v>
      </c>
      <c r="L12767">
        <v>12766</v>
      </c>
      <c r="M12767">
        <v>5605</v>
      </c>
      <c r="N12767" t="s">
        <v>16</v>
      </c>
      <c r="O12767">
        <v>1</v>
      </c>
    </row>
    <row r="12768" spans="1:15" x14ac:dyDescent="0.2">
      <c r="A12768">
        <v>12767</v>
      </c>
      <c r="B12768" s="1">
        <v>42217</v>
      </c>
      <c r="C12768" s="6">
        <v>0.73606481481481478</v>
      </c>
      <c r="L12768">
        <v>12767</v>
      </c>
      <c r="M12768">
        <v>5605</v>
      </c>
      <c r="N12768" t="s">
        <v>43</v>
      </c>
      <c r="O12768">
        <v>1</v>
      </c>
    </row>
    <row r="12769" spans="1:15" x14ac:dyDescent="0.2">
      <c r="A12769">
        <v>12768</v>
      </c>
      <c r="B12769" s="1">
        <v>42217</v>
      </c>
      <c r="C12769" s="6">
        <v>0.75239583333333337</v>
      </c>
      <c r="L12769">
        <v>12768</v>
      </c>
      <c r="M12769">
        <v>5606</v>
      </c>
      <c r="N12769" t="s">
        <v>27</v>
      </c>
      <c r="O12769">
        <v>1</v>
      </c>
    </row>
    <row r="12770" spans="1:15" x14ac:dyDescent="0.2">
      <c r="A12770">
        <v>12769</v>
      </c>
      <c r="B12770" s="1">
        <v>42217</v>
      </c>
      <c r="C12770" s="6">
        <v>0.76135416666666678</v>
      </c>
      <c r="L12770">
        <v>12769</v>
      </c>
      <c r="M12770">
        <v>5607</v>
      </c>
      <c r="N12770" t="s">
        <v>55</v>
      </c>
      <c r="O12770">
        <v>1</v>
      </c>
    </row>
    <row r="12771" spans="1:15" x14ac:dyDescent="0.2">
      <c r="A12771">
        <v>12770</v>
      </c>
      <c r="B12771" s="1">
        <v>42217</v>
      </c>
      <c r="C12771" s="6">
        <v>0.76744212962962965</v>
      </c>
      <c r="L12771">
        <v>12770</v>
      </c>
      <c r="M12771">
        <v>5607</v>
      </c>
      <c r="N12771" t="s">
        <v>11</v>
      </c>
      <c r="O12771">
        <v>1</v>
      </c>
    </row>
    <row r="12772" spans="1:15" x14ac:dyDescent="0.2">
      <c r="A12772">
        <v>12771</v>
      </c>
      <c r="B12772" s="1">
        <v>42217</v>
      </c>
      <c r="C12772" s="6">
        <v>0.76848379629629626</v>
      </c>
      <c r="L12772">
        <v>12771</v>
      </c>
      <c r="M12772">
        <v>5607</v>
      </c>
      <c r="N12772" t="s">
        <v>84</v>
      </c>
      <c r="O12772">
        <v>1</v>
      </c>
    </row>
    <row r="12773" spans="1:15" x14ac:dyDescent="0.2">
      <c r="A12773">
        <v>12772</v>
      </c>
      <c r="B12773" s="1">
        <v>42217</v>
      </c>
      <c r="C12773" s="6">
        <v>0.77001157407407406</v>
      </c>
      <c r="L12773">
        <v>12772</v>
      </c>
      <c r="M12773">
        <v>5607</v>
      </c>
      <c r="N12773" t="s">
        <v>14</v>
      </c>
      <c r="O12773">
        <v>1</v>
      </c>
    </row>
    <row r="12774" spans="1:15" x14ac:dyDescent="0.2">
      <c r="A12774">
        <v>12773</v>
      </c>
      <c r="B12774" s="1">
        <v>42217</v>
      </c>
      <c r="C12774" s="6">
        <v>0.77039351851851845</v>
      </c>
      <c r="L12774">
        <v>12773</v>
      </c>
      <c r="M12774">
        <v>5608</v>
      </c>
      <c r="N12774" t="s">
        <v>5</v>
      </c>
      <c r="O12774">
        <v>1</v>
      </c>
    </row>
    <row r="12775" spans="1:15" x14ac:dyDescent="0.2">
      <c r="A12775">
        <v>12774</v>
      </c>
      <c r="B12775" s="1">
        <v>42217</v>
      </c>
      <c r="C12775" s="6">
        <v>0.77113425925925916</v>
      </c>
      <c r="L12775">
        <v>12774</v>
      </c>
      <c r="M12775">
        <v>5608</v>
      </c>
      <c r="N12775" t="s">
        <v>58</v>
      </c>
      <c r="O12775">
        <v>1</v>
      </c>
    </row>
    <row r="12776" spans="1:15" x14ac:dyDescent="0.2">
      <c r="A12776">
        <v>12775</v>
      </c>
      <c r="B12776" s="1">
        <v>42217</v>
      </c>
      <c r="C12776" s="6">
        <v>0.77627314814814818</v>
      </c>
      <c r="L12776">
        <v>12775</v>
      </c>
      <c r="M12776">
        <v>5608</v>
      </c>
      <c r="N12776" t="s">
        <v>66</v>
      </c>
      <c r="O12776">
        <v>1</v>
      </c>
    </row>
    <row r="12777" spans="1:15" x14ac:dyDescent="0.2">
      <c r="A12777">
        <v>12776</v>
      </c>
      <c r="B12777" s="1">
        <v>42217</v>
      </c>
      <c r="C12777" s="6">
        <v>0.77629629629629626</v>
      </c>
      <c r="L12777">
        <v>12776</v>
      </c>
      <c r="M12777">
        <v>5608</v>
      </c>
      <c r="N12777" t="s">
        <v>63</v>
      </c>
      <c r="O12777">
        <v>1</v>
      </c>
    </row>
    <row r="12778" spans="1:15" x14ac:dyDescent="0.2">
      <c r="A12778">
        <v>12777</v>
      </c>
      <c r="B12778" s="1">
        <v>42217</v>
      </c>
      <c r="C12778" s="6">
        <v>0.77818287037037037</v>
      </c>
      <c r="L12778">
        <v>12777</v>
      </c>
      <c r="M12778">
        <v>5609</v>
      </c>
      <c r="N12778" t="s">
        <v>87</v>
      </c>
      <c r="O12778">
        <v>1</v>
      </c>
    </row>
    <row r="12779" spans="1:15" x14ac:dyDescent="0.2">
      <c r="A12779">
        <v>12778</v>
      </c>
      <c r="B12779" s="1">
        <v>42217</v>
      </c>
      <c r="C12779" s="6">
        <v>0.78111111111111109</v>
      </c>
      <c r="L12779">
        <v>12778</v>
      </c>
      <c r="M12779">
        <v>5609</v>
      </c>
      <c r="N12779" t="s">
        <v>64</v>
      </c>
      <c r="O12779">
        <v>1</v>
      </c>
    </row>
    <row r="12780" spans="1:15" x14ac:dyDescent="0.2">
      <c r="A12780">
        <v>12779</v>
      </c>
      <c r="B12780" s="1">
        <v>42217</v>
      </c>
      <c r="C12780" s="6">
        <v>0.78113425925925917</v>
      </c>
      <c r="L12780">
        <v>12779</v>
      </c>
      <c r="M12780">
        <v>5609</v>
      </c>
      <c r="N12780" t="s">
        <v>65</v>
      </c>
      <c r="O12780">
        <v>1</v>
      </c>
    </row>
    <row r="12781" spans="1:15" x14ac:dyDescent="0.2">
      <c r="A12781">
        <v>12780</v>
      </c>
      <c r="B12781" s="1">
        <v>42217</v>
      </c>
      <c r="C12781" s="6">
        <v>0.78150462962962952</v>
      </c>
      <c r="L12781">
        <v>12780</v>
      </c>
      <c r="M12781">
        <v>5609</v>
      </c>
      <c r="N12781" t="s">
        <v>76</v>
      </c>
      <c r="O12781">
        <v>1</v>
      </c>
    </row>
    <row r="12782" spans="1:15" x14ac:dyDescent="0.2">
      <c r="A12782">
        <v>12781</v>
      </c>
      <c r="B12782" s="1">
        <v>42217</v>
      </c>
      <c r="C12782" s="6">
        <v>0.78378472222222229</v>
      </c>
      <c r="L12782">
        <v>12781</v>
      </c>
      <c r="M12782">
        <v>5610</v>
      </c>
      <c r="N12782" t="s">
        <v>57</v>
      </c>
      <c r="O12782">
        <v>1</v>
      </c>
    </row>
    <row r="12783" spans="1:15" x14ac:dyDescent="0.2">
      <c r="A12783">
        <v>12782</v>
      </c>
      <c r="B12783" s="1">
        <v>42217</v>
      </c>
      <c r="C12783" s="6">
        <v>0.79510416666666672</v>
      </c>
      <c r="L12783">
        <v>12782</v>
      </c>
      <c r="M12783">
        <v>5611</v>
      </c>
      <c r="N12783" t="s">
        <v>64</v>
      </c>
      <c r="O12783">
        <v>1</v>
      </c>
    </row>
    <row r="12784" spans="1:15" x14ac:dyDescent="0.2">
      <c r="A12784">
        <v>12783</v>
      </c>
      <c r="B12784" s="1">
        <v>42217</v>
      </c>
      <c r="C12784" s="6">
        <v>0.80172453703703694</v>
      </c>
      <c r="L12784">
        <v>12783</v>
      </c>
      <c r="M12784">
        <v>5611</v>
      </c>
      <c r="N12784" t="s">
        <v>41</v>
      </c>
      <c r="O12784">
        <v>1</v>
      </c>
    </row>
    <row r="12785" spans="1:15" x14ac:dyDescent="0.2">
      <c r="A12785">
        <v>12784</v>
      </c>
      <c r="B12785" s="1">
        <v>42217</v>
      </c>
      <c r="C12785" s="6">
        <v>0.80369212962962955</v>
      </c>
      <c r="L12785">
        <v>12784</v>
      </c>
      <c r="M12785">
        <v>5612</v>
      </c>
      <c r="N12785" t="s">
        <v>35</v>
      </c>
      <c r="O12785">
        <v>1</v>
      </c>
    </row>
    <row r="12786" spans="1:15" x14ac:dyDescent="0.2">
      <c r="A12786">
        <v>12785</v>
      </c>
      <c r="B12786" s="1">
        <v>42217</v>
      </c>
      <c r="C12786" s="6">
        <v>0.80969907407407415</v>
      </c>
      <c r="L12786">
        <v>12785</v>
      </c>
      <c r="M12786">
        <v>5612</v>
      </c>
      <c r="N12786" t="s">
        <v>77</v>
      </c>
      <c r="O12786">
        <v>1</v>
      </c>
    </row>
    <row r="12787" spans="1:15" x14ac:dyDescent="0.2">
      <c r="A12787">
        <v>12786</v>
      </c>
      <c r="B12787" s="1">
        <v>42217</v>
      </c>
      <c r="C12787" s="6">
        <v>0.81560185185185174</v>
      </c>
      <c r="L12787">
        <v>12786</v>
      </c>
      <c r="M12787">
        <v>5612</v>
      </c>
      <c r="N12787" t="s">
        <v>76</v>
      </c>
      <c r="O12787">
        <v>1</v>
      </c>
    </row>
    <row r="12788" spans="1:15" x14ac:dyDescent="0.2">
      <c r="A12788">
        <v>12787</v>
      </c>
      <c r="B12788" s="1">
        <v>42217</v>
      </c>
      <c r="C12788" s="6">
        <v>0.81690972222222213</v>
      </c>
      <c r="L12788">
        <v>12787</v>
      </c>
      <c r="M12788">
        <v>5613</v>
      </c>
      <c r="N12788" t="s">
        <v>31</v>
      </c>
      <c r="O12788">
        <v>1</v>
      </c>
    </row>
    <row r="12789" spans="1:15" x14ac:dyDescent="0.2">
      <c r="A12789">
        <v>12788</v>
      </c>
      <c r="B12789" s="1">
        <v>42217</v>
      </c>
      <c r="C12789" s="6">
        <v>0.83207175925925925</v>
      </c>
      <c r="L12789">
        <v>12788</v>
      </c>
      <c r="M12789">
        <v>5613</v>
      </c>
      <c r="N12789" t="s">
        <v>64</v>
      </c>
      <c r="O12789">
        <v>1</v>
      </c>
    </row>
    <row r="12790" spans="1:15" x14ac:dyDescent="0.2">
      <c r="A12790">
        <v>12789</v>
      </c>
      <c r="B12790" s="1">
        <v>42217</v>
      </c>
      <c r="C12790" s="6">
        <v>0.84001157407407412</v>
      </c>
      <c r="L12790">
        <v>12789</v>
      </c>
      <c r="M12790">
        <v>5613</v>
      </c>
      <c r="N12790" t="s">
        <v>17</v>
      </c>
      <c r="O12790">
        <v>1</v>
      </c>
    </row>
    <row r="12791" spans="1:15" x14ac:dyDescent="0.2">
      <c r="A12791">
        <v>12790</v>
      </c>
      <c r="B12791" s="1">
        <v>42217</v>
      </c>
      <c r="C12791" s="6">
        <v>0.84796296296296303</v>
      </c>
      <c r="L12791">
        <v>12790</v>
      </c>
      <c r="M12791">
        <v>5613</v>
      </c>
      <c r="N12791" t="s">
        <v>66</v>
      </c>
      <c r="O12791">
        <v>1</v>
      </c>
    </row>
    <row r="12792" spans="1:15" x14ac:dyDescent="0.2">
      <c r="A12792">
        <v>12791</v>
      </c>
      <c r="B12792" s="1">
        <v>42217</v>
      </c>
      <c r="C12792" s="6">
        <v>0.85773148148148137</v>
      </c>
      <c r="L12792">
        <v>12791</v>
      </c>
      <c r="M12792">
        <v>5614</v>
      </c>
      <c r="N12792" t="s">
        <v>27</v>
      </c>
      <c r="O12792">
        <v>1</v>
      </c>
    </row>
    <row r="12793" spans="1:15" x14ac:dyDescent="0.2">
      <c r="A12793">
        <v>12792</v>
      </c>
      <c r="B12793" s="1">
        <v>42217</v>
      </c>
      <c r="C12793" s="6">
        <v>0.85880787037037032</v>
      </c>
      <c r="L12793">
        <v>12792</v>
      </c>
      <c r="M12793">
        <v>5614</v>
      </c>
      <c r="N12793" t="s">
        <v>28</v>
      </c>
      <c r="O12793">
        <v>1</v>
      </c>
    </row>
    <row r="12794" spans="1:15" x14ac:dyDescent="0.2">
      <c r="A12794">
        <v>12793</v>
      </c>
      <c r="B12794" s="1">
        <v>42217</v>
      </c>
      <c r="C12794" s="6">
        <v>0.86629629629629634</v>
      </c>
      <c r="L12794">
        <v>12793</v>
      </c>
      <c r="M12794">
        <v>5615</v>
      </c>
      <c r="N12794" t="s">
        <v>38</v>
      </c>
      <c r="O12794">
        <v>1</v>
      </c>
    </row>
    <row r="12795" spans="1:15" x14ac:dyDescent="0.2">
      <c r="A12795">
        <v>12794</v>
      </c>
      <c r="B12795" s="1">
        <v>42217</v>
      </c>
      <c r="C12795" s="6">
        <v>0.86721064814814808</v>
      </c>
      <c r="L12795">
        <v>12794</v>
      </c>
      <c r="M12795">
        <v>5615</v>
      </c>
      <c r="N12795" t="s">
        <v>11</v>
      </c>
      <c r="O12795">
        <v>1</v>
      </c>
    </row>
    <row r="12796" spans="1:15" x14ac:dyDescent="0.2">
      <c r="A12796">
        <v>12795</v>
      </c>
      <c r="B12796" s="1">
        <v>42217</v>
      </c>
      <c r="C12796" s="6">
        <v>0.86848379629629635</v>
      </c>
      <c r="L12796">
        <v>12795</v>
      </c>
      <c r="M12796">
        <v>5615</v>
      </c>
      <c r="N12796" t="s">
        <v>71</v>
      </c>
      <c r="O12796">
        <v>1</v>
      </c>
    </row>
    <row r="12797" spans="1:15" x14ac:dyDescent="0.2">
      <c r="A12797">
        <v>12796</v>
      </c>
      <c r="B12797" s="1">
        <v>42217</v>
      </c>
      <c r="C12797" s="6">
        <v>0.87079861111111101</v>
      </c>
      <c r="L12797">
        <v>12796</v>
      </c>
      <c r="M12797">
        <v>5615</v>
      </c>
      <c r="N12797" t="s">
        <v>9</v>
      </c>
      <c r="O12797">
        <v>1</v>
      </c>
    </row>
    <row r="12798" spans="1:15" x14ac:dyDescent="0.2">
      <c r="A12798">
        <v>12797</v>
      </c>
      <c r="B12798" s="1">
        <v>42217</v>
      </c>
      <c r="C12798" s="6">
        <v>0.87868055555555546</v>
      </c>
      <c r="L12798">
        <v>12797</v>
      </c>
      <c r="M12798">
        <v>5616</v>
      </c>
      <c r="N12798" t="s">
        <v>25</v>
      </c>
      <c r="O12798">
        <v>1</v>
      </c>
    </row>
    <row r="12799" spans="1:15" x14ac:dyDescent="0.2">
      <c r="A12799">
        <v>12798</v>
      </c>
      <c r="B12799" s="1">
        <v>42217</v>
      </c>
      <c r="C12799" s="6">
        <v>0.88927083333333323</v>
      </c>
      <c r="L12799">
        <v>12798</v>
      </c>
      <c r="M12799">
        <v>5617</v>
      </c>
      <c r="N12799" t="s">
        <v>69</v>
      </c>
      <c r="O12799">
        <v>1</v>
      </c>
    </row>
    <row r="12800" spans="1:15" x14ac:dyDescent="0.2">
      <c r="A12800">
        <v>12799</v>
      </c>
      <c r="B12800" s="1">
        <v>42217</v>
      </c>
      <c r="C12800" s="6">
        <v>0.89756944444444442</v>
      </c>
      <c r="L12800">
        <v>12799</v>
      </c>
      <c r="M12800">
        <v>5618</v>
      </c>
      <c r="N12800" t="s">
        <v>26</v>
      </c>
      <c r="O12800">
        <v>1</v>
      </c>
    </row>
    <row r="12801" spans="1:15" x14ac:dyDescent="0.2">
      <c r="A12801">
        <v>12800</v>
      </c>
      <c r="B12801" s="1">
        <v>42217</v>
      </c>
      <c r="C12801" s="6">
        <v>0.9035763888888888</v>
      </c>
      <c r="L12801">
        <v>12800</v>
      </c>
      <c r="M12801">
        <v>5618</v>
      </c>
      <c r="N12801" t="s">
        <v>5</v>
      </c>
      <c r="O12801">
        <v>1</v>
      </c>
    </row>
    <row r="12802" spans="1:15" x14ac:dyDescent="0.2">
      <c r="A12802">
        <v>12801</v>
      </c>
      <c r="B12802" s="1">
        <v>42217</v>
      </c>
      <c r="C12802" s="6">
        <v>0.93063657407407407</v>
      </c>
      <c r="L12802">
        <v>12801</v>
      </c>
      <c r="M12802">
        <v>5618</v>
      </c>
      <c r="N12802" t="s">
        <v>66</v>
      </c>
      <c r="O12802">
        <v>1</v>
      </c>
    </row>
    <row r="12803" spans="1:15" x14ac:dyDescent="0.2">
      <c r="A12803">
        <v>12802</v>
      </c>
      <c r="B12803" s="1">
        <v>42217</v>
      </c>
      <c r="C12803" s="6">
        <v>0.93299768518518511</v>
      </c>
      <c r="L12803">
        <v>12802</v>
      </c>
      <c r="M12803">
        <v>5619</v>
      </c>
      <c r="N12803" t="s">
        <v>37</v>
      </c>
      <c r="O12803">
        <v>1</v>
      </c>
    </row>
    <row r="12804" spans="1:15" x14ac:dyDescent="0.2">
      <c r="A12804">
        <v>12803</v>
      </c>
      <c r="B12804" s="1">
        <v>42217</v>
      </c>
      <c r="C12804" s="6">
        <v>0.93681712962962971</v>
      </c>
      <c r="L12804">
        <v>12803</v>
      </c>
      <c r="M12804">
        <v>5619</v>
      </c>
      <c r="N12804" t="s">
        <v>23</v>
      </c>
      <c r="O12804">
        <v>1</v>
      </c>
    </row>
    <row r="12805" spans="1:15" x14ac:dyDescent="0.2">
      <c r="A12805">
        <v>12804</v>
      </c>
      <c r="B12805" s="1">
        <v>42217</v>
      </c>
      <c r="C12805" s="6">
        <v>0.95049768518518518</v>
      </c>
      <c r="L12805">
        <v>12804</v>
      </c>
      <c r="M12805">
        <v>5619</v>
      </c>
      <c r="N12805" t="s">
        <v>65</v>
      </c>
      <c r="O12805">
        <v>1</v>
      </c>
    </row>
    <row r="12806" spans="1:15" x14ac:dyDescent="0.2">
      <c r="A12806">
        <v>12805</v>
      </c>
      <c r="B12806" s="1">
        <v>42218</v>
      </c>
      <c r="C12806" s="6">
        <v>0.50136574074074081</v>
      </c>
      <c r="L12806">
        <v>12805</v>
      </c>
      <c r="M12806">
        <v>5620</v>
      </c>
      <c r="N12806" t="s">
        <v>15</v>
      </c>
      <c r="O12806">
        <v>1</v>
      </c>
    </row>
    <row r="12807" spans="1:15" x14ac:dyDescent="0.2">
      <c r="A12807">
        <v>12806</v>
      </c>
      <c r="B12807" s="1">
        <v>42218</v>
      </c>
      <c r="C12807" s="6">
        <v>0.51579861111111103</v>
      </c>
      <c r="L12807">
        <v>12806</v>
      </c>
      <c r="M12807">
        <v>5620</v>
      </c>
      <c r="N12807" t="s">
        <v>43</v>
      </c>
      <c r="O12807">
        <v>1</v>
      </c>
    </row>
    <row r="12808" spans="1:15" x14ac:dyDescent="0.2">
      <c r="A12808">
        <v>12807</v>
      </c>
      <c r="B12808" s="1">
        <v>42218</v>
      </c>
      <c r="C12808" s="6">
        <v>0.53112268518518513</v>
      </c>
      <c r="L12808">
        <v>12807</v>
      </c>
      <c r="M12808">
        <v>5620</v>
      </c>
      <c r="N12808" t="s">
        <v>42</v>
      </c>
      <c r="O12808">
        <v>1</v>
      </c>
    </row>
    <row r="12809" spans="1:15" x14ac:dyDescent="0.2">
      <c r="A12809">
        <v>12808</v>
      </c>
      <c r="B12809" s="1">
        <v>42218</v>
      </c>
      <c r="C12809" s="6">
        <v>0.53292824074074074</v>
      </c>
      <c r="L12809">
        <v>12808</v>
      </c>
      <c r="M12809">
        <v>5620</v>
      </c>
      <c r="N12809" t="s">
        <v>60</v>
      </c>
      <c r="O12809">
        <v>1</v>
      </c>
    </row>
    <row r="12810" spans="1:15" x14ac:dyDescent="0.2">
      <c r="A12810">
        <v>12809</v>
      </c>
      <c r="B12810" s="1">
        <v>42218</v>
      </c>
      <c r="C12810" s="6">
        <v>0.55562500000000004</v>
      </c>
      <c r="L12810">
        <v>12809</v>
      </c>
      <c r="M12810">
        <v>5621</v>
      </c>
      <c r="N12810" t="s">
        <v>89</v>
      </c>
      <c r="O12810">
        <v>1</v>
      </c>
    </row>
    <row r="12811" spans="1:15" x14ac:dyDescent="0.2">
      <c r="A12811">
        <v>12810</v>
      </c>
      <c r="B12811" s="1">
        <v>42218</v>
      </c>
      <c r="C12811" s="6">
        <v>0.5740277777777778</v>
      </c>
      <c r="L12811">
        <v>12810</v>
      </c>
      <c r="M12811">
        <v>5621</v>
      </c>
      <c r="N12811" t="s">
        <v>43</v>
      </c>
      <c r="O12811">
        <v>1</v>
      </c>
    </row>
    <row r="12812" spans="1:15" x14ac:dyDescent="0.2">
      <c r="A12812">
        <v>12811</v>
      </c>
      <c r="B12812" s="1">
        <v>42218</v>
      </c>
      <c r="C12812" s="6">
        <v>0.57563657407407409</v>
      </c>
      <c r="L12812">
        <v>12811</v>
      </c>
      <c r="M12812">
        <v>5621</v>
      </c>
      <c r="N12812" t="s">
        <v>7</v>
      </c>
      <c r="O12812">
        <v>1</v>
      </c>
    </row>
    <row r="12813" spans="1:15" x14ac:dyDescent="0.2">
      <c r="A12813">
        <v>12812</v>
      </c>
      <c r="B12813" s="1">
        <v>42218</v>
      </c>
      <c r="C12813" s="6">
        <v>0.58309027777777778</v>
      </c>
      <c r="L12813">
        <v>12812</v>
      </c>
      <c r="M12813">
        <v>5622</v>
      </c>
      <c r="N12813" t="s">
        <v>46</v>
      </c>
      <c r="O12813">
        <v>1</v>
      </c>
    </row>
    <row r="12814" spans="1:15" x14ac:dyDescent="0.2">
      <c r="A12814">
        <v>12813</v>
      </c>
      <c r="B12814" s="1">
        <v>42218</v>
      </c>
      <c r="C12814" s="6">
        <v>0.59581018518518514</v>
      </c>
      <c r="L12814">
        <v>12813</v>
      </c>
      <c r="M12814">
        <v>5622</v>
      </c>
      <c r="N12814" t="s">
        <v>86</v>
      </c>
      <c r="O12814">
        <v>1</v>
      </c>
    </row>
    <row r="12815" spans="1:15" x14ac:dyDescent="0.2">
      <c r="A12815">
        <v>12814</v>
      </c>
      <c r="B12815" s="1">
        <v>42218</v>
      </c>
      <c r="C12815" s="6">
        <v>0.60247685185185196</v>
      </c>
      <c r="L12815">
        <v>12814</v>
      </c>
      <c r="M12815">
        <v>5623</v>
      </c>
      <c r="N12815" t="s">
        <v>34</v>
      </c>
      <c r="O12815">
        <v>1</v>
      </c>
    </row>
    <row r="12816" spans="1:15" x14ac:dyDescent="0.2">
      <c r="A12816">
        <v>12815</v>
      </c>
      <c r="B12816" s="1">
        <v>42218</v>
      </c>
      <c r="C12816" s="6">
        <v>0.60861111111111121</v>
      </c>
      <c r="L12816">
        <v>12815</v>
      </c>
      <c r="M12816">
        <v>5623</v>
      </c>
      <c r="N12816" t="s">
        <v>24</v>
      </c>
      <c r="O12816">
        <v>1</v>
      </c>
    </row>
    <row r="12817" spans="1:15" x14ac:dyDescent="0.2">
      <c r="A12817">
        <v>12816</v>
      </c>
      <c r="B12817" s="1">
        <v>42218</v>
      </c>
      <c r="C12817" s="6">
        <v>0.63798611111111114</v>
      </c>
      <c r="L12817">
        <v>12816</v>
      </c>
      <c r="M12817">
        <v>5624</v>
      </c>
      <c r="N12817" t="s">
        <v>30</v>
      </c>
      <c r="O12817">
        <v>1</v>
      </c>
    </row>
    <row r="12818" spans="1:15" x14ac:dyDescent="0.2">
      <c r="A12818">
        <v>12817</v>
      </c>
      <c r="B12818" s="1">
        <v>42218</v>
      </c>
      <c r="C12818" s="6">
        <v>0.63991898148148141</v>
      </c>
      <c r="L12818">
        <v>12817</v>
      </c>
      <c r="M12818">
        <v>5625</v>
      </c>
      <c r="N12818" t="s">
        <v>57</v>
      </c>
      <c r="O12818">
        <v>1</v>
      </c>
    </row>
    <row r="12819" spans="1:15" x14ac:dyDescent="0.2">
      <c r="A12819">
        <v>12818</v>
      </c>
      <c r="B12819" s="1">
        <v>42218</v>
      </c>
      <c r="C12819" s="6">
        <v>0.6457638888888888</v>
      </c>
      <c r="L12819">
        <v>12818</v>
      </c>
      <c r="M12819">
        <v>5625</v>
      </c>
      <c r="N12819" t="s">
        <v>38</v>
      </c>
      <c r="O12819">
        <v>1</v>
      </c>
    </row>
    <row r="12820" spans="1:15" x14ac:dyDescent="0.2">
      <c r="A12820">
        <v>12819</v>
      </c>
      <c r="B12820" s="1">
        <v>42218</v>
      </c>
      <c r="C12820" s="6">
        <v>0.65841435185185193</v>
      </c>
      <c r="L12820">
        <v>12819</v>
      </c>
      <c r="M12820">
        <v>5626</v>
      </c>
      <c r="N12820" t="s">
        <v>28</v>
      </c>
      <c r="O12820">
        <v>1</v>
      </c>
    </row>
    <row r="12821" spans="1:15" x14ac:dyDescent="0.2">
      <c r="A12821">
        <v>12820</v>
      </c>
      <c r="B12821" s="1">
        <v>42218</v>
      </c>
      <c r="C12821" s="6">
        <v>0.67608796296296303</v>
      </c>
      <c r="L12821">
        <v>12820</v>
      </c>
      <c r="M12821">
        <v>5626</v>
      </c>
      <c r="N12821" t="s">
        <v>24</v>
      </c>
      <c r="O12821">
        <v>1</v>
      </c>
    </row>
    <row r="12822" spans="1:15" x14ac:dyDescent="0.2">
      <c r="A12822">
        <v>12821</v>
      </c>
      <c r="B12822" s="1">
        <v>42218</v>
      </c>
      <c r="C12822" s="6">
        <v>0.67754629629629637</v>
      </c>
      <c r="L12822">
        <v>12821</v>
      </c>
      <c r="M12822">
        <v>5627</v>
      </c>
      <c r="N12822" t="s">
        <v>85</v>
      </c>
      <c r="O12822">
        <v>1</v>
      </c>
    </row>
    <row r="12823" spans="1:15" x14ac:dyDescent="0.2">
      <c r="A12823">
        <v>12822</v>
      </c>
      <c r="B12823" s="1">
        <v>42218</v>
      </c>
      <c r="C12823" s="6">
        <v>0.69923611111111117</v>
      </c>
      <c r="L12823">
        <v>12822</v>
      </c>
      <c r="M12823">
        <v>5627</v>
      </c>
      <c r="N12823" t="s">
        <v>60</v>
      </c>
      <c r="O12823">
        <v>1</v>
      </c>
    </row>
    <row r="12824" spans="1:15" x14ac:dyDescent="0.2">
      <c r="A12824">
        <v>12823</v>
      </c>
      <c r="B12824" s="1">
        <v>42218</v>
      </c>
      <c r="C12824" s="6">
        <v>0.70039351851851861</v>
      </c>
      <c r="L12824">
        <v>12823</v>
      </c>
      <c r="M12824">
        <v>5628</v>
      </c>
      <c r="N12824" t="s">
        <v>6</v>
      </c>
      <c r="O12824">
        <v>1</v>
      </c>
    </row>
    <row r="12825" spans="1:15" x14ac:dyDescent="0.2">
      <c r="A12825">
        <v>12824</v>
      </c>
      <c r="B12825" s="1">
        <v>42218</v>
      </c>
      <c r="C12825" s="6">
        <v>0.71745370370370365</v>
      </c>
      <c r="L12825">
        <v>12824</v>
      </c>
      <c r="M12825">
        <v>5628</v>
      </c>
      <c r="N12825" t="s">
        <v>46</v>
      </c>
      <c r="O12825">
        <v>1</v>
      </c>
    </row>
    <row r="12826" spans="1:15" x14ac:dyDescent="0.2">
      <c r="A12826">
        <v>12825</v>
      </c>
      <c r="B12826" s="1">
        <v>42218</v>
      </c>
      <c r="C12826" s="6">
        <v>0.72005787037037039</v>
      </c>
      <c r="L12826">
        <v>12825</v>
      </c>
      <c r="M12826">
        <v>5629</v>
      </c>
      <c r="N12826" t="s">
        <v>33</v>
      </c>
      <c r="O12826">
        <v>1</v>
      </c>
    </row>
    <row r="12827" spans="1:15" x14ac:dyDescent="0.2">
      <c r="A12827">
        <v>12826</v>
      </c>
      <c r="B12827" s="1">
        <v>42218</v>
      </c>
      <c r="C12827" s="6">
        <v>0.72059027777777773</v>
      </c>
      <c r="L12827">
        <v>12826</v>
      </c>
      <c r="M12827">
        <v>5629</v>
      </c>
      <c r="N12827" t="s">
        <v>70</v>
      </c>
      <c r="O12827">
        <v>1</v>
      </c>
    </row>
    <row r="12828" spans="1:15" x14ac:dyDescent="0.2">
      <c r="A12828">
        <v>12827</v>
      </c>
      <c r="B12828" s="1">
        <v>42218</v>
      </c>
      <c r="C12828" s="6">
        <v>0.72155092592592585</v>
      </c>
      <c r="L12828">
        <v>12827</v>
      </c>
      <c r="M12828">
        <v>5629</v>
      </c>
      <c r="N12828" t="s">
        <v>47</v>
      </c>
      <c r="O12828">
        <v>2</v>
      </c>
    </row>
    <row r="12829" spans="1:15" x14ac:dyDescent="0.2">
      <c r="A12829">
        <v>12828</v>
      </c>
      <c r="B12829" s="1">
        <v>42218</v>
      </c>
      <c r="C12829" s="6">
        <v>0.72222222222222232</v>
      </c>
      <c r="L12829">
        <v>12828</v>
      </c>
      <c r="M12829">
        <v>5630</v>
      </c>
      <c r="N12829" t="s">
        <v>48</v>
      </c>
      <c r="O12829">
        <v>1</v>
      </c>
    </row>
    <row r="12830" spans="1:15" x14ac:dyDescent="0.2">
      <c r="A12830">
        <v>12829</v>
      </c>
      <c r="B12830" s="1">
        <v>42218</v>
      </c>
      <c r="C12830" s="6">
        <v>0.72320601851851851</v>
      </c>
      <c r="L12830">
        <v>12829</v>
      </c>
      <c r="M12830">
        <v>5630</v>
      </c>
      <c r="N12830" t="s">
        <v>79</v>
      </c>
      <c r="O12830">
        <v>1</v>
      </c>
    </row>
    <row r="12831" spans="1:15" x14ac:dyDescent="0.2">
      <c r="A12831">
        <v>12830</v>
      </c>
      <c r="B12831" s="1">
        <v>42218</v>
      </c>
      <c r="C12831" s="6">
        <v>0.73143518518518524</v>
      </c>
      <c r="L12831">
        <v>12830</v>
      </c>
      <c r="M12831">
        <v>5631</v>
      </c>
      <c r="N12831" t="s">
        <v>9</v>
      </c>
      <c r="O12831">
        <v>1</v>
      </c>
    </row>
    <row r="12832" spans="1:15" x14ac:dyDescent="0.2">
      <c r="A12832">
        <v>12831</v>
      </c>
      <c r="B12832" s="1">
        <v>42218</v>
      </c>
      <c r="C12832" s="6">
        <v>0.73604166666666671</v>
      </c>
      <c r="L12832">
        <v>12831</v>
      </c>
      <c r="M12832">
        <v>5632</v>
      </c>
      <c r="N12832" t="s">
        <v>89</v>
      </c>
      <c r="O12832">
        <v>1</v>
      </c>
    </row>
    <row r="12833" spans="1:15" x14ac:dyDescent="0.2">
      <c r="A12833">
        <v>12832</v>
      </c>
      <c r="B12833" s="1">
        <v>42218</v>
      </c>
      <c r="C12833" s="6">
        <v>0.7409837962962964</v>
      </c>
      <c r="L12833">
        <v>12832</v>
      </c>
      <c r="M12833">
        <v>5633</v>
      </c>
      <c r="N12833" t="s">
        <v>32</v>
      </c>
      <c r="O12833">
        <v>1</v>
      </c>
    </row>
    <row r="12834" spans="1:15" x14ac:dyDescent="0.2">
      <c r="A12834">
        <v>12833</v>
      </c>
      <c r="B12834" s="1">
        <v>42218</v>
      </c>
      <c r="C12834" s="6">
        <v>0.74815972222222227</v>
      </c>
      <c r="L12834">
        <v>12833</v>
      </c>
      <c r="M12834">
        <v>5634</v>
      </c>
      <c r="N12834" t="s">
        <v>87</v>
      </c>
      <c r="O12834">
        <v>1</v>
      </c>
    </row>
    <row r="12835" spans="1:15" x14ac:dyDescent="0.2">
      <c r="A12835">
        <v>12834</v>
      </c>
      <c r="B12835" s="1">
        <v>42218</v>
      </c>
      <c r="C12835" s="6">
        <v>0.7673726851851852</v>
      </c>
      <c r="L12835">
        <v>12834</v>
      </c>
      <c r="M12835">
        <v>5634</v>
      </c>
      <c r="N12835" t="s">
        <v>36</v>
      </c>
      <c r="O12835">
        <v>1</v>
      </c>
    </row>
    <row r="12836" spans="1:15" x14ac:dyDescent="0.2">
      <c r="A12836">
        <v>12835</v>
      </c>
      <c r="B12836" s="1">
        <v>42218</v>
      </c>
      <c r="C12836" s="6">
        <v>0.78430555555555559</v>
      </c>
      <c r="L12836">
        <v>12835</v>
      </c>
      <c r="M12836">
        <v>5634</v>
      </c>
      <c r="N12836" t="s">
        <v>81</v>
      </c>
      <c r="O12836">
        <v>1</v>
      </c>
    </row>
    <row r="12837" spans="1:15" x14ac:dyDescent="0.2">
      <c r="A12837">
        <v>12836</v>
      </c>
      <c r="B12837" s="1">
        <v>42218</v>
      </c>
      <c r="C12837" s="6">
        <v>0.7896643518518518</v>
      </c>
      <c r="L12837">
        <v>12836</v>
      </c>
      <c r="M12837">
        <v>5634</v>
      </c>
      <c r="N12837" t="s">
        <v>28</v>
      </c>
      <c r="O12837">
        <v>1</v>
      </c>
    </row>
    <row r="12838" spans="1:15" x14ac:dyDescent="0.2">
      <c r="A12838">
        <v>12837</v>
      </c>
      <c r="B12838" s="1">
        <v>42218</v>
      </c>
      <c r="C12838" s="6">
        <v>0.82767361111111115</v>
      </c>
      <c r="L12838">
        <v>12837</v>
      </c>
      <c r="M12838">
        <v>5634</v>
      </c>
      <c r="N12838" t="s">
        <v>32</v>
      </c>
      <c r="O12838">
        <v>1</v>
      </c>
    </row>
    <row r="12839" spans="1:15" x14ac:dyDescent="0.2">
      <c r="A12839">
        <v>12838</v>
      </c>
      <c r="B12839" s="1">
        <v>42218</v>
      </c>
      <c r="C12839" s="6">
        <v>0.83534722222222224</v>
      </c>
      <c r="L12839">
        <v>12838</v>
      </c>
      <c r="M12839">
        <v>5634</v>
      </c>
      <c r="N12839" t="s">
        <v>9</v>
      </c>
      <c r="O12839">
        <v>1</v>
      </c>
    </row>
    <row r="12840" spans="1:15" x14ac:dyDescent="0.2">
      <c r="A12840">
        <v>12839</v>
      </c>
      <c r="B12840" s="1">
        <v>42218</v>
      </c>
      <c r="C12840" s="6">
        <v>0.83758101851851863</v>
      </c>
      <c r="L12840">
        <v>12839</v>
      </c>
      <c r="M12840">
        <v>5635</v>
      </c>
      <c r="N12840" t="s">
        <v>14</v>
      </c>
      <c r="O12840">
        <v>1</v>
      </c>
    </row>
    <row r="12841" spans="1:15" x14ac:dyDescent="0.2">
      <c r="A12841">
        <v>12840</v>
      </c>
      <c r="B12841" s="1">
        <v>42218</v>
      </c>
      <c r="C12841" s="6">
        <v>0.85342592592592603</v>
      </c>
      <c r="L12841">
        <v>12840</v>
      </c>
      <c r="M12841">
        <v>5636</v>
      </c>
      <c r="N12841" t="s">
        <v>34</v>
      </c>
      <c r="O12841">
        <v>1</v>
      </c>
    </row>
    <row r="12842" spans="1:15" x14ac:dyDescent="0.2">
      <c r="A12842">
        <v>12841</v>
      </c>
      <c r="B12842" s="1">
        <v>42218</v>
      </c>
      <c r="C12842" s="6">
        <v>0.8571064814814815</v>
      </c>
      <c r="L12842">
        <v>12841</v>
      </c>
      <c r="M12842">
        <v>5637</v>
      </c>
      <c r="N12842" t="s">
        <v>87</v>
      </c>
      <c r="O12842">
        <v>1</v>
      </c>
    </row>
    <row r="12843" spans="1:15" x14ac:dyDescent="0.2">
      <c r="A12843">
        <v>12842</v>
      </c>
      <c r="B12843" s="1">
        <v>42218</v>
      </c>
      <c r="C12843" s="6">
        <v>0.86274305555555553</v>
      </c>
      <c r="L12843">
        <v>12842</v>
      </c>
      <c r="M12843">
        <v>5637</v>
      </c>
      <c r="N12843" t="s">
        <v>78</v>
      </c>
      <c r="O12843">
        <v>1</v>
      </c>
    </row>
    <row r="12844" spans="1:15" x14ac:dyDescent="0.2">
      <c r="A12844">
        <v>12843</v>
      </c>
      <c r="B12844" s="1">
        <v>42218</v>
      </c>
      <c r="C12844" s="6">
        <v>0.86966435185185187</v>
      </c>
      <c r="L12844">
        <v>12843</v>
      </c>
      <c r="M12844">
        <v>5637</v>
      </c>
      <c r="N12844" t="s">
        <v>4</v>
      </c>
      <c r="O12844">
        <v>1</v>
      </c>
    </row>
    <row r="12845" spans="1:15" x14ac:dyDescent="0.2">
      <c r="A12845">
        <v>12844</v>
      </c>
      <c r="B12845" s="1">
        <v>42218</v>
      </c>
      <c r="C12845" s="6">
        <v>0.87381944444444448</v>
      </c>
      <c r="L12845">
        <v>12844</v>
      </c>
      <c r="M12845">
        <v>5638</v>
      </c>
      <c r="N12845" t="s">
        <v>69</v>
      </c>
      <c r="O12845">
        <v>1</v>
      </c>
    </row>
    <row r="12846" spans="1:15" x14ac:dyDescent="0.2">
      <c r="A12846">
        <v>12845</v>
      </c>
      <c r="B12846" s="1">
        <v>42218</v>
      </c>
      <c r="C12846" s="6">
        <v>0.87796296296296306</v>
      </c>
      <c r="L12846">
        <v>12845</v>
      </c>
      <c r="M12846">
        <v>5638</v>
      </c>
      <c r="N12846" t="s">
        <v>20</v>
      </c>
      <c r="O12846">
        <v>1</v>
      </c>
    </row>
    <row r="12847" spans="1:15" x14ac:dyDescent="0.2">
      <c r="A12847">
        <v>12846</v>
      </c>
      <c r="B12847" s="1">
        <v>42218</v>
      </c>
      <c r="C12847" s="6">
        <v>0.88027777777777771</v>
      </c>
      <c r="L12847">
        <v>12846</v>
      </c>
      <c r="M12847">
        <v>5638</v>
      </c>
      <c r="N12847" t="s">
        <v>9</v>
      </c>
      <c r="O12847">
        <v>1</v>
      </c>
    </row>
    <row r="12848" spans="1:15" x14ac:dyDescent="0.2">
      <c r="A12848">
        <v>12847</v>
      </c>
      <c r="B12848" s="1">
        <v>42218</v>
      </c>
      <c r="C12848" s="6">
        <v>0.88391203703703702</v>
      </c>
      <c r="L12848">
        <v>12847</v>
      </c>
      <c r="M12848">
        <v>5639</v>
      </c>
      <c r="N12848" t="s">
        <v>25</v>
      </c>
      <c r="O12848">
        <v>1</v>
      </c>
    </row>
    <row r="12849" spans="1:15" x14ac:dyDescent="0.2">
      <c r="A12849">
        <v>12848</v>
      </c>
      <c r="B12849" s="1">
        <v>42218</v>
      </c>
      <c r="C12849" s="6">
        <v>0.89274305555555555</v>
      </c>
      <c r="L12849">
        <v>12848</v>
      </c>
      <c r="M12849">
        <v>5639</v>
      </c>
      <c r="N12849" t="s">
        <v>45</v>
      </c>
      <c r="O12849">
        <v>1</v>
      </c>
    </row>
    <row r="12850" spans="1:15" x14ac:dyDescent="0.2">
      <c r="A12850">
        <v>12849</v>
      </c>
      <c r="B12850" s="1">
        <v>42218</v>
      </c>
      <c r="C12850" s="6">
        <v>0.89648148148148143</v>
      </c>
      <c r="L12850">
        <v>12849</v>
      </c>
      <c r="M12850">
        <v>5639</v>
      </c>
      <c r="N12850" t="s">
        <v>31</v>
      </c>
      <c r="O12850">
        <v>1</v>
      </c>
    </row>
    <row r="12851" spans="1:15" x14ac:dyDescent="0.2">
      <c r="A12851">
        <v>12850</v>
      </c>
      <c r="B12851" s="1">
        <v>42218</v>
      </c>
      <c r="C12851" s="6">
        <v>0.90990740740740739</v>
      </c>
      <c r="L12851">
        <v>12850</v>
      </c>
      <c r="M12851">
        <v>5639</v>
      </c>
      <c r="N12851" t="s">
        <v>33</v>
      </c>
      <c r="O12851">
        <v>1</v>
      </c>
    </row>
    <row r="12852" spans="1:15" x14ac:dyDescent="0.2">
      <c r="A12852">
        <v>12851</v>
      </c>
      <c r="B12852" s="1">
        <v>42218</v>
      </c>
      <c r="C12852" s="6">
        <v>0.91672453703703694</v>
      </c>
      <c r="L12852">
        <v>12851</v>
      </c>
      <c r="M12852">
        <v>5639</v>
      </c>
      <c r="N12852" t="s">
        <v>43</v>
      </c>
      <c r="O12852">
        <v>1</v>
      </c>
    </row>
    <row r="12853" spans="1:15" x14ac:dyDescent="0.2">
      <c r="A12853">
        <v>12852</v>
      </c>
      <c r="B12853" s="1">
        <v>42218</v>
      </c>
      <c r="C12853" s="6">
        <v>0.92535879629629636</v>
      </c>
      <c r="L12853">
        <v>12852</v>
      </c>
      <c r="M12853">
        <v>5639</v>
      </c>
      <c r="N12853" t="s">
        <v>10</v>
      </c>
      <c r="O12853">
        <v>1</v>
      </c>
    </row>
    <row r="12854" spans="1:15" x14ac:dyDescent="0.2">
      <c r="A12854">
        <v>12853</v>
      </c>
      <c r="B12854" s="1">
        <v>42219</v>
      </c>
      <c r="C12854" s="6">
        <v>0.46942129629629625</v>
      </c>
      <c r="L12854">
        <v>12853</v>
      </c>
      <c r="M12854">
        <v>5639</v>
      </c>
      <c r="N12854" t="s">
        <v>71</v>
      </c>
      <c r="O12854">
        <v>2</v>
      </c>
    </row>
    <row r="12855" spans="1:15" x14ac:dyDescent="0.2">
      <c r="A12855">
        <v>12854</v>
      </c>
      <c r="B12855" s="1">
        <v>42219</v>
      </c>
      <c r="C12855" s="6">
        <v>0.47218749999999998</v>
      </c>
      <c r="L12855">
        <v>12854</v>
      </c>
      <c r="M12855">
        <v>5639</v>
      </c>
      <c r="N12855" t="s">
        <v>24</v>
      </c>
      <c r="O12855">
        <v>1</v>
      </c>
    </row>
    <row r="12856" spans="1:15" x14ac:dyDescent="0.2">
      <c r="A12856">
        <v>12855</v>
      </c>
      <c r="B12856" s="1">
        <v>42219</v>
      </c>
      <c r="C12856" s="6">
        <v>0.47952546296296306</v>
      </c>
      <c r="L12856">
        <v>12855</v>
      </c>
      <c r="M12856">
        <v>5640</v>
      </c>
      <c r="N12856" t="s">
        <v>45</v>
      </c>
      <c r="O12856">
        <v>1</v>
      </c>
    </row>
    <row r="12857" spans="1:15" x14ac:dyDescent="0.2">
      <c r="A12857">
        <v>12856</v>
      </c>
      <c r="B12857" s="1">
        <v>42219</v>
      </c>
      <c r="C12857" s="6">
        <v>0.48168981481481477</v>
      </c>
      <c r="L12857">
        <v>12856</v>
      </c>
      <c r="M12857">
        <v>5640</v>
      </c>
      <c r="N12857" t="s">
        <v>78</v>
      </c>
      <c r="O12857">
        <v>1</v>
      </c>
    </row>
    <row r="12858" spans="1:15" x14ac:dyDescent="0.2">
      <c r="A12858">
        <v>12857</v>
      </c>
      <c r="B12858" s="1">
        <v>42219</v>
      </c>
      <c r="C12858" s="6">
        <v>0.48219907407407403</v>
      </c>
      <c r="L12858">
        <v>12857</v>
      </c>
      <c r="M12858">
        <v>5641</v>
      </c>
      <c r="N12858" t="s">
        <v>26</v>
      </c>
      <c r="O12858">
        <v>1</v>
      </c>
    </row>
    <row r="12859" spans="1:15" x14ac:dyDescent="0.2">
      <c r="A12859">
        <v>12858</v>
      </c>
      <c r="B12859" s="1">
        <v>42219</v>
      </c>
      <c r="C12859" s="6">
        <v>0.5031944444444445</v>
      </c>
      <c r="L12859">
        <v>12858</v>
      </c>
      <c r="M12859">
        <v>5642</v>
      </c>
      <c r="N12859" t="s">
        <v>51</v>
      </c>
      <c r="O12859">
        <v>1</v>
      </c>
    </row>
    <row r="12860" spans="1:15" x14ac:dyDescent="0.2">
      <c r="A12860">
        <v>12859</v>
      </c>
      <c r="B12860" s="1">
        <v>42219</v>
      </c>
      <c r="C12860" s="6">
        <v>0.50818287037037035</v>
      </c>
      <c r="L12860">
        <v>12859</v>
      </c>
      <c r="M12860">
        <v>5643</v>
      </c>
      <c r="N12860" t="s">
        <v>15</v>
      </c>
      <c r="O12860">
        <v>1</v>
      </c>
    </row>
    <row r="12861" spans="1:15" x14ac:dyDescent="0.2">
      <c r="A12861">
        <v>12860</v>
      </c>
      <c r="B12861" s="1">
        <v>42219</v>
      </c>
      <c r="C12861" s="6">
        <v>0.51024305555555549</v>
      </c>
      <c r="L12861">
        <v>12860</v>
      </c>
      <c r="M12861">
        <v>5643</v>
      </c>
      <c r="N12861" t="s">
        <v>33</v>
      </c>
      <c r="O12861">
        <v>1</v>
      </c>
    </row>
    <row r="12862" spans="1:15" x14ac:dyDescent="0.2">
      <c r="A12862">
        <v>12861</v>
      </c>
      <c r="B12862" s="1">
        <v>42219</v>
      </c>
      <c r="C12862" s="6">
        <v>0.51101851851851854</v>
      </c>
      <c r="L12862">
        <v>12861</v>
      </c>
      <c r="M12862">
        <v>5643</v>
      </c>
      <c r="N12862" t="s">
        <v>58</v>
      </c>
      <c r="O12862">
        <v>1</v>
      </c>
    </row>
    <row r="12863" spans="1:15" x14ac:dyDescent="0.2">
      <c r="A12863">
        <v>12862</v>
      </c>
      <c r="B12863" s="1">
        <v>42219</v>
      </c>
      <c r="C12863" s="6">
        <v>0.5165277777777777</v>
      </c>
      <c r="L12863">
        <v>12862</v>
      </c>
      <c r="M12863">
        <v>5644</v>
      </c>
      <c r="N12863" t="s">
        <v>45</v>
      </c>
      <c r="O12863">
        <v>1</v>
      </c>
    </row>
    <row r="12864" spans="1:15" x14ac:dyDescent="0.2">
      <c r="A12864">
        <v>12863</v>
      </c>
      <c r="B12864" s="1">
        <v>42219</v>
      </c>
      <c r="C12864" s="6">
        <v>0.51928240740740739</v>
      </c>
      <c r="L12864">
        <v>12863</v>
      </c>
      <c r="M12864">
        <v>5644</v>
      </c>
      <c r="N12864" t="s">
        <v>12</v>
      </c>
      <c r="O12864">
        <v>1</v>
      </c>
    </row>
    <row r="12865" spans="1:15" x14ac:dyDescent="0.2">
      <c r="A12865">
        <v>12864</v>
      </c>
      <c r="B12865" s="1">
        <v>42219</v>
      </c>
      <c r="C12865" s="6">
        <v>0.52521990740740732</v>
      </c>
      <c r="L12865">
        <v>12864</v>
      </c>
      <c r="M12865">
        <v>5644</v>
      </c>
      <c r="N12865" t="s">
        <v>54</v>
      </c>
      <c r="O12865">
        <v>1</v>
      </c>
    </row>
    <row r="12866" spans="1:15" x14ac:dyDescent="0.2">
      <c r="A12866">
        <v>12865</v>
      </c>
      <c r="B12866" s="1">
        <v>42219</v>
      </c>
      <c r="C12866" s="6">
        <v>0.53432870370370367</v>
      </c>
      <c r="L12866">
        <v>12865</v>
      </c>
      <c r="M12866">
        <v>5644</v>
      </c>
      <c r="N12866" t="s">
        <v>22</v>
      </c>
      <c r="O12866">
        <v>1</v>
      </c>
    </row>
    <row r="12867" spans="1:15" x14ac:dyDescent="0.2">
      <c r="A12867">
        <v>12866</v>
      </c>
      <c r="B12867" s="1">
        <v>42219</v>
      </c>
      <c r="C12867" s="6">
        <v>0.54283564814814822</v>
      </c>
      <c r="L12867">
        <v>12866</v>
      </c>
      <c r="M12867">
        <v>5645</v>
      </c>
      <c r="N12867" t="s">
        <v>57</v>
      </c>
      <c r="O12867">
        <v>1</v>
      </c>
    </row>
    <row r="12868" spans="1:15" x14ac:dyDescent="0.2">
      <c r="A12868">
        <v>12867</v>
      </c>
      <c r="B12868" s="1">
        <v>42219</v>
      </c>
      <c r="C12868" s="6">
        <v>0.545949074074074</v>
      </c>
      <c r="L12868">
        <v>12867</v>
      </c>
      <c r="M12868">
        <v>5645</v>
      </c>
      <c r="N12868" t="s">
        <v>24</v>
      </c>
      <c r="O12868">
        <v>1</v>
      </c>
    </row>
    <row r="12869" spans="1:15" x14ac:dyDescent="0.2">
      <c r="A12869">
        <v>12868</v>
      </c>
      <c r="B12869" s="1">
        <v>42219</v>
      </c>
      <c r="C12869" s="6">
        <v>0.55120370370370364</v>
      </c>
      <c r="L12869">
        <v>12868</v>
      </c>
      <c r="M12869">
        <v>5645</v>
      </c>
      <c r="N12869" t="s">
        <v>20</v>
      </c>
      <c r="O12869">
        <v>1</v>
      </c>
    </row>
    <row r="12870" spans="1:15" x14ac:dyDescent="0.2">
      <c r="A12870">
        <v>12869</v>
      </c>
      <c r="B12870" s="1">
        <v>42219</v>
      </c>
      <c r="C12870" s="6">
        <v>0.55847222222222226</v>
      </c>
      <c r="L12870">
        <v>12869</v>
      </c>
      <c r="M12870">
        <v>5646</v>
      </c>
      <c r="N12870" t="s">
        <v>17</v>
      </c>
      <c r="O12870">
        <v>1</v>
      </c>
    </row>
    <row r="12871" spans="1:15" x14ac:dyDescent="0.2">
      <c r="A12871">
        <v>12870</v>
      </c>
      <c r="B12871" s="1">
        <v>42219</v>
      </c>
      <c r="C12871" s="6">
        <v>0.5619791666666667</v>
      </c>
      <c r="L12871">
        <v>12870</v>
      </c>
      <c r="M12871">
        <v>5646</v>
      </c>
      <c r="N12871" t="s">
        <v>85</v>
      </c>
      <c r="O12871">
        <v>1</v>
      </c>
    </row>
    <row r="12872" spans="1:15" x14ac:dyDescent="0.2">
      <c r="A12872">
        <v>12871</v>
      </c>
      <c r="B12872" s="1">
        <v>42219</v>
      </c>
      <c r="C12872" s="6">
        <v>0.5647685185185185</v>
      </c>
      <c r="L12872">
        <v>12871</v>
      </c>
      <c r="M12872">
        <v>5646</v>
      </c>
      <c r="N12872" t="s">
        <v>46</v>
      </c>
      <c r="O12872">
        <v>1</v>
      </c>
    </row>
    <row r="12873" spans="1:15" x14ac:dyDescent="0.2">
      <c r="A12873">
        <v>12872</v>
      </c>
      <c r="B12873" s="1">
        <v>42219</v>
      </c>
      <c r="C12873" s="6">
        <v>0.57765046296296307</v>
      </c>
      <c r="L12873">
        <v>12872</v>
      </c>
      <c r="M12873">
        <v>5646</v>
      </c>
      <c r="N12873" t="s">
        <v>22</v>
      </c>
      <c r="O12873">
        <v>1</v>
      </c>
    </row>
    <row r="12874" spans="1:15" x14ac:dyDescent="0.2">
      <c r="A12874">
        <v>12873</v>
      </c>
      <c r="B12874" s="1">
        <v>42219</v>
      </c>
      <c r="C12874" s="6">
        <v>0.57951388888888888</v>
      </c>
      <c r="L12874">
        <v>12873</v>
      </c>
      <c r="M12874">
        <v>5647</v>
      </c>
      <c r="N12874" t="s">
        <v>31</v>
      </c>
      <c r="O12874">
        <v>1</v>
      </c>
    </row>
    <row r="12875" spans="1:15" x14ac:dyDescent="0.2">
      <c r="A12875">
        <v>12874</v>
      </c>
      <c r="B12875" s="1">
        <v>42219</v>
      </c>
      <c r="C12875" s="6">
        <v>0.58063657407407399</v>
      </c>
      <c r="L12875">
        <v>12874</v>
      </c>
      <c r="M12875">
        <v>5647</v>
      </c>
      <c r="N12875" t="s">
        <v>27</v>
      </c>
      <c r="O12875">
        <v>1</v>
      </c>
    </row>
    <row r="12876" spans="1:15" x14ac:dyDescent="0.2">
      <c r="A12876">
        <v>12875</v>
      </c>
      <c r="B12876" s="1">
        <v>42219</v>
      </c>
      <c r="C12876" s="6">
        <v>0.58585648148148151</v>
      </c>
      <c r="L12876">
        <v>12875</v>
      </c>
      <c r="M12876">
        <v>5647</v>
      </c>
      <c r="N12876" t="s">
        <v>6</v>
      </c>
      <c r="O12876">
        <v>1</v>
      </c>
    </row>
    <row r="12877" spans="1:15" x14ac:dyDescent="0.2">
      <c r="A12877">
        <v>12876</v>
      </c>
      <c r="B12877" s="1">
        <v>42219</v>
      </c>
      <c r="C12877" s="6">
        <v>0.58641203703703693</v>
      </c>
      <c r="L12877">
        <v>12876</v>
      </c>
      <c r="M12877">
        <v>5647</v>
      </c>
      <c r="N12877" t="s">
        <v>9</v>
      </c>
      <c r="O12877">
        <v>1</v>
      </c>
    </row>
    <row r="12878" spans="1:15" x14ac:dyDescent="0.2">
      <c r="A12878">
        <v>12877</v>
      </c>
      <c r="B12878" s="1">
        <v>42219</v>
      </c>
      <c r="C12878" s="6">
        <v>0.60062499999999996</v>
      </c>
      <c r="L12878">
        <v>12877</v>
      </c>
      <c r="M12878">
        <v>5648</v>
      </c>
      <c r="N12878" t="s">
        <v>35</v>
      </c>
      <c r="O12878">
        <v>1</v>
      </c>
    </row>
    <row r="12879" spans="1:15" x14ac:dyDescent="0.2">
      <c r="A12879">
        <v>12878</v>
      </c>
      <c r="B12879" s="1">
        <v>42219</v>
      </c>
      <c r="C12879" s="6">
        <v>0.60203703703703693</v>
      </c>
      <c r="L12879">
        <v>12878</v>
      </c>
      <c r="M12879">
        <v>5648</v>
      </c>
      <c r="N12879" t="s">
        <v>33</v>
      </c>
      <c r="O12879">
        <v>1</v>
      </c>
    </row>
    <row r="12880" spans="1:15" x14ac:dyDescent="0.2">
      <c r="A12880">
        <v>12879</v>
      </c>
      <c r="B12880" s="1">
        <v>42219</v>
      </c>
      <c r="C12880" s="6">
        <v>0.60563657407407412</v>
      </c>
      <c r="L12880">
        <v>12879</v>
      </c>
      <c r="M12880">
        <v>5648</v>
      </c>
      <c r="N12880" t="s">
        <v>24</v>
      </c>
      <c r="O12880">
        <v>1</v>
      </c>
    </row>
    <row r="12881" spans="1:15" x14ac:dyDescent="0.2">
      <c r="A12881">
        <v>12880</v>
      </c>
      <c r="B12881" s="1">
        <v>42219</v>
      </c>
      <c r="C12881" s="6">
        <v>0.60760416666666672</v>
      </c>
      <c r="L12881">
        <v>12880</v>
      </c>
      <c r="M12881">
        <v>5649</v>
      </c>
      <c r="N12881" t="s">
        <v>31</v>
      </c>
      <c r="O12881">
        <v>1</v>
      </c>
    </row>
    <row r="12882" spans="1:15" x14ac:dyDescent="0.2">
      <c r="A12882">
        <v>12881</v>
      </c>
      <c r="B12882" s="1">
        <v>42219</v>
      </c>
      <c r="C12882" s="6">
        <v>0.60892361111111115</v>
      </c>
      <c r="L12882">
        <v>12881</v>
      </c>
      <c r="M12882">
        <v>5649</v>
      </c>
      <c r="N12882" t="s">
        <v>67</v>
      </c>
      <c r="O12882">
        <v>1</v>
      </c>
    </row>
    <row r="12883" spans="1:15" x14ac:dyDescent="0.2">
      <c r="A12883">
        <v>12882</v>
      </c>
      <c r="B12883" s="1">
        <v>42219</v>
      </c>
      <c r="C12883" s="6">
        <v>0.6111226851851852</v>
      </c>
      <c r="L12883">
        <v>12882</v>
      </c>
      <c r="M12883">
        <v>5650</v>
      </c>
      <c r="N12883" t="s">
        <v>24</v>
      </c>
      <c r="O12883">
        <v>1</v>
      </c>
    </row>
    <row r="12884" spans="1:15" x14ac:dyDescent="0.2">
      <c r="A12884">
        <v>12883</v>
      </c>
      <c r="B12884" s="1">
        <v>42219</v>
      </c>
      <c r="C12884" s="6">
        <v>0.63906250000000009</v>
      </c>
      <c r="L12884">
        <v>12883</v>
      </c>
      <c r="M12884">
        <v>5650</v>
      </c>
      <c r="N12884" t="s">
        <v>79</v>
      </c>
      <c r="O12884">
        <v>1</v>
      </c>
    </row>
    <row r="12885" spans="1:15" x14ac:dyDescent="0.2">
      <c r="A12885">
        <v>12884</v>
      </c>
      <c r="B12885" s="1">
        <v>42219</v>
      </c>
      <c r="C12885" s="6">
        <v>0.64121527777777776</v>
      </c>
      <c r="L12885">
        <v>12884</v>
      </c>
      <c r="M12885">
        <v>5651</v>
      </c>
      <c r="N12885" t="s">
        <v>45</v>
      </c>
      <c r="O12885">
        <v>1</v>
      </c>
    </row>
    <row r="12886" spans="1:15" x14ac:dyDescent="0.2">
      <c r="A12886">
        <v>12885</v>
      </c>
      <c r="B12886" s="1">
        <v>42219</v>
      </c>
      <c r="C12886" s="6">
        <v>0.68549768518518528</v>
      </c>
      <c r="L12886">
        <v>12885</v>
      </c>
      <c r="M12886">
        <v>5651</v>
      </c>
      <c r="N12886" t="s">
        <v>29</v>
      </c>
      <c r="O12886">
        <v>1</v>
      </c>
    </row>
    <row r="12887" spans="1:15" x14ac:dyDescent="0.2">
      <c r="A12887">
        <v>12886</v>
      </c>
      <c r="B12887" s="1">
        <v>42219</v>
      </c>
      <c r="C12887" s="6">
        <v>0.689849537037037</v>
      </c>
      <c r="L12887">
        <v>12886</v>
      </c>
      <c r="M12887">
        <v>5651</v>
      </c>
      <c r="N12887" t="s">
        <v>23</v>
      </c>
      <c r="O12887">
        <v>1</v>
      </c>
    </row>
    <row r="12888" spans="1:15" x14ac:dyDescent="0.2">
      <c r="A12888">
        <v>12887</v>
      </c>
      <c r="B12888" s="1">
        <v>42219</v>
      </c>
      <c r="C12888" s="6">
        <v>0.70678240740740739</v>
      </c>
      <c r="L12888">
        <v>12887</v>
      </c>
      <c r="M12888">
        <v>5651</v>
      </c>
      <c r="N12888" t="s">
        <v>46</v>
      </c>
      <c r="O12888">
        <v>1</v>
      </c>
    </row>
    <row r="12889" spans="1:15" x14ac:dyDescent="0.2">
      <c r="A12889">
        <v>12888</v>
      </c>
      <c r="B12889" s="1">
        <v>42219</v>
      </c>
      <c r="C12889" s="6">
        <v>0.71601851851851861</v>
      </c>
      <c r="L12889">
        <v>12888</v>
      </c>
      <c r="M12889">
        <v>5652</v>
      </c>
      <c r="N12889" t="s">
        <v>18</v>
      </c>
      <c r="O12889">
        <v>1</v>
      </c>
    </row>
    <row r="12890" spans="1:15" x14ac:dyDescent="0.2">
      <c r="A12890">
        <v>12889</v>
      </c>
      <c r="B12890" s="1">
        <v>42219</v>
      </c>
      <c r="C12890" s="6">
        <v>0.72028935185185183</v>
      </c>
      <c r="L12890">
        <v>12889</v>
      </c>
      <c r="M12890">
        <v>5653</v>
      </c>
      <c r="N12890" t="s">
        <v>45</v>
      </c>
      <c r="O12890">
        <v>1</v>
      </c>
    </row>
    <row r="12891" spans="1:15" x14ac:dyDescent="0.2">
      <c r="A12891">
        <v>12890</v>
      </c>
      <c r="B12891" s="1">
        <v>42219</v>
      </c>
      <c r="C12891" s="6">
        <v>0.74761574074074066</v>
      </c>
      <c r="L12891">
        <v>12890</v>
      </c>
      <c r="M12891">
        <v>5653</v>
      </c>
      <c r="N12891" t="s">
        <v>17</v>
      </c>
      <c r="O12891">
        <v>1</v>
      </c>
    </row>
    <row r="12892" spans="1:15" x14ac:dyDescent="0.2">
      <c r="A12892">
        <v>12891</v>
      </c>
      <c r="B12892" s="1">
        <v>42219</v>
      </c>
      <c r="C12892" s="6">
        <v>0.75730324074074074</v>
      </c>
      <c r="L12892">
        <v>12891</v>
      </c>
      <c r="M12892">
        <v>5654</v>
      </c>
      <c r="N12892" t="s">
        <v>34</v>
      </c>
      <c r="O12892">
        <v>1</v>
      </c>
    </row>
    <row r="12893" spans="1:15" x14ac:dyDescent="0.2">
      <c r="A12893">
        <v>12892</v>
      </c>
      <c r="B12893" s="1">
        <v>42219</v>
      </c>
      <c r="C12893" s="6">
        <v>0.77248842592592593</v>
      </c>
      <c r="L12893">
        <v>12892</v>
      </c>
      <c r="M12893">
        <v>5655</v>
      </c>
      <c r="N12893" t="s">
        <v>74</v>
      </c>
      <c r="O12893">
        <v>1</v>
      </c>
    </row>
    <row r="12894" spans="1:15" x14ac:dyDescent="0.2">
      <c r="A12894">
        <v>12893</v>
      </c>
      <c r="B12894" s="1">
        <v>42219</v>
      </c>
      <c r="C12894" s="6">
        <v>0.77724537037037034</v>
      </c>
      <c r="L12894">
        <v>12893</v>
      </c>
      <c r="M12894">
        <v>5656</v>
      </c>
      <c r="N12894" t="s">
        <v>34</v>
      </c>
      <c r="O12894">
        <v>1</v>
      </c>
    </row>
    <row r="12895" spans="1:15" x14ac:dyDescent="0.2">
      <c r="A12895">
        <v>12894</v>
      </c>
      <c r="B12895" s="1">
        <v>42219</v>
      </c>
      <c r="C12895" s="6">
        <v>0.78282407407407417</v>
      </c>
      <c r="L12895">
        <v>12894</v>
      </c>
      <c r="M12895">
        <v>5656</v>
      </c>
      <c r="N12895" t="s">
        <v>51</v>
      </c>
      <c r="O12895">
        <v>1</v>
      </c>
    </row>
    <row r="12896" spans="1:15" x14ac:dyDescent="0.2">
      <c r="A12896">
        <v>12895</v>
      </c>
      <c r="B12896" s="1">
        <v>42219</v>
      </c>
      <c r="C12896" s="6">
        <v>0.7939236111111112</v>
      </c>
      <c r="L12896">
        <v>12895</v>
      </c>
      <c r="M12896">
        <v>5656</v>
      </c>
      <c r="N12896" t="s">
        <v>56</v>
      </c>
      <c r="O12896">
        <v>1</v>
      </c>
    </row>
    <row r="12897" spans="1:15" x14ac:dyDescent="0.2">
      <c r="A12897">
        <v>12896</v>
      </c>
      <c r="B12897" s="1">
        <v>42219</v>
      </c>
      <c r="C12897" s="6">
        <v>0.79473379629629637</v>
      </c>
      <c r="L12897">
        <v>12896</v>
      </c>
      <c r="M12897">
        <v>5657</v>
      </c>
      <c r="N12897" t="s">
        <v>45</v>
      </c>
      <c r="O12897">
        <v>1</v>
      </c>
    </row>
    <row r="12898" spans="1:15" x14ac:dyDescent="0.2">
      <c r="A12898">
        <v>12897</v>
      </c>
      <c r="B12898" s="1">
        <v>42219</v>
      </c>
      <c r="C12898" s="6">
        <v>0.79484953703703698</v>
      </c>
      <c r="L12898">
        <v>12897</v>
      </c>
      <c r="M12898">
        <v>5657</v>
      </c>
      <c r="N12898" t="s">
        <v>64</v>
      </c>
      <c r="O12898">
        <v>1</v>
      </c>
    </row>
    <row r="12899" spans="1:15" x14ac:dyDescent="0.2">
      <c r="A12899">
        <v>12898</v>
      </c>
      <c r="B12899" s="1">
        <v>42219</v>
      </c>
      <c r="C12899" s="6">
        <v>0.802337962962963</v>
      </c>
      <c r="L12899">
        <v>12898</v>
      </c>
      <c r="M12899">
        <v>5657</v>
      </c>
      <c r="N12899" t="s">
        <v>17</v>
      </c>
      <c r="O12899">
        <v>1</v>
      </c>
    </row>
    <row r="12900" spans="1:15" x14ac:dyDescent="0.2">
      <c r="A12900">
        <v>12899</v>
      </c>
      <c r="B12900" s="1">
        <v>42219</v>
      </c>
      <c r="C12900" s="6">
        <v>0.8169212962962964</v>
      </c>
      <c r="L12900">
        <v>12899</v>
      </c>
      <c r="M12900">
        <v>5658</v>
      </c>
      <c r="N12900" t="s">
        <v>15</v>
      </c>
      <c r="O12900">
        <v>1</v>
      </c>
    </row>
    <row r="12901" spans="1:15" x14ac:dyDescent="0.2">
      <c r="A12901">
        <v>12900</v>
      </c>
      <c r="B12901" s="1">
        <v>42219</v>
      </c>
      <c r="C12901" s="6">
        <v>0.82052083333333337</v>
      </c>
      <c r="L12901">
        <v>12900</v>
      </c>
      <c r="M12901">
        <v>5659</v>
      </c>
      <c r="N12901" t="s">
        <v>69</v>
      </c>
      <c r="O12901">
        <v>1</v>
      </c>
    </row>
    <row r="12902" spans="1:15" x14ac:dyDescent="0.2">
      <c r="A12902">
        <v>12901</v>
      </c>
      <c r="B12902" s="1">
        <v>42219</v>
      </c>
      <c r="C12902" s="6">
        <v>0.82112268518518516</v>
      </c>
      <c r="L12902">
        <v>12901</v>
      </c>
      <c r="M12902">
        <v>5659</v>
      </c>
      <c r="N12902" t="s">
        <v>9</v>
      </c>
      <c r="O12902">
        <v>1</v>
      </c>
    </row>
    <row r="12903" spans="1:15" x14ac:dyDescent="0.2">
      <c r="A12903">
        <v>12902</v>
      </c>
      <c r="B12903" s="1">
        <v>42219</v>
      </c>
      <c r="C12903" s="6">
        <v>0.83704861111111106</v>
      </c>
      <c r="L12903">
        <v>12902</v>
      </c>
      <c r="M12903">
        <v>5660</v>
      </c>
      <c r="N12903" t="s">
        <v>84</v>
      </c>
      <c r="O12903">
        <v>1</v>
      </c>
    </row>
    <row r="12904" spans="1:15" x14ac:dyDescent="0.2">
      <c r="A12904">
        <v>12903</v>
      </c>
      <c r="B12904" s="1">
        <v>42219</v>
      </c>
      <c r="C12904" s="6">
        <v>0.84082175925925928</v>
      </c>
      <c r="L12904">
        <v>12903</v>
      </c>
      <c r="M12904">
        <v>5661</v>
      </c>
      <c r="N12904" t="s">
        <v>34</v>
      </c>
      <c r="O12904">
        <v>1</v>
      </c>
    </row>
    <row r="12905" spans="1:15" x14ac:dyDescent="0.2">
      <c r="A12905">
        <v>12904</v>
      </c>
      <c r="B12905" s="1">
        <v>42219</v>
      </c>
      <c r="C12905" s="6">
        <v>0.84778935185185178</v>
      </c>
      <c r="L12905">
        <v>12904</v>
      </c>
      <c r="M12905">
        <v>5662</v>
      </c>
      <c r="N12905" t="s">
        <v>77</v>
      </c>
      <c r="O12905">
        <v>1</v>
      </c>
    </row>
    <row r="12906" spans="1:15" x14ac:dyDescent="0.2">
      <c r="A12906">
        <v>12905</v>
      </c>
      <c r="B12906" s="1">
        <v>42219</v>
      </c>
      <c r="C12906" s="6">
        <v>0.85373842592592597</v>
      </c>
      <c r="L12906">
        <v>12905</v>
      </c>
      <c r="M12906">
        <v>5663</v>
      </c>
      <c r="N12906" t="s">
        <v>5</v>
      </c>
      <c r="O12906">
        <v>1</v>
      </c>
    </row>
    <row r="12907" spans="1:15" x14ac:dyDescent="0.2">
      <c r="A12907">
        <v>12906</v>
      </c>
      <c r="B12907" s="1">
        <v>42219</v>
      </c>
      <c r="C12907" s="6">
        <v>0.85771990740740733</v>
      </c>
      <c r="L12907">
        <v>12906</v>
      </c>
      <c r="M12907">
        <v>5664</v>
      </c>
      <c r="N12907" t="s">
        <v>11</v>
      </c>
      <c r="O12907">
        <v>1</v>
      </c>
    </row>
    <row r="12908" spans="1:15" x14ac:dyDescent="0.2">
      <c r="A12908">
        <v>12907</v>
      </c>
      <c r="B12908" s="1">
        <v>42219</v>
      </c>
      <c r="C12908" s="6">
        <v>0.88278935185185192</v>
      </c>
      <c r="L12908">
        <v>12907</v>
      </c>
      <c r="M12908">
        <v>5664</v>
      </c>
      <c r="N12908" t="s">
        <v>32</v>
      </c>
      <c r="O12908">
        <v>1</v>
      </c>
    </row>
    <row r="12909" spans="1:15" x14ac:dyDescent="0.2">
      <c r="A12909">
        <v>12908</v>
      </c>
      <c r="B12909" s="1">
        <v>42219</v>
      </c>
      <c r="C12909" s="6">
        <v>0.89390046296296299</v>
      </c>
      <c r="L12909">
        <v>12908</v>
      </c>
      <c r="M12909">
        <v>5665</v>
      </c>
      <c r="N12909" t="s">
        <v>12</v>
      </c>
      <c r="O12909">
        <v>1</v>
      </c>
    </row>
    <row r="12910" spans="1:15" x14ac:dyDescent="0.2">
      <c r="A12910">
        <v>12909</v>
      </c>
      <c r="B12910" s="1">
        <v>42219</v>
      </c>
      <c r="C12910" s="6">
        <v>0.89466435185185178</v>
      </c>
      <c r="L12910">
        <v>12909</v>
      </c>
      <c r="M12910">
        <v>5665</v>
      </c>
      <c r="N12910" t="s">
        <v>55</v>
      </c>
      <c r="O12910">
        <v>1</v>
      </c>
    </row>
    <row r="12911" spans="1:15" x14ac:dyDescent="0.2">
      <c r="A12911">
        <v>12910</v>
      </c>
      <c r="B12911" s="1">
        <v>42219</v>
      </c>
      <c r="C12911" s="6">
        <v>0.91381944444444452</v>
      </c>
      <c r="L12911">
        <v>12910</v>
      </c>
      <c r="M12911">
        <v>5665</v>
      </c>
      <c r="N12911" t="s">
        <v>82</v>
      </c>
      <c r="O12911">
        <v>1</v>
      </c>
    </row>
    <row r="12912" spans="1:15" x14ac:dyDescent="0.2">
      <c r="A12912">
        <v>12911</v>
      </c>
      <c r="B12912" s="1">
        <v>42220</v>
      </c>
      <c r="C12912" s="6">
        <v>0.47646990740740747</v>
      </c>
      <c r="L12912">
        <v>12911</v>
      </c>
      <c r="M12912">
        <v>5665</v>
      </c>
      <c r="N12912" t="s">
        <v>58</v>
      </c>
      <c r="O12912">
        <v>1</v>
      </c>
    </row>
    <row r="12913" spans="1:15" x14ac:dyDescent="0.2">
      <c r="A12913">
        <v>12912</v>
      </c>
      <c r="B12913" s="1">
        <v>42220</v>
      </c>
      <c r="C12913" s="6">
        <v>0.4921875</v>
      </c>
      <c r="L12913">
        <v>12912</v>
      </c>
      <c r="M12913">
        <v>5666</v>
      </c>
      <c r="N12913" t="s">
        <v>7</v>
      </c>
      <c r="O12913">
        <v>1</v>
      </c>
    </row>
    <row r="12914" spans="1:15" x14ac:dyDescent="0.2">
      <c r="A12914">
        <v>12913</v>
      </c>
      <c r="B12914" s="1">
        <v>42220</v>
      </c>
      <c r="C12914" s="6">
        <v>0.49268518518518523</v>
      </c>
      <c r="L12914">
        <v>12913</v>
      </c>
      <c r="M12914">
        <v>5666</v>
      </c>
      <c r="N12914" t="s">
        <v>11</v>
      </c>
      <c r="O12914">
        <v>1</v>
      </c>
    </row>
    <row r="12915" spans="1:15" x14ac:dyDescent="0.2">
      <c r="A12915">
        <v>12914</v>
      </c>
      <c r="B12915" s="1">
        <v>42220</v>
      </c>
      <c r="C12915" s="6">
        <v>0.49291666666666667</v>
      </c>
      <c r="L12915">
        <v>12914</v>
      </c>
      <c r="M12915">
        <v>5666</v>
      </c>
      <c r="N12915" t="s">
        <v>79</v>
      </c>
      <c r="O12915">
        <v>1</v>
      </c>
    </row>
    <row r="12916" spans="1:15" x14ac:dyDescent="0.2">
      <c r="A12916">
        <v>12915</v>
      </c>
      <c r="B12916" s="1">
        <v>42220</v>
      </c>
      <c r="C12916" s="6">
        <v>0.49391203703703712</v>
      </c>
      <c r="L12916">
        <v>12915</v>
      </c>
      <c r="M12916">
        <v>5666</v>
      </c>
      <c r="N12916" t="s">
        <v>9</v>
      </c>
      <c r="O12916">
        <v>1</v>
      </c>
    </row>
    <row r="12917" spans="1:15" x14ac:dyDescent="0.2">
      <c r="A12917">
        <v>12916</v>
      </c>
      <c r="B12917" s="1">
        <v>42220</v>
      </c>
      <c r="C12917" s="6">
        <v>0.49563657407407402</v>
      </c>
      <c r="L12917">
        <v>12916</v>
      </c>
      <c r="M12917">
        <v>5667</v>
      </c>
      <c r="N12917" t="s">
        <v>31</v>
      </c>
      <c r="O12917">
        <v>1</v>
      </c>
    </row>
    <row r="12918" spans="1:15" x14ac:dyDescent="0.2">
      <c r="A12918">
        <v>12917</v>
      </c>
      <c r="B12918" s="1">
        <v>42220</v>
      </c>
      <c r="C12918" s="6">
        <v>0.5268287037037036</v>
      </c>
      <c r="L12918">
        <v>12917</v>
      </c>
      <c r="M12918">
        <v>5667</v>
      </c>
      <c r="N12918" t="s">
        <v>6</v>
      </c>
      <c r="O12918">
        <v>1</v>
      </c>
    </row>
    <row r="12919" spans="1:15" x14ac:dyDescent="0.2">
      <c r="A12919">
        <v>12918</v>
      </c>
      <c r="B12919" s="1">
        <v>42220</v>
      </c>
      <c r="C12919" s="6">
        <v>0.52957175925925926</v>
      </c>
      <c r="L12919">
        <v>12918</v>
      </c>
      <c r="M12919">
        <v>5668</v>
      </c>
      <c r="N12919" t="s">
        <v>33</v>
      </c>
      <c r="O12919">
        <v>1</v>
      </c>
    </row>
    <row r="12920" spans="1:15" x14ac:dyDescent="0.2">
      <c r="A12920">
        <v>12919</v>
      </c>
      <c r="B12920" s="1">
        <v>42220</v>
      </c>
      <c r="C12920" s="6">
        <v>0.5344212962962962</v>
      </c>
      <c r="L12920">
        <v>12919</v>
      </c>
      <c r="M12920">
        <v>5668</v>
      </c>
      <c r="N12920" t="s">
        <v>10</v>
      </c>
      <c r="O12920">
        <v>1</v>
      </c>
    </row>
    <row r="12921" spans="1:15" x14ac:dyDescent="0.2">
      <c r="A12921">
        <v>12920</v>
      </c>
      <c r="B12921" s="1">
        <v>42220</v>
      </c>
      <c r="C12921" s="6">
        <v>0.53747685185185179</v>
      </c>
      <c r="L12921">
        <v>12920</v>
      </c>
      <c r="M12921">
        <v>5668</v>
      </c>
      <c r="N12921" t="s">
        <v>38</v>
      </c>
      <c r="O12921">
        <v>1</v>
      </c>
    </row>
    <row r="12922" spans="1:15" x14ac:dyDescent="0.2">
      <c r="A12922">
        <v>12921</v>
      </c>
      <c r="B12922" s="1">
        <v>42220</v>
      </c>
      <c r="C12922" s="6">
        <v>0.54212962962962963</v>
      </c>
      <c r="L12922">
        <v>12921</v>
      </c>
      <c r="M12922">
        <v>5668</v>
      </c>
      <c r="N12922" t="s">
        <v>67</v>
      </c>
      <c r="O12922">
        <v>1</v>
      </c>
    </row>
    <row r="12923" spans="1:15" x14ac:dyDescent="0.2">
      <c r="A12923">
        <v>12922</v>
      </c>
      <c r="B12923" s="1">
        <v>42220</v>
      </c>
      <c r="C12923" s="6">
        <v>0.54230324074074066</v>
      </c>
      <c r="L12923">
        <v>12922</v>
      </c>
      <c r="M12923">
        <v>5669</v>
      </c>
      <c r="N12923" t="s">
        <v>8</v>
      </c>
      <c r="O12923">
        <v>1</v>
      </c>
    </row>
    <row r="12924" spans="1:15" x14ac:dyDescent="0.2">
      <c r="A12924">
        <v>12923</v>
      </c>
      <c r="B12924" s="1">
        <v>42220</v>
      </c>
      <c r="C12924" s="6">
        <v>0.55371527777777785</v>
      </c>
      <c r="L12924">
        <v>12923</v>
      </c>
      <c r="M12924">
        <v>5669</v>
      </c>
      <c r="N12924" t="s">
        <v>44</v>
      </c>
      <c r="O12924">
        <v>1</v>
      </c>
    </row>
    <row r="12925" spans="1:15" x14ac:dyDescent="0.2">
      <c r="A12925">
        <v>12924</v>
      </c>
      <c r="B12925" s="1">
        <v>42220</v>
      </c>
      <c r="C12925" s="6">
        <v>0.56930555555555551</v>
      </c>
      <c r="L12925">
        <v>12924</v>
      </c>
      <c r="M12925">
        <v>5669</v>
      </c>
      <c r="N12925" t="s">
        <v>9</v>
      </c>
      <c r="O12925">
        <v>1</v>
      </c>
    </row>
    <row r="12926" spans="1:15" x14ac:dyDescent="0.2">
      <c r="A12926">
        <v>12925</v>
      </c>
      <c r="B12926" s="1">
        <v>42220</v>
      </c>
      <c r="C12926" s="6">
        <v>0.57026620370370362</v>
      </c>
      <c r="L12926">
        <v>12925</v>
      </c>
      <c r="M12926">
        <v>5670</v>
      </c>
      <c r="N12926" t="s">
        <v>93</v>
      </c>
      <c r="O12926">
        <v>1</v>
      </c>
    </row>
    <row r="12927" spans="1:15" x14ac:dyDescent="0.2">
      <c r="A12927">
        <v>12926</v>
      </c>
      <c r="B12927" s="1">
        <v>42220</v>
      </c>
      <c r="C12927" s="6">
        <v>0.57128472222222215</v>
      </c>
      <c r="L12927">
        <v>12926</v>
      </c>
      <c r="M12927">
        <v>5670</v>
      </c>
      <c r="N12927" t="s">
        <v>55</v>
      </c>
      <c r="O12927">
        <v>1</v>
      </c>
    </row>
    <row r="12928" spans="1:15" x14ac:dyDescent="0.2">
      <c r="A12928">
        <v>12927</v>
      </c>
      <c r="B12928" s="1">
        <v>42220</v>
      </c>
      <c r="C12928" s="6">
        <v>0.57293981481481482</v>
      </c>
      <c r="L12928">
        <v>12927</v>
      </c>
      <c r="M12928">
        <v>5670</v>
      </c>
      <c r="N12928" t="s">
        <v>43</v>
      </c>
      <c r="O12928">
        <v>1</v>
      </c>
    </row>
    <row r="12929" spans="1:15" x14ac:dyDescent="0.2">
      <c r="A12929">
        <v>12928</v>
      </c>
      <c r="B12929" s="1">
        <v>42220</v>
      </c>
      <c r="C12929" s="6">
        <v>0.57814814814814808</v>
      </c>
      <c r="L12929">
        <v>12928</v>
      </c>
      <c r="M12929">
        <v>5671</v>
      </c>
      <c r="N12929" t="s">
        <v>57</v>
      </c>
      <c r="O12929">
        <v>1</v>
      </c>
    </row>
    <row r="12930" spans="1:15" x14ac:dyDescent="0.2">
      <c r="A12930">
        <v>12929</v>
      </c>
      <c r="B12930" s="1">
        <v>42220</v>
      </c>
      <c r="C12930" s="6">
        <v>0.58087962962962969</v>
      </c>
      <c r="L12930">
        <v>12929</v>
      </c>
      <c r="M12930">
        <v>5671</v>
      </c>
      <c r="N12930" t="s">
        <v>72</v>
      </c>
      <c r="O12930">
        <v>1</v>
      </c>
    </row>
    <row r="12931" spans="1:15" x14ac:dyDescent="0.2">
      <c r="A12931">
        <v>12930</v>
      </c>
      <c r="B12931" s="1">
        <v>42220</v>
      </c>
      <c r="C12931" s="6">
        <v>0.59710648148148149</v>
      </c>
      <c r="L12931">
        <v>12930</v>
      </c>
      <c r="M12931">
        <v>5672</v>
      </c>
      <c r="N12931" t="s">
        <v>26</v>
      </c>
      <c r="O12931">
        <v>1</v>
      </c>
    </row>
    <row r="12932" spans="1:15" x14ac:dyDescent="0.2">
      <c r="A12932">
        <v>12931</v>
      </c>
      <c r="B12932" s="1">
        <v>42220</v>
      </c>
      <c r="C12932" s="6">
        <v>0.62061342592592594</v>
      </c>
      <c r="L12932">
        <v>12931</v>
      </c>
      <c r="M12932">
        <v>5672</v>
      </c>
      <c r="N12932" t="s">
        <v>5</v>
      </c>
      <c r="O12932">
        <v>1</v>
      </c>
    </row>
    <row r="12933" spans="1:15" x14ac:dyDescent="0.2">
      <c r="A12933">
        <v>12932</v>
      </c>
      <c r="B12933" s="1">
        <v>42220</v>
      </c>
      <c r="C12933" s="6">
        <v>0.62155092592592598</v>
      </c>
      <c r="L12933">
        <v>12932</v>
      </c>
      <c r="M12933">
        <v>5672</v>
      </c>
      <c r="N12933" t="s">
        <v>67</v>
      </c>
      <c r="O12933">
        <v>1</v>
      </c>
    </row>
    <row r="12934" spans="1:15" x14ac:dyDescent="0.2">
      <c r="A12934">
        <v>12933</v>
      </c>
      <c r="B12934" s="1">
        <v>42220</v>
      </c>
      <c r="C12934" s="6">
        <v>0.62785879629629626</v>
      </c>
      <c r="L12934">
        <v>12933</v>
      </c>
      <c r="M12934">
        <v>5673</v>
      </c>
      <c r="N12934" t="s">
        <v>53</v>
      </c>
      <c r="O12934">
        <v>1</v>
      </c>
    </row>
    <row r="12935" spans="1:15" x14ac:dyDescent="0.2">
      <c r="A12935">
        <v>12934</v>
      </c>
      <c r="B12935" s="1">
        <v>42220</v>
      </c>
      <c r="C12935" s="6">
        <v>0.62892361111111117</v>
      </c>
      <c r="L12935">
        <v>12934</v>
      </c>
      <c r="M12935">
        <v>5674</v>
      </c>
      <c r="N12935" t="s">
        <v>15</v>
      </c>
      <c r="O12935">
        <v>1</v>
      </c>
    </row>
    <row r="12936" spans="1:15" x14ac:dyDescent="0.2">
      <c r="A12936">
        <v>12935</v>
      </c>
      <c r="B12936" s="1">
        <v>42220</v>
      </c>
      <c r="C12936" s="6">
        <v>0.6356828703703703</v>
      </c>
      <c r="L12936">
        <v>12935</v>
      </c>
      <c r="M12936">
        <v>5674</v>
      </c>
      <c r="N12936" t="s">
        <v>8</v>
      </c>
      <c r="O12936">
        <v>1</v>
      </c>
    </row>
    <row r="12937" spans="1:15" x14ac:dyDescent="0.2">
      <c r="A12937">
        <v>12936</v>
      </c>
      <c r="B12937" s="1">
        <v>42220</v>
      </c>
      <c r="C12937" s="6">
        <v>0.6840856481481481</v>
      </c>
      <c r="L12937">
        <v>12936</v>
      </c>
      <c r="M12937">
        <v>5674</v>
      </c>
      <c r="N12937" t="s">
        <v>71</v>
      </c>
      <c r="O12937">
        <v>1</v>
      </c>
    </row>
    <row r="12938" spans="1:15" x14ac:dyDescent="0.2">
      <c r="A12938">
        <v>12937</v>
      </c>
      <c r="B12938" s="1">
        <v>42220</v>
      </c>
      <c r="C12938" s="6">
        <v>0.69082175925925915</v>
      </c>
      <c r="L12938">
        <v>12937</v>
      </c>
      <c r="M12938">
        <v>5675</v>
      </c>
      <c r="N12938" t="s">
        <v>54</v>
      </c>
      <c r="O12938">
        <v>1</v>
      </c>
    </row>
    <row r="12939" spans="1:15" x14ac:dyDescent="0.2">
      <c r="A12939">
        <v>12938</v>
      </c>
      <c r="B12939" s="1">
        <v>42220</v>
      </c>
      <c r="C12939" s="6">
        <v>0.69115740740740739</v>
      </c>
      <c r="L12939">
        <v>12938</v>
      </c>
      <c r="M12939">
        <v>5676</v>
      </c>
      <c r="N12939" t="s">
        <v>43</v>
      </c>
      <c r="O12939">
        <v>1</v>
      </c>
    </row>
    <row r="12940" spans="1:15" x14ac:dyDescent="0.2">
      <c r="A12940">
        <v>12939</v>
      </c>
      <c r="B12940" s="1">
        <v>42220</v>
      </c>
      <c r="C12940" s="6">
        <v>0.69166666666666665</v>
      </c>
      <c r="L12940">
        <v>12939</v>
      </c>
      <c r="M12940">
        <v>5677</v>
      </c>
      <c r="N12940" t="s">
        <v>81</v>
      </c>
      <c r="O12940">
        <v>1</v>
      </c>
    </row>
    <row r="12941" spans="1:15" x14ac:dyDescent="0.2">
      <c r="A12941">
        <v>12940</v>
      </c>
      <c r="B12941" s="1">
        <v>42220</v>
      </c>
      <c r="C12941" s="6">
        <v>0.69376157407407413</v>
      </c>
      <c r="L12941">
        <v>12940</v>
      </c>
      <c r="M12941">
        <v>5677</v>
      </c>
      <c r="N12941" t="s">
        <v>65</v>
      </c>
      <c r="O12941">
        <v>1</v>
      </c>
    </row>
    <row r="12942" spans="1:15" x14ac:dyDescent="0.2">
      <c r="A12942">
        <v>12941</v>
      </c>
      <c r="B12942" s="1">
        <v>42220</v>
      </c>
      <c r="C12942" s="6">
        <v>0.69601851851851859</v>
      </c>
      <c r="L12942">
        <v>12941</v>
      </c>
      <c r="M12942">
        <v>5677</v>
      </c>
      <c r="N12942" t="s">
        <v>24</v>
      </c>
      <c r="O12942">
        <v>1</v>
      </c>
    </row>
    <row r="12943" spans="1:15" x14ac:dyDescent="0.2">
      <c r="A12943">
        <v>12942</v>
      </c>
      <c r="B12943" s="1">
        <v>42220</v>
      </c>
      <c r="C12943" s="6">
        <v>0.70116898148148143</v>
      </c>
      <c r="L12943">
        <v>12942</v>
      </c>
      <c r="M12943">
        <v>5678</v>
      </c>
      <c r="N12943" t="s">
        <v>14</v>
      </c>
      <c r="O12943">
        <v>1</v>
      </c>
    </row>
    <row r="12944" spans="1:15" x14ac:dyDescent="0.2">
      <c r="A12944">
        <v>12943</v>
      </c>
      <c r="B12944" s="1">
        <v>42220</v>
      </c>
      <c r="C12944" s="6">
        <v>0.70146990740740733</v>
      </c>
      <c r="L12944">
        <v>12943</v>
      </c>
      <c r="M12944">
        <v>5679</v>
      </c>
      <c r="N12944" t="s">
        <v>49</v>
      </c>
      <c r="O12944">
        <v>1</v>
      </c>
    </row>
    <row r="12945" spans="1:15" x14ac:dyDescent="0.2">
      <c r="A12945">
        <v>12944</v>
      </c>
      <c r="B12945" s="1">
        <v>42220</v>
      </c>
      <c r="C12945" s="6">
        <v>0.70782407407407399</v>
      </c>
      <c r="L12945">
        <v>12944</v>
      </c>
      <c r="M12945">
        <v>5680</v>
      </c>
      <c r="N12945" t="s">
        <v>15</v>
      </c>
      <c r="O12945">
        <v>1</v>
      </c>
    </row>
    <row r="12946" spans="1:15" x14ac:dyDescent="0.2">
      <c r="A12946">
        <v>12945</v>
      </c>
      <c r="B12946" s="1">
        <v>42220</v>
      </c>
      <c r="C12946" s="6">
        <v>0.7185300925925926</v>
      </c>
      <c r="L12946">
        <v>12945</v>
      </c>
      <c r="M12946">
        <v>5680</v>
      </c>
      <c r="N12946" t="s">
        <v>32</v>
      </c>
      <c r="O12946">
        <v>1</v>
      </c>
    </row>
    <row r="12947" spans="1:15" x14ac:dyDescent="0.2">
      <c r="A12947">
        <v>12946</v>
      </c>
      <c r="B12947" s="1">
        <v>42220</v>
      </c>
      <c r="C12947" s="6">
        <v>0.72744212962962962</v>
      </c>
      <c r="L12947">
        <v>12946</v>
      </c>
      <c r="M12947">
        <v>5681</v>
      </c>
      <c r="N12947" t="s">
        <v>6</v>
      </c>
      <c r="O12947">
        <v>1</v>
      </c>
    </row>
    <row r="12948" spans="1:15" x14ac:dyDescent="0.2">
      <c r="A12948">
        <v>12947</v>
      </c>
      <c r="B12948" s="1">
        <v>42220</v>
      </c>
      <c r="C12948" s="6">
        <v>0.73640046296296302</v>
      </c>
      <c r="L12948">
        <v>12947</v>
      </c>
      <c r="M12948">
        <v>5682</v>
      </c>
      <c r="N12948" t="s">
        <v>9</v>
      </c>
      <c r="O12948">
        <v>1</v>
      </c>
    </row>
    <row r="12949" spans="1:15" x14ac:dyDescent="0.2">
      <c r="A12949">
        <v>12948</v>
      </c>
      <c r="B12949" s="1">
        <v>42220</v>
      </c>
      <c r="C12949" s="6">
        <v>0.73825231481481479</v>
      </c>
      <c r="L12949">
        <v>12948</v>
      </c>
      <c r="M12949">
        <v>5683</v>
      </c>
      <c r="N12949" t="s">
        <v>7</v>
      </c>
      <c r="O12949">
        <v>1</v>
      </c>
    </row>
    <row r="12950" spans="1:15" x14ac:dyDescent="0.2">
      <c r="A12950">
        <v>12949</v>
      </c>
      <c r="B12950" s="1">
        <v>42220</v>
      </c>
      <c r="C12950" s="6">
        <v>0.75723379629629628</v>
      </c>
      <c r="L12950">
        <v>12949</v>
      </c>
      <c r="M12950">
        <v>5684</v>
      </c>
      <c r="N12950" t="s">
        <v>29</v>
      </c>
      <c r="O12950">
        <v>1</v>
      </c>
    </row>
    <row r="12951" spans="1:15" x14ac:dyDescent="0.2">
      <c r="A12951">
        <v>12950</v>
      </c>
      <c r="B12951" s="1">
        <v>42220</v>
      </c>
      <c r="C12951" s="6">
        <v>0.76156249999999992</v>
      </c>
      <c r="L12951">
        <v>12950</v>
      </c>
      <c r="M12951">
        <v>5684</v>
      </c>
      <c r="N12951" t="s">
        <v>84</v>
      </c>
      <c r="O12951">
        <v>1</v>
      </c>
    </row>
    <row r="12952" spans="1:15" x14ac:dyDescent="0.2">
      <c r="A12952">
        <v>12951</v>
      </c>
      <c r="B12952" s="1">
        <v>42220</v>
      </c>
      <c r="C12952" s="6">
        <v>0.76457175925925935</v>
      </c>
      <c r="L12952">
        <v>12951</v>
      </c>
      <c r="M12952">
        <v>5685</v>
      </c>
      <c r="N12952" t="s">
        <v>27</v>
      </c>
      <c r="O12952">
        <v>1</v>
      </c>
    </row>
    <row r="12953" spans="1:15" x14ac:dyDescent="0.2">
      <c r="A12953">
        <v>12952</v>
      </c>
      <c r="B12953" s="1">
        <v>42220</v>
      </c>
      <c r="C12953" s="6">
        <v>0.76774305555555555</v>
      </c>
      <c r="L12953">
        <v>12952</v>
      </c>
      <c r="M12953">
        <v>5686</v>
      </c>
      <c r="N12953" t="s">
        <v>10</v>
      </c>
      <c r="O12953">
        <v>2</v>
      </c>
    </row>
    <row r="12954" spans="1:15" x14ac:dyDescent="0.2">
      <c r="A12954">
        <v>12953</v>
      </c>
      <c r="B12954" s="1">
        <v>42220</v>
      </c>
      <c r="C12954" s="6">
        <v>0.77423611111111112</v>
      </c>
      <c r="L12954">
        <v>12953</v>
      </c>
      <c r="M12954">
        <v>5687</v>
      </c>
      <c r="N12954" t="s">
        <v>42</v>
      </c>
      <c r="O12954">
        <v>1</v>
      </c>
    </row>
    <row r="12955" spans="1:15" x14ac:dyDescent="0.2">
      <c r="A12955">
        <v>12954</v>
      </c>
      <c r="B12955" s="1">
        <v>42220</v>
      </c>
      <c r="C12955" s="6">
        <v>0.77565972222222213</v>
      </c>
      <c r="L12955">
        <v>12954</v>
      </c>
      <c r="M12955">
        <v>5687</v>
      </c>
      <c r="N12955" t="s">
        <v>91</v>
      </c>
      <c r="O12955">
        <v>1</v>
      </c>
    </row>
    <row r="12956" spans="1:15" x14ac:dyDescent="0.2">
      <c r="A12956">
        <v>12955</v>
      </c>
      <c r="B12956" s="1">
        <v>42220</v>
      </c>
      <c r="C12956" s="6">
        <v>0.77677083333333341</v>
      </c>
      <c r="L12956">
        <v>12955</v>
      </c>
      <c r="M12956">
        <v>5687</v>
      </c>
      <c r="N12956" t="s">
        <v>22</v>
      </c>
      <c r="O12956">
        <v>1</v>
      </c>
    </row>
    <row r="12957" spans="1:15" x14ac:dyDescent="0.2">
      <c r="A12957">
        <v>12956</v>
      </c>
      <c r="B12957" s="1">
        <v>42220</v>
      </c>
      <c r="C12957" s="6">
        <v>0.81010416666666663</v>
      </c>
      <c r="L12957">
        <v>12956</v>
      </c>
      <c r="M12957">
        <v>5688</v>
      </c>
      <c r="N12957" t="s">
        <v>45</v>
      </c>
      <c r="O12957">
        <v>1</v>
      </c>
    </row>
    <row r="12958" spans="1:15" x14ac:dyDescent="0.2">
      <c r="A12958">
        <v>12957</v>
      </c>
      <c r="B12958" s="1">
        <v>42220</v>
      </c>
      <c r="C12958" s="6">
        <v>0.81371527777777786</v>
      </c>
      <c r="L12958">
        <v>12957</v>
      </c>
      <c r="M12958">
        <v>5689</v>
      </c>
      <c r="N12958" t="s">
        <v>12</v>
      </c>
      <c r="O12958">
        <v>1</v>
      </c>
    </row>
    <row r="12959" spans="1:15" x14ac:dyDescent="0.2">
      <c r="A12959">
        <v>12958</v>
      </c>
      <c r="B12959" s="1">
        <v>42220</v>
      </c>
      <c r="C12959" s="6">
        <v>0.82010416666666663</v>
      </c>
      <c r="L12959">
        <v>12958</v>
      </c>
      <c r="M12959">
        <v>5689</v>
      </c>
      <c r="N12959" t="s">
        <v>43</v>
      </c>
      <c r="O12959">
        <v>1</v>
      </c>
    </row>
    <row r="12960" spans="1:15" x14ac:dyDescent="0.2">
      <c r="A12960">
        <v>12959</v>
      </c>
      <c r="B12960" s="1">
        <v>42220</v>
      </c>
      <c r="C12960" s="6">
        <v>0.82202546296296286</v>
      </c>
      <c r="L12960">
        <v>12959</v>
      </c>
      <c r="M12960">
        <v>5689</v>
      </c>
      <c r="N12960" t="s">
        <v>37</v>
      </c>
      <c r="O12960">
        <v>2</v>
      </c>
    </row>
    <row r="12961" spans="1:15" x14ac:dyDescent="0.2">
      <c r="A12961">
        <v>12960</v>
      </c>
      <c r="B12961" s="1">
        <v>42220</v>
      </c>
      <c r="C12961" s="6">
        <v>0.82252314814814809</v>
      </c>
      <c r="L12961">
        <v>12960</v>
      </c>
      <c r="M12961">
        <v>5689</v>
      </c>
      <c r="N12961" t="s">
        <v>23</v>
      </c>
      <c r="O12961">
        <v>2</v>
      </c>
    </row>
    <row r="12962" spans="1:15" x14ac:dyDescent="0.2">
      <c r="A12962">
        <v>12961</v>
      </c>
      <c r="B12962" s="1">
        <v>42220</v>
      </c>
      <c r="C12962" s="6">
        <v>0.83978009259259268</v>
      </c>
      <c r="L12962">
        <v>12961</v>
      </c>
      <c r="M12962">
        <v>5689</v>
      </c>
      <c r="N12962" t="s">
        <v>54</v>
      </c>
      <c r="O12962">
        <v>1</v>
      </c>
    </row>
    <row r="12963" spans="1:15" x14ac:dyDescent="0.2">
      <c r="A12963">
        <v>12962</v>
      </c>
      <c r="B12963" s="1">
        <v>42220</v>
      </c>
      <c r="C12963" s="6">
        <v>0.87157407407407406</v>
      </c>
      <c r="L12963">
        <v>12962</v>
      </c>
      <c r="M12963">
        <v>5689</v>
      </c>
      <c r="N12963" t="s">
        <v>46</v>
      </c>
      <c r="O12963">
        <v>1</v>
      </c>
    </row>
    <row r="12964" spans="1:15" x14ac:dyDescent="0.2">
      <c r="A12964">
        <v>12963</v>
      </c>
      <c r="B12964" s="1">
        <v>42220</v>
      </c>
      <c r="C12964" s="6">
        <v>0.87731481481481488</v>
      </c>
      <c r="L12964">
        <v>12963</v>
      </c>
      <c r="M12964">
        <v>5689</v>
      </c>
      <c r="N12964" t="s">
        <v>58</v>
      </c>
      <c r="O12964">
        <v>1</v>
      </c>
    </row>
    <row r="12965" spans="1:15" x14ac:dyDescent="0.2">
      <c r="A12965">
        <v>12964</v>
      </c>
      <c r="B12965" s="1">
        <v>42220</v>
      </c>
      <c r="C12965" s="6">
        <v>0.88481481481481472</v>
      </c>
      <c r="L12965">
        <v>12964</v>
      </c>
      <c r="M12965">
        <v>5689</v>
      </c>
      <c r="N12965" t="s">
        <v>67</v>
      </c>
      <c r="O12965">
        <v>1</v>
      </c>
    </row>
    <row r="12966" spans="1:15" x14ac:dyDescent="0.2">
      <c r="A12966">
        <v>12965</v>
      </c>
      <c r="B12966" s="1">
        <v>42220</v>
      </c>
      <c r="C12966" s="6">
        <v>0.89055555555555554</v>
      </c>
      <c r="L12966">
        <v>12965</v>
      </c>
      <c r="M12966">
        <v>5689</v>
      </c>
      <c r="N12966" t="s">
        <v>42</v>
      </c>
      <c r="O12966">
        <v>1</v>
      </c>
    </row>
    <row r="12967" spans="1:15" x14ac:dyDescent="0.2">
      <c r="A12967">
        <v>12966</v>
      </c>
      <c r="B12967" s="1">
        <v>42220</v>
      </c>
      <c r="C12967" s="6">
        <v>0.91429398148148144</v>
      </c>
      <c r="L12967">
        <v>12966</v>
      </c>
      <c r="M12967">
        <v>5690</v>
      </c>
      <c r="N12967" t="s">
        <v>48</v>
      </c>
      <c r="O12967">
        <v>1</v>
      </c>
    </row>
    <row r="12968" spans="1:15" x14ac:dyDescent="0.2">
      <c r="A12968">
        <v>12967</v>
      </c>
      <c r="B12968" s="1">
        <v>42220</v>
      </c>
      <c r="C12968" s="6">
        <v>0.92696759259259265</v>
      </c>
      <c r="L12968">
        <v>12967</v>
      </c>
      <c r="M12968">
        <v>5691</v>
      </c>
      <c r="N12968" t="s">
        <v>61</v>
      </c>
      <c r="O12968">
        <v>1</v>
      </c>
    </row>
    <row r="12969" spans="1:15" x14ac:dyDescent="0.2">
      <c r="A12969">
        <v>12968</v>
      </c>
      <c r="B12969" s="1">
        <v>42220</v>
      </c>
      <c r="C12969" s="6">
        <v>0.9369791666666667</v>
      </c>
      <c r="L12969">
        <v>12968</v>
      </c>
      <c r="M12969">
        <v>5691</v>
      </c>
      <c r="N12969" t="s">
        <v>17</v>
      </c>
      <c r="O12969">
        <v>1</v>
      </c>
    </row>
    <row r="12970" spans="1:15" x14ac:dyDescent="0.2">
      <c r="A12970">
        <v>12969</v>
      </c>
      <c r="B12970" s="1">
        <v>42221</v>
      </c>
      <c r="C12970" s="6">
        <v>0.47564814814814804</v>
      </c>
      <c r="L12970">
        <v>12969</v>
      </c>
      <c r="M12970">
        <v>5692</v>
      </c>
      <c r="N12970" t="s">
        <v>4</v>
      </c>
      <c r="O12970">
        <v>1</v>
      </c>
    </row>
    <row r="12971" spans="1:15" x14ac:dyDescent="0.2">
      <c r="A12971">
        <v>12970</v>
      </c>
      <c r="B12971" s="1">
        <v>42221</v>
      </c>
      <c r="C12971" s="6">
        <v>0.48428240740740747</v>
      </c>
      <c r="L12971">
        <v>12970</v>
      </c>
      <c r="M12971">
        <v>5693</v>
      </c>
      <c r="N12971" t="s">
        <v>46</v>
      </c>
      <c r="O12971">
        <v>1</v>
      </c>
    </row>
    <row r="12972" spans="1:15" x14ac:dyDescent="0.2">
      <c r="A12972">
        <v>12971</v>
      </c>
      <c r="B12972" s="1">
        <v>42221</v>
      </c>
      <c r="C12972" s="6">
        <v>0.48744212962962963</v>
      </c>
      <c r="L12972">
        <v>12971</v>
      </c>
      <c r="M12972">
        <v>5693</v>
      </c>
      <c r="N12972" t="s">
        <v>51</v>
      </c>
      <c r="O12972">
        <v>1</v>
      </c>
    </row>
    <row r="12973" spans="1:15" x14ac:dyDescent="0.2">
      <c r="A12973">
        <v>12972</v>
      </c>
      <c r="B12973" s="1">
        <v>42221</v>
      </c>
      <c r="C12973" s="6">
        <v>0.48842592592592582</v>
      </c>
      <c r="L12973">
        <v>12972</v>
      </c>
      <c r="M12973">
        <v>5694</v>
      </c>
      <c r="N12973" t="s">
        <v>10</v>
      </c>
      <c r="O12973">
        <v>1</v>
      </c>
    </row>
    <row r="12974" spans="1:15" x14ac:dyDescent="0.2">
      <c r="A12974">
        <v>12973</v>
      </c>
      <c r="B12974" s="1">
        <v>42221</v>
      </c>
      <c r="C12974" s="6">
        <v>0.48934027777777778</v>
      </c>
      <c r="L12974">
        <v>12973</v>
      </c>
      <c r="M12974">
        <v>5695</v>
      </c>
      <c r="N12974" t="s">
        <v>27</v>
      </c>
      <c r="O12974">
        <v>1</v>
      </c>
    </row>
    <row r="12975" spans="1:15" x14ac:dyDescent="0.2">
      <c r="A12975">
        <v>12974</v>
      </c>
      <c r="B12975" s="1">
        <v>42221</v>
      </c>
      <c r="C12975" s="6">
        <v>0.49394675925925924</v>
      </c>
      <c r="L12975">
        <v>12974</v>
      </c>
      <c r="M12975">
        <v>5695</v>
      </c>
      <c r="N12975" t="s">
        <v>6</v>
      </c>
      <c r="O12975">
        <v>1</v>
      </c>
    </row>
    <row r="12976" spans="1:15" x14ac:dyDescent="0.2">
      <c r="A12976">
        <v>12975</v>
      </c>
      <c r="B12976" s="1">
        <v>42221</v>
      </c>
      <c r="C12976" s="6">
        <v>0.4947569444444444</v>
      </c>
      <c r="L12976">
        <v>12975</v>
      </c>
      <c r="M12976">
        <v>5695</v>
      </c>
      <c r="N12976" t="s">
        <v>76</v>
      </c>
      <c r="O12976">
        <v>1</v>
      </c>
    </row>
    <row r="12977" spans="1:15" x14ac:dyDescent="0.2">
      <c r="A12977">
        <v>12976</v>
      </c>
      <c r="B12977" s="1">
        <v>42221</v>
      </c>
      <c r="C12977" s="6">
        <v>0.4966087962962964</v>
      </c>
      <c r="L12977">
        <v>12976</v>
      </c>
      <c r="M12977">
        <v>5696</v>
      </c>
      <c r="N12977" t="s">
        <v>31</v>
      </c>
      <c r="O12977">
        <v>1</v>
      </c>
    </row>
    <row r="12978" spans="1:15" x14ac:dyDescent="0.2">
      <c r="A12978">
        <v>12977</v>
      </c>
      <c r="B12978" s="1">
        <v>42221</v>
      </c>
      <c r="C12978" s="6">
        <v>0.49828703703703714</v>
      </c>
      <c r="L12978">
        <v>12977</v>
      </c>
      <c r="M12978">
        <v>5696</v>
      </c>
      <c r="N12978" t="s">
        <v>65</v>
      </c>
      <c r="O12978">
        <v>1</v>
      </c>
    </row>
    <row r="12979" spans="1:15" x14ac:dyDescent="0.2">
      <c r="A12979">
        <v>12978</v>
      </c>
      <c r="B12979" s="1">
        <v>42221</v>
      </c>
      <c r="C12979" s="6">
        <v>0.51858796296296306</v>
      </c>
      <c r="L12979">
        <v>12978</v>
      </c>
      <c r="M12979">
        <v>5696</v>
      </c>
      <c r="N12979" t="s">
        <v>9</v>
      </c>
      <c r="O12979">
        <v>2</v>
      </c>
    </row>
    <row r="12980" spans="1:15" x14ac:dyDescent="0.2">
      <c r="A12980">
        <v>12979</v>
      </c>
      <c r="B12980" s="1">
        <v>42221</v>
      </c>
      <c r="C12980" s="6">
        <v>0.52131944444444445</v>
      </c>
      <c r="L12980">
        <v>12979</v>
      </c>
      <c r="M12980">
        <v>5697</v>
      </c>
      <c r="N12980" t="s">
        <v>38</v>
      </c>
      <c r="O12980">
        <v>1</v>
      </c>
    </row>
    <row r="12981" spans="1:15" x14ac:dyDescent="0.2">
      <c r="A12981">
        <v>12980</v>
      </c>
      <c r="B12981" s="1">
        <v>42221</v>
      </c>
      <c r="C12981" s="6">
        <v>0.52756944444444454</v>
      </c>
      <c r="L12981">
        <v>12980</v>
      </c>
      <c r="M12981">
        <v>5697</v>
      </c>
      <c r="N12981" t="s">
        <v>85</v>
      </c>
      <c r="O12981">
        <v>1</v>
      </c>
    </row>
    <row r="12982" spans="1:15" x14ac:dyDescent="0.2">
      <c r="A12982">
        <v>12981</v>
      </c>
      <c r="B12982" s="1">
        <v>42221</v>
      </c>
      <c r="C12982" s="6">
        <v>0.52802083333333338</v>
      </c>
      <c r="L12982">
        <v>12981</v>
      </c>
      <c r="M12982">
        <v>5697</v>
      </c>
      <c r="N12982" t="s">
        <v>20</v>
      </c>
      <c r="O12982">
        <v>1</v>
      </c>
    </row>
    <row r="12983" spans="1:15" x14ac:dyDescent="0.2">
      <c r="A12983">
        <v>12982</v>
      </c>
      <c r="B12983" s="1">
        <v>42221</v>
      </c>
      <c r="C12983" s="6">
        <v>0.53405092592592585</v>
      </c>
      <c r="L12983">
        <v>12982</v>
      </c>
      <c r="M12983">
        <v>5698</v>
      </c>
      <c r="N12983" t="s">
        <v>55</v>
      </c>
      <c r="O12983">
        <v>1</v>
      </c>
    </row>
    <row r="12984" spans="1:15" x14ac:dyDescent="0.2">
      <c r="A12984">
        <v>12983</v>
      </c>
      <c r="B12984" s="1">
        <v>42221</v>
      </c>
      <c r="C12984" s="6">
        <v>0.53775462962962961</v>
      </c>
      <c r="L12984">
        <v>12983</v>
      </c>
      <c r="M12984">
        <v>5698</v>
      </c>
      <c r="N12984" t="s">
        <v>65</v>
      </c>
      <c r="O12984">
        <v>1</v>
      </c>
    </row>
    <row r="12985" spans="1:15" x14ac:dyDescent="0.2">
      <c r="A12985">
        <v>12984</v>
      </c>
      <c r="B12985" s="1">
        <v>42221</v>
      </c>
      <c r="C12985" s="6">
        <v>0.54620370370370375</v>
      </c>
      <c r="L12985">
        <v>12984</v>
      </c>
      <c r="M12985">
        <v>5699</v>
      </c>
      <c r="N12985" t="s">
        <v>45</v>
      </c>
      <c r="O12985">
        <v>1</v>
      </c>
    </row>
    <row r="12986" spans="1:15" x14ac:dyDescent="0.2">
      <c r="A12986">
        <v>12985</v>
      </c>
      <c r="B12986" s="1">
        <v>42221</v>
      </c>
      <c r="C12986" s="6">
        <v>0.5477199074074075</v>
      </c>
      <c r="L12986">
        <v>12985</v>
      </c>
      <c r="M12986">
        <v>5699</v>
      </c>
      <c r="N12986" t="s">
        <v>38</v>
      </c>
      <c r="O12986">
        <v>1</v>
      </c>
    </row>
    <row r="12987" spans="1:15" x14ac:dyDescent="0.2">
      <c r="A12987">
        <v>12986</v>
      </c>
      <c r="B12987" s="1">
        <v>42221</v>
      </c>
      <c r="C12987" s="6">
        <v>0.55196759259259265</v>
      </c>
      <c r="L12987">
        <v>12986</v>
      </c>
      <c r="M12987">
        <v>5699</v>
      </c>
      <c r="N12987" t="s">
        <v>32</v>
      </c>
      <c r="O12987">
        <v>1</v>
      </c>
    </row>
    <row r="12988" spans="1:15" x14ac:dyDescent="0.2">
      <c r="A12988">
        <v>12987</v>
      </c>
      <c r="B12988" s="1">
        <v>42221</v>
      </c>
      <c r="C12988" s="6">
        <v>0.56025462962962957</v>
      </c>
      <c r="L12988">
        <v>12987</v>
      </c>
      <c r="M12988">
        <v>5700</v>
      </c>
      <c r="N12988" t="s">
        <v>5</v>
      </c>
      <c r="O12988">
        <v>1</v>
      </c>
    </row>
    <row r="12989" spans="1:15" x14ac:dyDescent="0.2">
      <c r="A12989">
        <v>12988</v>
      </c>
      <c r="B12989" s="1">
        <v>42221</v>
      </c>
      <c r="C12989" s="6">
        <v>0.57358796296296299</v>
      </c>
      <c r="L12989">
        <v>12988</v>
      </c>
      <c r="M12989">
        <v>5700</v>
      </c>
      <c r="N12989" t="s">
        <v>64</v>
      </c>
      <c r="O12989">
        <v>1</v>
      </c>
    </row>
    <row r="12990" spans="1:15" x14ac:dyDescent="0.2">
      <c r="A12990">
        <v>12989</v>
      </c>
      <c r="B12990" s="1">
        <v>42221</v>
      </c>
      <c r="C12990" s="6">
        <v>0.57646990740740733</v>
      </c>
      <c r="L12990">
        <v>12989</v>
      </c>
      <c r="M12990">
        <v>5700</v>
      </c>
      <c r="N12990" t="s">
        <v>70</v>
      </c>
      <c r="O12990">
        <v>1</v>
      </c>
    </row>
    <row r="12991" spans="1:15" x14ac:dyDescent="0.2">
      <c r="A12991">
        <v>12990</v>
      </c>
      <c r="B12991" s="1">
        <v>42221</v>
      </c>
      <c r="C12991" s="6">
        <v>0.60829861111111105</v>
      </c>
      <c r="L12991">
        <v>12990</v>
      </c>
      <c r="M12991">
        <v>5700</v>
      </c>
      <c r="N12991" t="s">
        <v>71</v>
      </c>
      <c r="O12991">
        <v>1</v>
      </c>
    </row>
    <row r="12992" spans="1:15" x14ac:dyDescent="0.2">
      <c r="A12992">
        <v>12991</v>
      </c>
      <c r="B12992" s="1">
        <v>42221</v>
      </c>
      <c r="C12992" s="6">
        <v>0.61723379629629638</v>
      </c>
      <c r="L12992">
        <v>12991</v>
      </c>
      <c r="M12992">
        <v>5700</v>
      </c>
      <c r="N12992" t="s">
        <v>13</v>
      </c>
      <c r="O12992">
        <v>1</v>
      </c>
    </row>
    <row r="12993" spans="1:15" x14ac:dyDescent="0.2">
      <c r="A12993">
        <v>12992</v>
      </c>
      <c r="B12993" s="1">
        <v>42221</v>
      </c>
      <c r="C12993" s="6">
        <v>0.61934027777777767</v>
      </c>
      <c r="L12993">
        <v>12992</v>
      </c>
      <c r="M12993">
        <v>5700</v>
      </c>
      <c r="N12993" t="s">
        <v>63</v>
      </c>
      <c r="O12993">
        <v>1</v>
      </c>
    </row>
    <row r="12994" spans="1:15" x14ac:dyDescent="0.2">
      <c r="A12994">
        <v>12993</v>
      </c>
      <c r="B12994" s="1">
        <v>42221</v>
      </c>
      <c r="C12994" s="6">
        <v>0.62016203703703709</v>
      </c>
      <c r="L12994">
        <v>12993</v>
      </c>
      <c r="M12994">
        <v>5700</v>
      </c>
      <c r="N12994" t="s">
        <v>49</v>
      </c>
      <c r="O12994">
        <v>1</v>
      </c>
    </row>
    <row r="12995" spans="1:15" x14ac:dyDescent="0.2">
      <c r="A12995">
        <v>12994</v>
      </c>
      <c r="B12995" s="1">
        <v>42221</v>
      </c>
      <c r="C12995" s="6">
        <v>0.62537037037037035</v>
      </c>
      <c r="L12995">
        <v>12994</v>
      </c>
      <c r="M12995">
        <v>5700</v>
      </c>
      <c r="N12995" t="s">
        <v>76</v>
      </c>
      <c r="O12995">
        <v>1</v>
      </c>
    </row>
    <row r="12996" spans="1:15" x14ac:dyDescent="0.2">
      <c r="A12996">
        <v>12995</v>
      </c>
      <c r="B12996" s="1">
        <v>42221</v>
      </c>
      <c r="C12996" s="6">
        <v>0.63115740740740733</v>
      </c>
      <c r="L12996">
        <v>12995</v>
      </c>
      <c r="M12996">
        <v>5701</v>
      </c>
      <c r="N12996" t="s">
        <v>9</v>
      </c>
      <c r="O12996">
        <v>1</v>
      </c>
    </row>
    <row r="12997" spans="1:15" x14ac:dyDescent="0.2">
      <c r="A12997">
        <v>12996</v>
      </c>
      <c r="B12997" s="1">
        <v>42221</v>
      </c>
      <c r="C12997" s="6">
        <v>0.63847222222222233</v>
      </c>
      <c r="L12997">
        <v>12996</v>
      </c>
      <c r="M12997">
        <v>5701</v>
      </c>
      <c r="N12997" t="s">
        <v>73</v>
      </c>
      <c r="O12997">
        <v>1</v>
      </c>
    </row>
    <row r="12998" spans="1:15" x14ac:dyDescent="0.2">
      <c r="A12998">
        <v>12997</v>
      </c>
      <c r="B12998" s="1">
        <v>42221</v>
      </c>
      <c r="C12998" s="6">
        <v>0.65224537037037034</v>
      </c>
      <c r="L12998">
        <v>12997</v>
      </c>
      <c r="M12998">
        <v>5702</v>
      </c>
      <c r="N12998" t="s">
        <v>26</v>
      </c>
      <c r="O12998">
        <v>1</v>
      </c>
    </row>
    <row r="12999" spans="1:15" x14ac:dyDescent="0.2">
      <c r="A12999">
        <v>12998</v>
      </c>
      <c r="B12999" s="1">
        <v>42221</v>
      </c>
      <c r="C12999" s="6">
        <v>0.65984953703703697</v>
      </c>
      <c r="L12999">
        <v>12998</v>
      </c>
      <c r="M12999">
        <v>5702</v>
      </c>
      <c r="N12999" t="s">
        <v>15</v>
      </c>
      <c r="O12999">
        <v>1</v>
      </c>
    </row>
    <row r="13000" spans="1:15" x14ac:dyDescent="0.2">
      <c r="A13000">
        <v>12999</v>
      </c>
      <c r="B13000" s="1">
        <v>42221</v>
      </c>
      <c r="C13000" s="6">
        <v>0.66453703703703693</v>
      </c>
      <c r="L13000">
        <v>12999</v>
      </c>
      <c r="M13000">
        <v>5702</v>
      </c>
      <c r="N13000" t="s">
        <v>32</v>
      </c>
      <c r="O13000">
        <v>1</v>
      </c>
    </row>
    <row r="13001" spans="1:15" x14ac:dyDescent="0.2">
      <c r="A13001">
        <v>13000</v>
      </c>
      <c r="B13001" s="1">
        <v>42221</v>
      </c>
      <c r="C13001" s="6">
        <v>0.6883217592592592</v>
      </c>
      <c r="L13001">
        <v>13000</v>
      </c>
      <c r="M13001">
        <v>5703</v>
      </c>
      <c r="N13001" t="s">
        <v>48</v>
      </c>
      <c r="O13001">
        <v>1</v>
      </c>
    </row>
    <row r="13002" spans="1:15" x14ac:dyDescent="0.2">
      <c r="A13002">
        <v>13001</v>
      </c>
      <c r="B13002" s="1">
        <v>42221</v>
      </c>
      <c r="C13002" s="6">
        <v>0.70729166666666665</v>
      </c>
      <c r="L13002">
        <v>13001</v>
      </c>
      <c r="M13002">
        <v>5704</v>
      </c>
      <c r="N13002" t="s">
        <v>35</v>
      </c>
      <c r="O13002">
        <v>1</v>
      </c>
    </row>
    <row r="13003" spans="1:15" x14ac:dyDescent="0.2">
      <c r="A13003">
        <v>13002</v>
      </c>
      <c r="B13003" s="1">
        <v>42221</v>
      </c>
      <c r="C13003" s="6">
        <v>0.71070601851851856</v>
      </c>
      <c r="L13003">
        <v>13002</v>
      </c>
      <c r="M13003">
        <v>5705</v>
      </c>
      <c r="N13003" t="s">
        <v>38</v>
      </c>
      <c r="O13003">
        <v>1</v>
      </c>
    </row>
    <row r="13004" spans="1:15" x14ac:dyDescent="0.2">
      <c r="A13004">
        <v>13003</v>
      </c>
      <c r="B13004" s="1">
        <v>42221</v>
      </c>
      <c r="C13004" s="6">
        <v>0.72236111111111101</v>
      </c>
      <c r="L13004">
        <v>13003</v>
      </c>
      <c r="M13004">
        <v>5706</v>
      </c>
      <c r="N13004" t="s">
        <v>93</v>
      </c>
      <c r="O13004">
        <v>1</v>
      </c>
    </row>
    <row r="13005" spans="1:15" x14ac:dyDescent="0.2">
      <c r="A13005">
        <v>13004</v>
      </c>
      <c r="B13005" s="1">
        <v>42221</v>
      </c>
      <c r="C13005" s="6">
        <v>0.72380787037037031</v>
      </c>
      <c r="L13005">
        <v>13004</v>
      </c>
      <c r="M13005">
        <v>5706</v>
      </c>
      <c r="N13005" t="s">
        <v>20</v>
      </c>
      <c r="O13005">
        <v>1</v>
      </c>
    </row>
    <row r="13006" spans="1:15" x14ac:dyDescent="0.2">
      <c r="A13006">
        <v>13005</v>
      </c>
      <c r="B13006" s="1">
        <v>42221</v>
      </c>
      <c r="C13006" s="6">
        <v>0.73282407407407413</v>
      </c>
      <c r="L13006">
        <v>13005</v>
      </c>
      <c r="M13006">
        <v>5707</v>
      </c>
      <c r="N13006" t="s">
        <v>27</v>
      </c>
      <c r="O13006">
        <v>1</v>
      </c>
    </row>
    <row r="13007" spans="1:15" x14ac:dyDescent="0.2">
      <c r="A13007">
        <v>13006</v>
      </c>
      <c r="B13007" s="1">
        <v>42221</v>
      </c>
      <c r="C13007" s="6">
        <v>0.73938657407407415</v>
      </c>
      <c r="L13007">
        <v>13006</v>
      </c>
      <c r="M13007">
        <v>5707</v>
      </c>
      <c r="N13007" t="s">
        <v>57</v>
      </c>
      <c r="O13007">
        <v>1</v>
      </c>
    </row>
    <row r="13008" spans="1:15" x14ac:dyDescent="0.2">
      <c r="A13008">
        <v>13007</v>
      </c>
      <c r="B13008" s="1">
        <v>42221</v>
      </c>
      <c r="C13008" s="6">
        <v>0.74443287037037043</v>
      </c>
      <c r="L13008">
        <v>13007</v>
      </c>
      <c r="M13008">
        <v>5707</v>
      </c>
      <c r="N13008" t="s">
        <v>39</v>
      </c>
      <c r="O13008">
        <v>1</v>
      </c>
    </row>
    <row r="13009" spans="1:15" x14ac:dyDescent="0.2">
      <c r="A13009">
        <v>13008</v>
      </c>
      <c r="B13009" s="1">
        <v>42221</v>
      </c>
      <c r="C13009" s="6">
        <v>0.74608796296296287</v>
      </c>
      <c r="L13009">
        <v>13008</v>
      </c>
      <c r="M13009">
        <v>5707</v>
      </c>
      <c r="N13009" t="s">
        <v>63</v>
      </c>
      <c r="O13009">
        <v>1</v>
      </c>
    </row>
    <row r="13010" spans="1:15" x14ac:dyDescent="0.2">
      <c r="A13010">
        <v>13009</v>
      </c>
      <c r="B13010" s="1">
        <v>42221</v>
      </c>
      <c r="C13010" s="6">
        <v>0.75018518518518529</v>
      </c>
      <c r="L13010">
        <v>13009</v>
      </c>
      <c r="M13010">
        <v>5708</v>
      </c>
      <c r="N13010" t="s">
        <v>46</v>
      </c>
      <c r="O13010">
        <v>1</v>
      </c>
    </row>
    <row r="13011" spans="1:15" x14ac:dyDescent="0.2">
      <c r="A13011">
        <v>13010</v>
      </c>
      <c r="B13011" s="1">
        <v>42221</v>
      </c>
      <c r="C13011" s="6">
        <v>0.75466435185185188</v>
      </c>
      <c r="L13011">
        <v>13010</v>
      </c>
      <c r="M13011">
        <v>5709</v>
      </c>
      <c r="N13011" t="s">
        <v>4</v>
      </c>
      <c r="O13011">
        <v>1</v>
      </c>
    </row>
    <row r="13012" spans="1:15" x14ac:dyDescent="0.2">
      <c r="A13012">
        <v>13011</v>
      </c>
      <c r="B13012" s="1">
        <v>42221</v>
      </c>
      <c r="C13012" s="6">
        <v>0.75503472222222223</v>
      </c>
      <c r="L13012">
        <v>13011</v>
      </c>
      <c r="M13012">
        <v>5709</v>
      </c>
      <c r="N13012" t="s">
        <v>7</v>
      </c>
      <c r="O13012">
        <v>1</v>
      </c>
    </row>
    <row r="13013" spans="1:15" x14ac:dyDescent="0.2">
      <c r="A13013">
        <v>13012</v>
      </c>
      <c r="B13013" s="1">
        <v>42221</v>
      </c>
      <c r="C13013" s="6">
        <v>0.75966435185185177</v>
      </c>
      <c r="L13013">
        <v>13012</v>
      </c>
      <c r="M13013">
        <v>5709</v>
      </c>
      <c r="N13013" t="s">
        <v>10</v>
      </c>
      <c r="O13013">
        <v>1</v>
      </c>
    </row>
    <row r="13014" spans="1:15" x14ac:dyDescent="0.2">
      <c r="A13014">
        <v>13013</v>
      </c>
      <c r="B13014" s="1">
        <v>42221</v>
      </c>
      <c r="C13014" s="6">
        <v>0.76886574074074066</v>
      </c>
      <c r="L13014">
        <v>13013</v>
      </c>
      <c r="M13014">
        <v>5709</v>
      </c>
      <c r="N13014" t="s">
        <v>34</v>
      </c>
      <c r="O13014">
        <v>1</v>
      </c>
    </row>
    <row r="13015" spans="1:15" x14ac:dyDescent="0.2">
      <c r="A13015">
        <v>13014</v>
      </c>
      <c r="B13015" s="1">
        <v>42221</v>
      </c>
      <c r="C13015" s="6">
        <v>0.7763888888888888</v>
      </c>
      <c r="L13015">
        <v>13014</v>
      </c>
      <c r="M13015">
        <v>5710</v>
      </c>
      <c r="N13015" t="s">
        <v>50</v>
      </c>
      <c r="O13015">
        <v>1</v>
      </c>
    </row>
    <row r="13016" spans="1:15" x14ac:dyDescent="0.2">
      <c r="A13016">
        <v>13015</v>
      </c>
      <c r="B13016" s="1">
        <v>42221</v>
      </c>
      <c r="C13016" s="6">
        <v>0.77804398148148146</v>
      </c>
      <c r="L13016">
        <v>13015</v>
      </c>
      <c r="M13016">
        <v>5710</v>
      </c>
      <c r="N13016" t="s">
        <v>51</v>
      </c>
      <c r="O13016">
        <v>1</v>
      </c>
    </row>
    <row r="13017" spans="1:15" x14ac:dyDescent="0.2">
      <c r="A13017">
        <v>13016</v>
      </c>
      <c r="B13017" s="1">
        <v>42221</v>
      </c>
      <c r="C13017" s="6">
        <v>0.77884259259259259</v>
      </c>
      <c r="L13017">
        <v>13016</v>
      </c>
      <c r="M13017">
        <v>5710</v>
      </c>
      <c r="N13017" t="s">
        <v>48</v>
      </c>
      <c r="O13017">
        <v>1</v>
      </c>
    </row>
    <row r="13018" spans="1:15" x14ac:dyDescent="0.2">
      <c r="A13018">
        <v>13017</v>
      </c>
      <c r="B13018" s="1">
        <v>42221</v>
      </c>
      <c r="C13018" s="6">
        <v>0.7861689814814814</v>
      </c>
      <c r="L13018">
        <v>13017</v>
      </c>
      <c r="M13018">
        <v>5710</v>
      </c>
      <c r="N13018" t="s">
        <v>14</v>
      </c>
      <c r="O13018">
        <v>1</v>
      </c>
    </row>
    <row r="13019" spans="1:15" x14ac:dyDescent="0.2">
      <c r="A13019">
        <v>13018</v>
      </c>
      <c r="B13019" s="1">
        <v>42221</v>
      </c>
      <c r="C13019" s="6">
        <v>0.79204861111111113</v>
      </c>
      <c r="L13019">
        <v>13018</v>
      </c>
      <c r="M13019">
        <v>5711</v>
      </c>
      <c r="N13019" t="s">
        <v>30</v>
      </c>
      <c r="O13019">
        <v>1</v>
      </c>
    </row>
    <row r="13020" spans="1:15" x14ac:dyDescent="0.2">
      <c r="A13020">
        <v>13019</v>
      </c>
      <c r="B13020" s="1">
        <v>42221</v>
      </c>
      <c r="C13020" s="6">
        <v>0.8090856481481481</v>
      </c>
      <c r="L13020">
        <v>13019</v>
      </c>
      <c r="M13020">
        <v>5711</v>
      </c>
      <c r="N13020" t="s">
        <v>18</v>
      </c>
      <c r="O13020">
        <v>1</v>
      </c>
    </row>
    <row r="13021" spans="1:15" x14ac:dyDescent="0.2">
      <c r="A13021">
        <v>13020</v>
      </c>
      <c r="B13021" s="1">
        <v>42221</v>
      </c>
      <c r="C13021" s="6">
        <v>0.80947916666666675</v>
      </c>
      <c r="L13021">
        <v>13020</v>
      </c>
      <c r="M13021">
        <v>5711</v>
      </c>
      <c r="N13021" t="s">
        <v>80</v>
      </c>
      <c r="O13021">
        <v>1</v>
      </c>
    </row>
    <row r="13022" spans="1:15" x14ac:dyDescent="0.2">
      <c r="A13022">
        <v>13021</v>
      </c>
      <c r="B13022" s="1">
        <v>42221</v>
      </c>
      <c r="C13022" s="6">
        <v>0.81497685185185187</v>
      </c>
      <c r="L13022">
        <v>13021</v>
      </c>
      <c r="M13022">
        <v>5711</v>
      </c>
      <c r="N13022" t="s">
        <v>63</v>
      </c>
      <c r="O13022">
        <v>1</v>
      </c>
    </row>
    <row r="13023" spans="1:15" x14ac:dyDescent="0.2">
      <c r="A13023">
        <v>13022</v>
      </c>
      <c r="B13023" s="1">
        <v>42221</v>
      </c>
      <c r="C13023" s="6">
        <v>0.83163194444444444</v>
      </c>
      <c r="L13023">
        <v>13022</v>
      </c>
      <c r="M13023">
        <v>5712</v>
      </c>
      <c r="N13023" t="s">
        <v>27</v>
      </c>
      <c r="O13023">
        <v>1</v>
      </c>
    </row>
    <row r="13024" spans="1:15" x14ac:dyDescent="0.2">
      <c r="A13024">
        <v>13023</v>
      </c>
      <c r="B13024" s="1">
        <v>42221</v>
      </c>
      <c r="C13024" s="6">
        <v>0.84111111111111114</v>
      </c>
      <c r="L13024">
        <v>13023</v>
      </c>
      <c r="M13024">
        <v>5712</v>
      </c>
      <c r="N13024" t="s">
        <v>67</v>
      </c>
      <c r="O13024">
        <v>1</v>
      </c>
    </row>
    <row r="13025" spans="1:15" x14ac:dyDescent="0.2">
      <c r="A13025">
        <v>13024</v>
      </c>
      <c r="B13025" s="1">
        <v>42221</v>
      </c>
      <c r="C13025" s="6">
        <v>0.8469444444444445</v>
      </c>
      <c r="L13025">
        <v>13024</v>
      </c>
      <c r="M13025">
        <v>5713</v>
      </c>
      <c r="N13025" t="s">
        <v>55</v>
      </c>
      <c r="O13025">
        <v>1</v>
      </c>
    </row>
    <row r="13026" spans="1:15" x14ac:dyDescent="0.2">
      <c r="A13026">
        <v>13025</v>
      </c>
      <c r="B13026" s="1">
        <v>42221</v>
      </c>
      <c r="C13026" s="6">
        <v>0.86762731481481481</v>
      </c>
      <c r="L13026">
        <v>13025</v>
      </c>
      <c r="M13026">
        <v>5713</v>
      </c>
      <c r="N13026" t="s">
        <v>7</v>
      </c>
      <c r="O13026">
        <v>1</v>
      </c>
    </row>
    <row r="13027" spans="1:15" x14ac:dyDescent="0.2">
      <c r="A13027">
        <v>13026</v>
      </c>
      <c r="B13027" s="1">
        <v>42221</v>
      </c>
      <c r="C13027" s="6">
        <v>0.87064814814814806</v>
      </c>
      <c r="L13027">
        <v>13026</v>
      </c>
      <c r="M13027">
        <v>5714</v>
      </c>
      <c r="N13027" t="s">
        <v>9</v>
      </c>
      <c r="O13027">
        <v>1</v>
      </c>
    </row>
    <row r="13028" spans="1:15" x14ac:dyDescent="0.2">
      <c r="A13028">
        <v>13027</v>
      </c>
      <c r="B13028" s="1">
        <v>42221</v>
      </c>
      <c r="C13028" s="6">
        <v>0.90806712962962965</v>
      </c>
      <c r="L13028">
        <v>13027</v>
      </c>
      <c r="M13028">
        <v>5714</v>
      </c>
      <c r="N13028" t="s">
        <v>63</v>
      </c>
      <c r="O13028">
        <v>1</v>
      </c>
    </row>
    <row r="13029" spans="1:15" x14ac:dyDescent="0.2">
      <c r="A13029">
        <v>13028</v>
      </c>
      <c r="B13029" s="1">
        <v>42221</v>
      </c>
      <c r="C13029" s="6">
        <v>0.93343749999999992</v>
      </c>
      <c r="L13029">
        <v>13028</v>
      </c>
      <c r="M13029">
        <v>5715</v>
      </c>
      <c r="N13029" t="s">
        <v>45</v>
      </c>
      <c r="O13029">
        <v>1</v>
      </c>
    </row>
    <row r="13030" spans="1:15" x14ac:dyDescent="0.2">
      <c r="A13030">
        <v>13029</v>
      </c>
      <c r="B13030" s="1">
        <v>42222</v>
      </c>
      <c r="C13030" s="6">
        <v>0.48109953703703701</v>
      </c>
      <c r="L13030">
        <v>13029</v>
      </c>
      <c r="M13030">
        <v>5715</v>
      </c>
      <c r="N13030" t="s">
        <v>27</v>
      </c>
      <c r="O13030">
        <v>1</v>
      </c>
    </row>
    <row r="13031" spans="1:15" x14ac:dyDescent="0.2">
      <c r="A13031">
        <v>13030</v>
      </c>
      <c r="B13031" s="1">
        <v>42222</v>
      </c>
      <c r="C13031" s="6">
        <v>0.48592592592592587</v>
      </c>
      <c r="L13031">
        <v>13030</v>
      </c>
      <c r="M13031">
        <v>5715</v>
      </c>
      <c r="N13031" t="s">
        <v>8</v>
      </c>
      <c r="O13031">
        <v>1</v>
      </c>
    </row>
    <row r="13032" spans="1:15" x14ac:dyDescent="0.2">
      <c r="A13032">
        <v>13031</v>
      </c>
      <c r="B13032" s="1">
        <v>42222</v>
      </c>
      <c r="C13032" s="6">
        <v>0.49174768518518519</v>
      </c>
      <c r="L13032">
        <v>13031</v>
      </c>
      <c r="M13032">
        <v>5715</v>
      </c>
      <c r="N13032" t="s">
        <v>80</v>
      </c>
      <c r="O13032">
        <v>1</v>
      </c>
    </row>
    <row r="13033" spans="1:15" x14ac:dyDescent="0.2">
      <c r="A13033">
        <v>13032</v>
      </c>
      <c r="B13033" s="1">
        <v>42222</v>
      </c>
      <c r="C13033" s="6">
        <v>0.49532407407407408</v>
      </c>
      <c r="L13033">
        <v>13032</v>
      </c>
      <c r="M13033">
        <v>5716</v>
      </c>
      <c r="N13033" t="s">
        <v>36</v>
      </c>
      <c r="O13033">
        <v>1</v>
      </c>
    </row>
    <row r="13034" spans="1:15" x14ac:dyDescent="0.2">
      <c r="A13034">
        <v>13033</v>
      </c>
      <c r="B13034" s="1">
        <v>42222</v>
      </c>
      <c r="C13034" s="6">
        <v>0.49940972222222224</v>
      </c>
      <c r="L13034">
        <v>13033</v>
      </c>
      <c r="M13034">
        <v>5716</v>
      </c>
      <c r="N13034" t="s">
        <v>44</v>
      </c>
      <c r="O13034">
        <v>1</v>
      </c>
    </row>
    <row r="13035" spans="1:15" x14ac:dyDescent="0.2">
      <c r="A13035">
        <v>13034</v>
      </c>
      <c r="B13035" s="1">
        <v>42222</v>
      </c>
      <c r="C13035" s="6">
        <v>0.5008217592592592</v>
      </c>
      <c r="L13035">
        <v>13034</v>
      </c>
      <c r="M13035">
        <v>5716</v>
      </c>
      <c r="N13035" t="s">
        <v>90</v>
      </c>
      <c r="O13035">
        <v>1</v>
      </c>
    </row>
    <row r="13036" spans="1:15" x14ac:dyDescent="0.2">
      <c r="A13036">
        <v>13035</v>
      </c>
      <c r="B13036" s="1">
        <v>42222</v>
      </c>
      <c r="C13036" s="6">
        <v>0.50271990740740735</v>
      </c>
      <c r="L13036">
        <v>13035</v>
      </c>
      <c r="M13036">
        <v>5717</v>
      </c>
      <c r="N13036" t="s">
        <v>93</v>
      </c>
      <c r="O13036">
        <v>1</v>
      </c>
    </row>
    <row r="13037" spans="1:15" x14ac:dyDescent="0.2">
      <c r="A13037">
        <v>13036</v>
      </c>
      <c r="B13037" s="1">
        <v>42222</v>
      </c>
      <c r="C13037" s="6">
        <v>0.50406250000000008</v>
      </c>
      <c r="L13037">
        <v>13036</v>
      </c>
      <c r="M13037">
        <v>5717</v>
      </c>
      <c r="N13037" t="s">
        <v>26</v>
      </c>
      <c r="O13037">
        <v>1</v>
      </c>
    </row>
    <row r="13038" spans="1:15" x14ac:dyDescent="0.2">
      <c r="A13038">
        <v>13037</v>
      </c>
      <c r="B13038" s="1">
        <v>42222</v>
      </c>
      <c r="C13038" s="6">
        <v>0.5072916666666667</v>
      </c>
      <c r="L13038">
        <v>13037</v>
      </c>
      <c r="M13038">
        <v>5717</v>
      </c>
      <c r="N13038" t="s">
        <v>68</v>
      </c>
      <c r="O13038">
        <v>1</v>
      </c>
    </row>
    <row r="13039" spans="1:15" x14ac:dyDescent="0.2">
      <c r="A13039">
        <v>13038</v>
      </c>
      <c r="B13039" s="1">
        <v>42222</v>
      </c>
      <c r="C13039" s="6">
        <v>0.5110069444444445</v>
      </c>
      <c r="L13039">
        <v>13038</v>
      </c>
      <c r="M13039">
        <v>5718</v>
      </c>
      <c r="N13039" t="s">
        <v>16</v>
      </c>
      <c r="O13039">
        <v>1</v>
      </c>
    </row>
    <row r="13040" spans="1:15" x14ac:dyDescent="0.2">
      <c r="A13040">
        <v>13039</v>
      </c>
      <c r="B13040" s="1">
        <v>42222</v>
      </c>
      <c r="C13040" s="6">
        <v>0.51953703703703713</v>
      </c>
      <c r="L13040">
        <v>13039</v>
      </c>
      <c r="M13040">
        <v>5719</v>
      </c>
      <c r="N13040" t="s">
        <v>88</v>
      </c>
      <c r="O13040">
        <v>1</v>
      </c>
    </row>
    <row r="13041" spans="1:15" x14ac:dyDescent="0.2">
      <c r="A13041">
        <v>13040</v>
      </c>
      <c r="B13041" s="1">
        <v>42222</v>
      </c>
      <c r="C13041" s="6">
        <v>0.52431712962962962</v>
      </c>
      <c r="L13041">
        <v>13040</v>
      </c>
      <c r="M13041">
        <v>5719</v>
      </c>
      <c r="N13041" t="s">
        <v>44</v>
      </c>
      <c r="O13041">
        <v>1</v>
      </c>
    </row>
    <row r="13042" spans="1:15" x14ac:dyDescent="0.2">
      <c r="A13042">
        <v>13041</v>
      </c>
      <c r="B13042" s="1">
        <v>42222</v>
      </c>
      <c r="C13042" s="6">
        <v>0.52901620370370361</v>
      </c>
      <c r="L13042">
        <v>13041</v>
      </c>
      <c r="M13042">
        <v>5719</v>
      </c>
      <c r="N13042" t="s">
        <v>72</v>
      </c>
      <c r="O13042">
        <v>1</v>
      </c>
    </row>
    <row r="13043" spans="1:15" x14ac:dyDescent="0.2">
      <c r="A13043">
        <v>13042</v>
      </c>
      <c r="B13043" s="1">
        <v>42222</v>
      </c>
      <c r="C13043" s="6">
        <v>0.53054398148148141</v>
      </c>
      <c r="L13043">
        <v>13042</v>
      </c>
      <c r="M13043">
        <v>5719</v>
      </c>
      <c r="N13043" t="s">
        <v>74</v>
      </c>
      <c r="O13043">
        <v>1</v>
      </c>
    </row>
    <row r="13044" spans="1:15" x14ac:dyDescent="0.2">
      <c r="A13044">
        <v>13043</v>
      </c>
      <c r="B13044" s="1">
        <v>42222</v>
      </c>
      <c r="C13044" s="6">
        <v>0.54151620370370379</v>
      </c>
      <c r="L13044">
        <v>13043</v>
      </c>
      <c r="M13044">
        <v>5720</v>
      </c>
      <c r="N13044" t="s">
        <v>67</v>
      </c>
      <c r="O13044">
        <v>1</v>
      </c>
    </row>
    <row r="13045" spans="1:15" x14ac:dyDescent="0.2">
      <c r="A13045">
        <v>13044</v>
      </c>
      <c r="B13045" s="1">
        <v>42222</v>
      </c>
      <c r="C13045" s="6">
        <v>0.54896990740740748</v>
      </c>
      <c r="L13045">
        <v>13044</v>
      </c>
      <c r="M13045">
        <v>5720</v>
      </c>
      <c r="N13045" t="s">
        <v>24</v>
      </c>
      <c r="O13045">
        <v>1</v>
      </c>
    </row>
    <row r="13046" spans="1:15" x14ac:dyDescent="0.2">
      <c r="A13046">
        <v>13045</v>
      </c>
      <c r="B13046" s="1">
        <v>42222</v>
      </c>
      <c r="C13046" s="6">
        <v>0.54947916666666674</v>
      </c>
      <c r="L13046">
        <v>13045</v>
      </c>
      <c r="M13046">
        <v>5720</v>
      </c>
      <c r="N13046" t="s">
        <v>9</v>
      </c>
      <c r="O13046">
        <v>1</v>
      </c>
    </row>
    <row r="13047" spans="1:15" x14ac:dyDescent="0.2">
      <c r="A13047">
        <v>13046</v>
      </c>
      <c r="B13047" s="1">
        <v>42222</v>
      </c>
      <c r="C13047" s="6">
        <v>0.55399305555555545</v>
      </c>
      <c r="L13047">
        <v>13046</v>
      </c>
      <c r="M13047">
        <v>5721</v>
      </c>
      <c r="N13047" t="s">
        <v>12</v>
      </c>
      <c r="O13047">
        <v>1</v>
      </c>
    </row>
    <row r="13048" spans="1:15" x14ac:dyDescent="0.2">
      <c r="A13048">
        <v>13047</v>
      </c>
      <c r="B13048" s="1">
        <v>42222</v>
      </c>
      <c r="C13048" s="6">
        <v>0.55612268518518526</v>
      </c>
      <c r="L13048">
        <v>13047</v>
      </c>
      <c r="M13048">
        <v>5721</v>
      </c>
      <c r="N13048" t="s">
        <v>64</v>
      </c>
      <c r="O13048">
        <v>1</v>
      </c>
    </row>
    <row r="13049" spans="1:15" x14ac:dyDescent="0.2">
      <c r="A13049">
        <v>13048</v>
      </c>
      <c r="B13049" s="1">
        <v>42222</v>
      </c>
      <c r="C13049" s="6">
        <v>0.55730324074074078</v>
      </c>
      <c r="L13049">
        <v>13048</v>
      </c>
      <c r="M13049">
        <v>5722</v>
      </c>
      <c r="N13049" t="s">
        <v>46</v>
      </c>
      <c r="O13049">
        <v>1</v>
      </c>
    </row>
    <row r="13050" spans="1:15" x14ac:dyDescent="0.2">
      <c r="A13050">
        <v>13049</v>
      </c>
      <c r="B13050" s="1">
        <v>42222</v>
      </c>
      <c r="C13050" s="6">
        <v>0.56099537037037028</v>
      </c>
      <c r="L13050">
        <v>13049</v>
      </c>
      <c r="M13050">
        <v>5722</v>
      </c>
      <c r="N13050" t="s">
        <v>71</v>
      </c>
      <c r="O13050">
        <v>1</v>
      </c>
    </row>
    <row r="13051" spans="1:15" x14ac:dyDescent="0.2">
      <c r="A13051">
        <v>13050</v>
      </c>
      <c r="B13051" s="1">
        <v>42222</v>
      </c>
      <c r="C13051" s="6">
        <v>0.56478009259259254</v>
      </c>
      <c r="L13051">
        <v>13050</v>
      </c>
      <c r="M13051">
        <v>5722</v>
      </c>
      <c r="N13051" t="s">
        <v>44</v>
      </c>
      <c r="O13051">
        <v>1</v>
      </c>
    </row>
    <row r="13052" spans="1:15" x14ac:dyDescent="0.2">
      <c r="A13052">
        <v>13051</v>
      </c>
      <c r="B13052" s="1">
        <v>42222</v>
      </c>
      <c r="C13052" s="6">
        <v>0.57603009259259252</v>
      </c>
      <c r="L13052">
        <v>13051</v>
      </c>
      <c r="M13052">
        <v>5722</v>
      </c>
      <c r="N13052" t="s">
        <v>77</v>
      </c>
      <c r="O13052">
        <v>1</v>
      </c>
    </row>
    <row r="13053" spans="1:15" x14ac:dyDescent="0.2">
      <c r="A13053">
        <v>13052</v>
      </c>
      <c r="B13053" s="1">
        <v>42222</v>
      </c>
      <c r="C13053" s="6">
        <v>0.58559027777777772</v>
      </c>
      <c r="L13053">
        <v>13052</v>
      </c>
      <c r="M13053">
        <v>5723</v>
      </c>
      <c r="N13053" t="s">
        <v>63</v>
      </c>
      <c r="O13053">
        <v>1</v>
      </c>
    </row>
    <row r="13054" spans="1:15" x14ac:dyDescent="0.2">
      <c r="A13054">
        <v>13053</v>
      </c>
      <c r="B13054" s="1">
        <v>42222</v>
      </c>
      <c r="C13054" s="6">
        <v>0.58797453703703706</v>
      </c>
      <c r="L13054">
        <v>13053</v>
      </c>
      <c r="M13054">
        <v>5724</v>
      </c>
      <c r="N13054" t="s">
        <v>26</v>
      </c>
      <c r="O13054">
        <v>1</v>
      </c>
    </row>
    <row r="13055" spans="1:15" x14ac:dyDescent="0.2">
      <c r="A13055">
        <v>13054</v>
      </c>
      <c r="B13055" s="1">
        <v>42222</v>
      </c>
      <c r="C13055" s="6">
        <v>0.58842592592592591</v>
      </c>
      <c r="L13055">
        <v>13054</v>
      </c>
      <c r="M13055">
        <v>5724</v>
      </c>
      <c r="N13055" t="s">
        <v>52</v>
      </c>
      <c r="O13055">
        <v>1</v>
      </c>
    </row>
    <row r="13056" spans="1:15" x14ac:dyDescent="0.2">
      <c r="A13056">
        <v>13055</v>
      </c>
      <c r="B13056" s="1">
        <v>42222</v>
      </c>
      <c r="C13056" s="6">
        <v>0.59186342592592589</v>
      </c>
      <c r="L13056">
        <v>13055</v>
      </c>
      <c r="M13056">
        <v>5724</v>
      </c>
      <c r="N13056" t="s">
        <v>40</v>
      </c>
      <c r="O13056">
        <v>1</v>
      </c>
    </row>
    <row r="13057" spans="1:15" x14ac:dyDescent="0.2">
      <c r="A13057">
        <v>13056</v>
      </c>
      <c r="B13057" s="1">
        <v>42222</v>
      </c>
      <c r="C13057" s="6">
        <v>0.59255787037037044</v>
      </c>
      <c r="L13057">
        <v>13056</v>
      </c>
      <c r="M13057">
        <v>5724</v>
      </c>
      <c r="N13057" t="s">
        <v>79</v>
      </c>
      <c r="O13057">
        <v>1</v>
      </c>
    </row>
    <row r="13058" spans="1:15" x14ac:dyDescent="0.2">
      <c r="A13058">
        <v>13057</v>
      </c>
      <c r="B13058" s="1">
        <v>42222</v>
      </c>
      <c r="C13058" s="6">
        <v>0.61949074074074084</v>
      </c>
      <c r="L13058">
        <v>13057</v>
      </c>
      <c r="M13058">
        <v>5725</v>
      </c>
      <c r="N13058" t="s">
        <v>26</v>
      </c>
      <c r="O13058">
        <v>1</v>
      </c>
    </row>
    <row r="13059" spans="1:15" x14ac:dyDescent="0.2">
      <c r="A13059">
        <v>13058</v>
      </c>
      <c r="B13059" s="1">
        <v>42222</v>
      </c>
      <c r="C13059" s="6">
        <v>0.62146990740740748</v>
      </c>
      <c r="L13059">
        <v>13058</v>
      </c>
      <c r="M13059">
        <v>5725</v>
      </c>
      <c r="N13059" t="s">
        <v>55</v>
      </c>
      <c r="O13059">
        <v>1</v>
      </c>
    </row>
    <row r="13060" spans="1:15" x14ac:dyDescent="0.2">
      <c r="A13060">
        <v>13059</v>
      </c>
      <c r="B13060" s="1">
        <v>42222</v>
      </c>
      <c r="C13060" s="6">
        <v>0.634236111111111</v>
      </c>
      <c r="L13060">
        <v>13059</v>
      </c>
      <c r="M13060">
        <v>5726</v>
      </c>
      <c r="N13060" t="s">
        <v>88</v>
      </c>
      <c r="O13060">
        <v>1</v>
      </c>
    </row>
    <row r="13061" spans="1:15" x14ac:dyDescent="0.2">
      <c r="A13061">
        <v>13060</v>
      </c>
      <c r="B13061" s="1">
        <v>42222</v>
      </c>
      <c r="C13061" s="6">
        <v>0.64947916666666661</v>
      </c>
      <c r="L13061">
        <v>13060</v>
      </c>
      <c r="M13061">
        <v>5727</v>
      </c>
      <c r="N13061" t="s">
        <v>6</v>
      </c>
      <c r="O13061">
        <v>1</v>
      </c>
    </row>
    <row r="13062" spans="1:15" x14ac:dyDescent="0.2">
      <c r="A13062">
        <v>13061</v>
      </c>
      <c r="B13062" s="1">
        <v>42222</v>
      </c>
      <c r="C13062" s="6">
        <v>0.65695601851851859</v>
      </c>
      <c r="L13062">
        <v>13061</v>
      </c>
      <c r="M13062">
        <v>5727</v>
      </c>
      <c r="N13062" t="s">
        <v>64</v>
      </c>
      <c r="O13062">
        <v>1</v>
      </c>
    </row>
    <row r="13063" spans="1:15" x14ac:dyDescent="0.2">
      <c r="A13063">
        <v>13062</v>
      </c>
      <c r="B13063" s="1">
        <v>42222</v>
      </c>
      <c r="C13063" s="6">
        <v>0.68033564814814818</v>
      </c>
      <c r="L13063">
        <v>13062</v>
      </c>
      <c r="M13063">
        <v>5727</v>
      </c>
      <c r="N13063" t="s">
        <v>23</v>
      </c>
      <c r="O13063">
        <v>1</v>
      </c>
    </row>
    <row r="13064" spans="1:15" x14ac:dyDescent="0.2">
      <c r="A13064">
        <v>13063</v>
      </c>
      <c r="B13064" s="1">
        <v>42222</v>
      </c>
      <c r="C13064" s="6">
        <v>0.68049768518518516</v>
      </c>
      <c r="L13064">
        <v>13063</v>
      </c>
      <c r="M13064">
        <v>5728</v>
      </c>
      <c r="N13064" t="s">
        <v>31</v>
      </c>
      <c r="O13064">
        <v>1</v>
      </c>
    </row>
    <row r="13065" spans="1:15" x14ac:dyDescent="0.2">
      <c r="A13065">
        <v>13064</v>
      </c>
      <c r="B13065" s="1">
        <v>42222</v>
      </c>
      <c r="C13065" s="6">
        <v>0.68540509259259252</v>
      </c>
      <c r="L13065">
        <v>13064</v>
      </c>
      <c r="M13065">
        <v>5728</v>
      </c>
      <c r="N13065" t="s">
        <v>36</v>
      </c>
      <c r="O13065">
        <v>1</v>
      </c>
    </row>
    <row r="13066" spans="1:15" x14ac:dyDescent="0.2">
      <c r="A13066">
        <v>13065</v>
      </c>
      <c r="B13066" s="1">
        <v>42222</v>
      </c>
      <c r="C13066" s="6">
        <v>0.69809027777777777</v>
      </c>
      <c r="L13066">
        <v>13065</v>
      </c>
      <c r="M13066">
        <v>5728</v>
      </c>
      <c r="N13066" t="s">
        <v>19</v>
      </c>
      <c r="O13066">
        <v>1</v>
      </c>
    </row>
    <row r="13067" spans="1:15" x14ac:dyDescent="0.2">
      <c r="A13067">
        <v>13066</v>
      </c>
      <c r="B13067" s="1">
        <v>42222</v>
      </c>
      <c r="C13067" s="6">
        <v>0.70295138888888897</v>
      </c>
      <c r="L13067">
        <v>13066</v>
      </c>
      <c r="M13067">
        <v>5728</v>
      </c>
      <c r="N13067" t="s">
        <v>67</v>
      </c>
      <c r="O13067">
        <v>1</v>
      </c>
    </row>
    <row r="13068" spans="1:15" x14ac:dyDescent="0.2">
      <c r="A13068">
        <v>13067</v>
      </c>
      <c r="B13068" s="1">
        <v>42222</v>
      </c>
      <c r="C13068" s="6">
        <v>0.71971064814814811</v>
      </c>
      <c r="L13068">
        <v>13067</v>
      </c>
      <c r="M13068">
        <v>5729</v>
      </c>
      <c r="N13068" t="s">
        <v>31</v>
      </c>
      <c r="O13068">
        <v>1</v>
      </c>
    </row>
    <row r="13069" spans="1:15" x14ac:dyDescent="0.2">
      <c r="A13069">
        <v>13068</v>
      </c>
      <c r="B13069" s="1">
        <v>42222</v>
      </c>
      <c r="C13069" s="6">
        <v>0.72155092592592585</v>
      </c>
      <c r="L13069">
        <v>13068</v>
      </c>
      <c r="M13069">
        <v>5729</v>
      </c>
      <c r="N13069" t="s">
        <v>53</v>
      </c>
      <c r="O13069">
        <v>1</v>
      </c>
    </row>
    <row r="13070" spans="1:15" x14ac:dyDescent="0.2">
      <c r="A13070">
        <v>13069</v>
      </c>
      <c r="B13070" s="1">
        <v>42222</v>
      </c>
      <c r="C13070" s="6">
        <v>0.73186342592592601</v>
      </c>
      <c r="L13070">
        <v>13069</v>
      </c>
      <c r="M13070">
        <v>5730</v>
      </c>
      <c r="N13070" t="s">
        <v>35</v>
      </c>
      <c r="O13070">
        <v>1</v>
      </c>
    </row>
    <row r="13071" spans="1:15" x14ac:dyDescent="0.2">
      <c r="A13071">
        <v>13070</v>
      </c>
      <c r="B13071" s="1">
        <v>42222</v>
      </c>
      <c r="C13071" s="6">
        <v>0.73274305555555563</v>
      </c>
      <c r="L13071">
        <v>13070</v>
      </c>
      <c r="M13071">
        <v>5730</v>
      </c>
      <c r="N13071" t="s">
        <v>10</v>
      </c>
      <c r="O13071">
        <v>1</v>
      </c>
    </row>
    <row r="13072" spans="1:15" x14ac:dyDescent="0.2">
      <c r="A13072">
        <v>13071</v>
      </c>
      <c r="B13072" s="1">
        <v>42222</v>
      </c>
      <c r="C13072" s="6">
        <v>0.73935185185185182</v>
      </c>
      <c r="L13072">
        <v>13071</v>
      </c>
      <c r="M13072">
        <v>5731</v>
      </c>
      <c r="N13072" t="s">
        <v>53</v>
      </c>
      <c r="O13072">
        <v>1</v>
      </c>
    </row>
    <row r="13073" spans="1:15" x14ac:dyDescent="0.2">
      <c r="A13073">
        <v>13072</v>
      </c>
      <c r="B13073" s="1">
        <v>42222</v>
      </c>
      <c r="C13073" s="6">
        <v>0.74061342592592583</v>
      </c>
      <c r="L13073">
        <v>13072</v>
      </c>
      <c r="M13073">
        <v>5731</v>
      </c>
      <c r="N13073" t="s">
        <v>75</v>
      </c>
      <c r="O13073">
        <v>1</v>
      </c>
    </row>
    <row r="13074" spans="1:15" x14ac:dyDescent="0.2">
      <c r="A13074">
        <v>13073</v>
      </c>
      <c r="B13074" s="1">
        <v>42222</v>
      </c>
      <c r="C13074" s="6">
        <v>0.74103009259259256</v>
      </c>
      <c r="L13074">
        <v>13073</v>
      </c>
      <c r="M13074">
        <v>5731</v>
      </c>
      <c r="N13074" t="s">
        <v>81</v>
      </c>
      <c r="O13074">
        <v>1</v>
      </c>
    </row>
    <row r="13075" spans="1:15" x14ac:dyDescent="0.2">
      <c r="A13075">
        <v>13074</v>
      </c>
      <c r="B13075" s="1">
        <v>42222</v>
      </c>
      <c r="C13075" s="6">
        <v>0.74494212962962969</v>
      </c>
      <c r="L13075">
        <v>13074</v>
      </c>
      <c r="M13075">
        <v>5732</v>
      </c>
      <c r="N13075" t="s">
        <v>7</v>
      </c>
      <c r="O13075">
        <v>1</v>
      </c>
    </row>
    <row r="13076" spans="1:15" x14ac:dyDescent="0.2">
      <c r="A13076">
        <v>13075</v>
      </c>
      <c r="B13076" s="1">
        <v>42222</v>
      </c>
      <c r="C13076" s="6">
        <v>0.74600694444444438</v>
      </c>
      <c r="L13076">
        <v>13075</v>
      </c>
      <c r="M13076">
        <v>5732</v>
      </c>
      <c r="N13076" t="s">
        <v>23</v>
      </c>
      <c r="O13076">
        <v>1</v>
      </c>
    </row>
    <row r="13077" spans="1:15" x14ac:dyDescent="0.2">
      <c r="A13077">
        <v>13076</v>
      </c>
      <c r="B13077" s="1">
        <v>42222</v>
      </c>
      <c r="C13077" s="6">
        <v>0.75607638888888884</v>
      </c>
      <c r="L13077">
        <v>13076</v>
      </c>
      <c r="M13077">
        <v>5732</v>
      </c>
      <c r="N13077" t="s">
        <v>76</v>
      </c>
      <c r="O13077">
        <v>1</v>
      </c>
    </row>
    <row r="13078" spans="1:15" x14ac:dyDescent="0.2">
      <c r="A13078">
        <v>13077</v>
      </c>
      <c r="B13078" s="1">
        <v>42222</v>
      </c>
      <c r="C13078" s="6">
        <v>0.75762731481481471</v>
      </c>
      <c r="L13078">
        <v>13077</v>
      </c>
      <c r="M13078">
        <v>5733</v>
      </c>
      <c r="N13078" t="s">
        <v>57</v>
      </c>
      <c r="O13078">
        <v>1</v>
      </c>
    </row>
    <row r="13079" spans="1:15" x14ac:dyDescent="0.2">
      <c r="A13079">
        <v>13078</v>
      </c>
      <c r="B13079" s="1">
        <v>42222</v>
      </c>
      <c r="C13079" s="6">
        <v>0.77197916666666666</v>
      </c>
      <c r="L13079">
        <v>13078</v>
      </c>
      <c r="M13079">
        <v>5733</v>
      </c>
      <c r="N13079" t="s">
        <v>15</v>
      </c>
      <c r="O13079">
        <v>1</v>
      </c>
    </row>
    <row r="13080" spans="1:15" x14ac:dyDescent="0.2">
      <c r="A13080">
        <v>13079</v>
      </c>
      <c r="B13080" s="1">
        <v>42222</v>
      </c>
      <c r="C13080" s="6">
        <v>0.77946759259259268</v>
      </c>
      <c r="L13080">
        <v>13079</v>
      </c>
      <c r="M13080">
        <v>5734</v>
      </c>
      <c r="N13080" t="s">
        <v>6</v>
      </c>
      <c r="O13080">
        <v>1</v>
      </c>
    </row>
    <row r="13081" spans="1:15" x14ac:dyDescent="0.2">
      <c r="A13081">
        <v>13080</v>
      </c>
      <c r="B13081" s="1">
        <v>42222</v>
      </c>
      <c r="C13081" s="6">
        <v>0.77968750000000009</v>
      </c>
      <c r="L13081">
        <v>13080</v>
      </c>
      <c r="M13081">
        <v>5734</v>
      </c>
      <c r="N13081" t="s">
        <v>68</v>
      </c>
      <c r="O13081">
        <v>1</v>
      </c>
    </row>
    <row r="13082" spans="1:15" x14ac:dyDescent="0.2">
      <c r="A13082">
        <v>13081</v>
      </c>
      <c r="B13082" s="1">
        <v>42222</v>
      </c>
      <c r="C13082" s="6">
        <v>0.78979166666666667</v>
      </c>
      <c r="L13082">
        <v>13081</v>
      </c>
      <c r="M13082">
        <v>5734</v>
      </c>
      <c r="N13082" t="s">
        <v>70</v>
      </c>
      <c r="O13082">
        <v>1</v>
      </c>
    </row>
    <row r="13083" spans="1:15" x14ac:dyDescent="0.2">
      <c r="A13083">
        <v>13082</v>
      </c>
      <c r="B13083" s="1">
        <v>42222</v>
      </c>
      <c r="C13083" s="6">
        <v>0.79341435185185194</v>
      </c>
      <c r="L13083">
        <v>13082</v>
      </c>
      <c r="M13083">
        <v>5735</v>
      </c>
      <c r="N13083" t="s">
        <v>25</v>
      </c>
      <c r="O13083">
        <v>1</v>
      </c>
    </row>
    <row r="13084" spans="1:15" x14ac:dyDescent="0.2">
      <c r="A13084">
        <v>13083</v>
      </c>
      <c r="B13084" s="1">
        <v>42222</v>
      </c>
      <c r="C13084" s="6">
        <v>0.79653935185185176</v>
      </c>
      <c r="L13084">
        <v>13083</v>
      </c>
      <c r="M13084">
        <v>5735</v>
      </c>
      <c r="N13084" t="s">
        <v>81</v>
      </c>
      <c r="O13084">
        <v>1</v>
      </c>
    </row>
    <row r="13085" spans="1:15" x14ac:dyDescent="0.2">
      <c r="A13085">
        <v>13084</v>
      </c>
      <c r="B13085" s="1">
        <v>42222</v>
      </c>
      <c r="C13085" s="6">
        <v>0.80432870370370368</v>
      </c>
      <c r="L13085">
        <v>13084</v>
      </c>
      <c r="M13085">
        <v>5735</v>
      </c>
      <c r="N13085" t="s">
        <v>46</v>
      </c>
      <c r="O13085">
        <v>1</v>
      </c>
    </row>
    <row r="13086" spans="1:15" x14ac:dyDescent="0.2">
      <c r="A13086">
        <v>13085</v>
      </c>
      <c r="B13086" s="1">
        <v>42222</v>
      </c>
      <c r="C13086" s="6">
        <v>0.80527777777777776</v>
      </c>
      <c r="L13086">
        <v>13085</v>
      </c>
      <c r="M13086">
        <v>5736</v>
      </c>
      <c r="N13086" t="s">
        <v>45</v>
      </c>
      <c r="O13086">
        <v>1</v>
      </c>
    </row>
    <row r="13087" spans="1:15" x14ac:dyDescent="0.2">
      <c r="A13087">
        <v>13086</v>
      </c>
      <c r="B13087" s="1">
        <v>42222</v>
      </c>
      <c r="C13087" s="6">
        <v>0.83281249999999996</v>
      </c>
      <c r="L13087">
        <v>13086</v>
      </c>
      <c r="M13087">
        <v>5736</v>
      </c>
      <c r="N13087" t="s">
        <v>12</v>
      </c>
      <c r="O13087">
        <v>1</v>
      </c>
    </row>
    <row r="13088" spans="1:15" x14ac:dyDescent="0.2">
      <c r="A13088">
        <v>13087</v>
      </c>
      <c r="B13088" s="1">
        <v>42222</v>
      </c>
      <c r="C13088" s="6">
        <v>0.86337962962962966</v>
      </c>
      <c r="L13088">
        <v>13087</v>
      </c>
      <c r="M13088">
        <v>5736</v>
      </c>
      <c r="N13088" t="s">
        <v>14</v>
      </c>
      <c r="O13088">
        <v>1</v>
      </c>
    </row>
    <row r="13089" spans="1:15" x14ac:dyDescent="0.2">
      <c r="A13089">
        <v>13088</v>
      </c>
      <c r="B13089" s="1">
        <v>42222</v>
      </c>
      <c r="C13089" s="6">
        <v>0.87445601851851862</v>
      </c>
      <c r="L13089">
        <v>13088</v>
      </c>
      <c r="M13089">
        <v>5736</v>
      </c>
      <c r="N13089" t="s">
        <v>22</v>
      </c>
      <c r="O13089">
        <v>1</v>
      </c>
    </row>
    <row r="13090" spans="1:15" x14ac:dyDescent="0.2">
      <c r="A13090">
        <v>13089</v>
      </c>
      <c r="B13090" s="1">
        <v>42222</v>
      </c>
      <c r="C13090" s="6">
        <v>0.8934953703703703</v>
      </c>
      <c r="L13090">
        <v>13089</v>
      </c>
      <c r="M13090">
        <v>5737</v>
      </c>
      <c r="N13090" t="s">
        <v>87</v>
      </c>
      <c r="O13090">
        <v>1</v>
      </c>
    </row>
    <row r="13091" spans="1:15" x14ac:dyDescent="0.2">
      <c r="A13091">
        <v>13090</v>
      </c>
      <c r="B13091" s="1">
        <v>42223</v>
      </c>
      <c r="C13091" s="6">
        <v>0.47342592592592592</v>
      </c>
      <c r="L13091">
        <v>13090</v>
      </c>
      <c r="M13091">
        <v>5737</v>
      </c>
      <c r="N13091" t="s">
        <v>41</v>
      </c>
      <c r="O13091">
        <v>1</v>
      </c>
    </row>
    <row r="13092" spans="1:15" x14ac:dyDescent="0.2">
      <c r="A13092">
        <v>13091</v>
      </c>
      <c r="B13092" s="1">
        <v>42223</v>
      </c>
      <c r="C13092" s="6">
        <v>0.4763425925925926</v>
      </c>
      <c r="L13092">
        <v>13091</v>
      </c>
      <c r="M13092">
        <v>5737</v>
      </c>
      <c r="N13092" t="s">
        <v>56</v>
      </c>
      <c r="O13092">
        <v>1</v>
      </c>
    </row>
    <row r="13093" spans="1:15" x14ac:dyDescent="0.2">
      <c r="A13093">
        <v>13092</v>
      </c>
      <c r="B13093" s="1">
        <v>42223</v>
      </c>
      <c r="C13093" s="6">
        <v>0.48026620370370376</v>
      </c>
      <c r="L13093">
        <v>13092</v>
      </c>
      <c r="M13093">
        <v>5738</v>
      </c>
      <c r="N13093" t="s">
        <v>31</v>
      </c>
      <c r="O13093">
        <v>1</v>
      </c>
    </row>
    <row r="13094" spans="1:15" x14ac:dyDescent="0.2">
      <c r="A13094">
        <v>13093</v>
      </c>
      <c r="B13094" s="1">
        <v>42223</v>
      </c>
      <c r="C13094" s="6">
        <v>0.49325231481481491</v>
      </c>
      <c r="L13094">
        <v>13093</v>
      </c>
      <c r="M13094">
        <v>5738</v>
      </c>
      <c r="N13094" t="s">
        <v>57</v>
      </c>
      <c r="O13094">
        <v>1</v>
      </c>
    </row>
    <row r="13095" spans="1:15" x14ac:dyDescent="0.2">
      <c r="A13095">
        <v>13094</v>
      </c>
      <c r="B13095" s="1">
        <v>42223</v>
      </c>
      <c r="C13095" s="6">
        <v>0.49814814814814823</v>
      </c>
      <c r="L13095">
        <v>13094</v>
      </c>
      <c r="M13095">
        <v>5738</v>
      </c>
      <c r="N13095" t="s">
        <v>33</v>
      </c>
      <c r="O13095">
        <v>1</v>
      </c>
    </row>
    <row r="13096" spans="1:15" x14ac:dyDescent="0.2">
      <c r="A13096">
        <v>13095</v>
      </c>
      <c r="B13096" s="1">
        <v>42223</v>
      </c>
      <c r="C13096" s="6">
        <v>0.50848379629629625</v>
      </c>
      <c r="L13096">
        <v>13095</v>
      </c>
      <c r="M13096">
        <v>5738</v>
      </c>
      <c r="N13096" t="s">
        <v>8</v>
      </c>
      <c r="O13096">
        <v>1</v>
      </c>
    </row>
    <row r="13097" spans="1:15" x14ac:dyDescent="0.2">
      <c r="A13097">
        <v>13096</v>
      </c>
      <c r="B13097" s="1">
        <v>42223</v>
      </c>
      <c r="C13097" s="6">
        <v>0.51672453703703702</v>
      </c>
      <c r="L13097">
        <v>13096</v>
      </c>
      <c r="M13097">
        <v>5739</v>
      </c>
      <c r="N13097" t="s">
        <v>61</v>
      </c>
      <c r="O13097">
        <v>1</v>
      </c>
    </row>
    <row r="13098" spans="1:15" x14ac:dyDescent="0.2">
      <c r="A13098">
        <v>13097</v>
      </c>
      <c r="B13098" s="1">
        <v>42223</v>
      </c>
      <c r="C13098" s="6">
        <v>0.52194444444444454</v>
      </c>
      <c r="L13098">
        <v>13097</v>
      </c>
      <c r="M13098">
        <v>5740</v>
      </c>
      <c r="N13098" t="s">
        <v>25</v>
      </c>
      <c r="O13098">
        <v>1</v>
      </c>
    </row>
    <row r="13099" spans="1:15" x14ac:dyDescent="0.2">
      <c r="A13099">
        <v>13098</v>
      </c>
      <c r="B13099" s="1">
        <v>42223</v>
      </c>
      <c r="C13099" s="6">
        <v>0.52295138888888881</v>
      </c>
      <c r="L13099">
        <v>13098</v>
      </c>
      <c r="M13099">
        <v>5741</v>
      </c>
      <c r="N13099" t="s">
        <v>47</v>
      </c>
      <c r="O13099">
        <v>1</v>
      </c>
    </row>
    <row r="13100" spans="1:15" x14ac:dyDescent="0.2">
      <c r="A13100">
        <v>13099</v>
      </c>
      <c r="B13100" s="1">
        <v>42223</v>
      </c>
      <c r="C13100" s="6">
        <v>0.53521990740740732</v>
      </c>
      <c r="L13100">
        <v>13099</v>
      </c>
      <c r="M13100">
        <v>5742</v>
      </c>
      <c r="N13100" t="s">
        <v>84</v>
      </c>
      <c r="O13100">
        <v>1</v>
      </c>
    </row>
    <row r="13101" spans="1:15" x14ac:dyDescent="0.2">
      <c r="A13101">
        <v>13100</v>
      </c>
      <c r="B13101" s="1">
        <v>42223</v>
      </c>
      <c r="C13101" s="6">
        <v>0.53734953703703714</v>
      </c>
      <c r="L13101">
        <v>13100</v>
      </c>
      <c r="M13101">
        <v>5743</v>
      </c>
      <c r="N13101" t="s">
        <v>16</v>
      </c>
      <c r="O13101">
        <v>1</v>
      </c>
    </row>
    <row r="13102" spans="1:15" x14ac:dyDescent="0.2">
      <c r="A13102">
        <v>13101</v>
      </c>
      <c r="B13102" s="1">
        <v>42223</v>
      </c>
      <c r="C13102" s="6">
        <v>0.53861111111111115</v>
      </c>
      <c r="L13102">
        <v>13101</v>
      </c>
      <c r="M13102">
        <v>5744</v>
      </c>
      <c r="N13102" t="s">
        <v>27</v>
      </c>
      <c r="O13102">
        <v>1</v>
      </c>
    </row>
    <row r="13103" spans="1:15" x14ac:dyDescent="0.2">
      <c r="A13103">
        <v>13102</v>
      </c>
      <c r="B13103" s="1">
        <v>42223</v>
      </c>
      <c r="C13103" s="6">
        <v>0.53950231481481481</v>
      </c>
      <c r="L13103">
        <v>13102</v>
      </c>
      <c r="M13103">
        <v>5745</v>
      </c>
      <c r="N13103" t="s">
        <v>31</v>
      </c>
      <c r="O13103">
        <v>1</v>
      </c>
    </row>
    <row r="13104" spans="1:15" x14ac:dyDescent="0.2">
      <c r="A13104">
        <v>13103</v>
      </c>
      <c r="B13104" s="1">
        <v>42223</v>
      </c>
      <c r="C13104" s="6">
        <v>0.54459490740740746</v>
      </c>
      <c r="L13104">
        <v>13103</v>
      </c>
      <c r="M13104">
        <v>5745</v>
      </c>
      <c r="N13104" t="s">
        <v>78</v>
      </c>
      <c r="O13104">
        <v>1</v>
      </c>
    </row>
    <row r="13105" spans="1:15" x14ac:dyDescent="0.2">
      <c r="A13105">
        <v>13104</v>
      </c>
      <c r="B13105" s="1">
        <v>42223</v>
      </c>
      <c r="C13105" s="6">
        <v>0.55719907407407399</v>
      </c>
      <c r="L13105">
        <v>13104</v>
      </c>
      <c r="M13105">
        <v>5745</v>
      </c>
      <c r="N13105" t="s">
        <v>4</v>
      </c>
      <c r="O13105">
        <v>1</v>
      </c>
    </row>
    <row r="13106" spans="1:15" x14ac:dyDescent="0.2">
      <c r="A13106">
        <v>13105</v>
      </c>
      <c r="B13106" s="1">
        <v>42223</v>
      </c>
      <c r="C13106" s="6">
        <v>0.55863425925925925</v>
      </c>
      <c r="L13106">
        <v>13105</v>
      </c>
      <c r="M13106">
        <v>5745</v>
      </c>
      <c r="N13106" t="s">
        <v>17</v>
      </c>
      <c r="O13106">
        <v>1</v>
      </c>
    </row>
    <row r="13107" spans="1:15" x14ac:dyDescent="0.2">
      <c r="A13107">
        <v>13106</v>
      </c>
      <c r="B13107" s="1">
        <v>42223</v>
      </c>
      <c r="C13107" s="6">
        <v>0.56202546296296307</v>
      </c>
      <c r="L13107">
        <v>13106</v>
      </c>
      <c r="M13107">
        <v>5745</v>
      </c>
      <c r="N13107" t="s">
        <v>34</v>
      </c>
      <c r="O13107">
        <v>1</v>
      </c>
    </row>
    <row r="13108" spans="1:15" x14ac:dyDescent="0.2">
      <c r="A13108">
        <v>13107</v>
      </c>
      <c r="B13108" s="1">
        <v>42223</v>
      </c>
      <c r="C13108" s="6">
        <v>0.56504629629629632</v>
      </c>
      <c r="L13108">
        <v>13107</v>
      </c>
      <c r="M13108">
        <v>5745</v>
      </c>
      <c r="N13108" t="s">
        <v>46</v>
      </c>
      <c r="O13108">
        <v>1</v>
      </c>
    </row>
    <row r="13109" spans="1:15" x14ac:dyDescent="0.2">
      <c r="A13109">
        <v>13108</v>
      </c>
      <c r="B13109" s="1">
        <v>42223</v>
      </c>
      <c r="C13109" s="6">
        <v>0.58969907407407418</v>
      </c>
      <c r="L13109">
        <v>13108</v>
      </c>
      <c r="M13109">
        <v>5745</v>
      </c>
      <c r="N13109" t="s">
        <v>42</v>
      </c>
      <c r="O13109">
        <v>1</v>
      </c>
    </row>
    <row r="13110" spans="1:15" x14ac:dyDescent="0.2">
      <c r="A13110">
        <v>13109</v>
      </c>
      <c r="B13110" s="1">
        <v>42223</v>
      </c>
      <c r="C13110" s="6">
        <v>0.6073263888888889</v>
      </c>
      <c r="L13110">
        <v>13109</v>
      </c>
      <c r="M13110">
        <v>5745</v>
      </c>
      <c r="N13110" t="s">
        <v>72</v>
      </c>
      <c r="O13110">
        <v>2</v>
      </c>
    </row>
    <row r="13111" spans="1:15" x14ac:dyDescent="0.2">
      <c r="A13111">
        <v>13110</v>
      </c>
      <c r="B13111" s="1">
        <v>42223</v>
      </c>
      <c r="C13111" s="6">
        <v>0.61087962962962972</v>
      </c>
      <c r="L13111">
        <v>13110</v>
      </c>
      <c r="M13111">
        <v>5745</v>
      </c>
      <c r="N13111" t="s">
        <v>84</v>
      </c>
      <c r="O13111">
        <v>1</v>
      </c>
    </row>
    <row r="13112" spans="1:15" x14ac:dyDescent="0.2">
      <c r="A13112">
        <v>13111</v>
      </c>
      <c r="B13112" s="1">
        <v>42223</v>
      </c>
      <c r="C13112" s="6">
        <v>0.61350694444444454</v>
      </c>
      <c r="L13112">
        <v>13111</v>
      </c>
      <c r="M13112">
        <v>5745</v>
      </c>
      <c r="N13112" t="s">
        <v>9</v>
      </c>
      <c r="O13112">
        <v>1</v>
      </c>
    </row>
    <row r="13113" spans="1:15" x14ac:dyDescent="0.2">
      <c r="A13113">
        <v>13112</v>
      </c>
      <c r="B13113" s="1">
        <v>42223</v>
      </c>
      <c r="C13113" s="6">
        <v>0.62062499999999998</v>
      </c>
      <c r="L13113">
        <v>13112</v>
      </c>
      <c r="M13113">
        <v>5745</v>
      </c>
      <c r="N13113" t="s">
        <v>77</v>
      </c>
      <c r="O13113">
        <v>1</v>
      </c>
    </row>
    <row r="13114" spans="1:15" x14ac:dyDescent="0.2">
      <c r="A13114">
        <v>13113</v>
      </c>
      <c r="B13114" s="1">
        <v>42223</v>
      </c>
      <c r="C13114" s="6">
        <v>0.63879629629629631</v>
      </c>
      <c r="L13114">
        <v>13113</v>
      </c>
      <c r="M13114">
        <v>5745</v>
      </c>
      <c r="N13114" t="s">
        <v>76</v>
      </c>
      <c r="O13114">
        <v>1</v>
      </c>
    </row>
    <row r="13115" spans="1:15" x14ac:dyDescent="0.2">
      <c r="A13115">
        <v>13114</v>
      </c>
      <c r="B13115" s="1">
        <v>42223</v>
      </c>
      <c r="C13115" s="6">
        <v>0.64023148148148157</v>
      </c>
      <c r="L13115">
        <v>13114</v>
      </c>
      <c r="M13115">
        <v>5746</v>
      </c>
      <c r="N13115" t="s">
        <v>4</v>
      </c>
      <c r="O13115">
        <v>1</v>
      </c>
    </row>
    <row r="13116" spans="1:15" x14ac:dyDescent="0.2">
      <c r="A13116">
        <v>13115</v>
      </c>
      <c r="B13116" s="1">
        <v>42223</v>
      </c>
      <c r="C13116" s="6">
        <v>0.64159722222222215</v>
      </c>
      <c r="L13116">
        <v>13115</v>
      </c>
      <c r="M13116">
        <v>5746</v>
      </c>
      <c r="N13116" t="s">
        <v>23</v>
      </c>
      <c r="O13116">
        <v>1</v>
      </c>
    </row>
    <row r="13117" spans="1:15" x14ac:dyDescent="0.2">
      <c r="A13117">
        <v>13116</v>
      </c>
      <c r="B13117" s="1">
        <v>42223</v>
      </c>
      <c r="C13117" s="6">
        <v>0.64394675925925915</v>
      </c>
      <c r="L13117">
        <v>13116</v>
      </c>
      <c r="M13117">
        <v>5747</v>
      </c>
      <c r="N13117" t="s">
        <v>71</v>
      </c>
      <c r="O13117">
        <v>1</v>
      </c>
    </row>
    <row r="13118" spans="1:15" x14ac:dyDescent="0.2">
      <c r="A13118">
        <v>13117</v>
      </c>
      <c r="B13118" s="1">
        <v>42223</v>
      </c>
      <c r="C13118" s="6">
        <v>0.65733796296296299</v>
      </c>
      <c r="L13118">
        <v>13117</v>
      </c>
      <c r="M13118">
        <v>5747</v>
      </c>
      <c r="N13118" t="s">
        <v>91</v>
      </c>
      <c r="O13118">
        <v>1</v>
      </c>
    </row>
    <row r="13119" spans="1:15" x14ac:dyDescent="0.2">
      <c r="A13119">
        <v>13118</v>
      </c>
      <c r="B13119" s="1">
        <v>42223</v>
      </c>
      <c r="C13119" s="6">
        <v>0.7176041666666666</v>
      </c>
      <c r="L13119">
        <v>13118</v>
      </c>
      <c r="M13119">
        <v>5748</v>
      </c>
      <c r="N13119" t="s">
        <v>35</v>
      </c>
      <c r="O13119">
        <v>1</v>
      </c>
    </row>
    <row r="13120" spans="1:15" x14ac:dyDescent="0.2">
      <c r="A13120">
        <v>13119</v>
      </c>
      <c r="B13120" s="1">
        <v>42223</v>
      </c>
      <c r="C13120" s="6">
        <v>0.72531250000000003</v>
      </c>
      <c r="L13120">
        <v>13119</v>
      </c>
      <c r="M13120">
        <v>5749</v>
      </c>
      <c r="N13120" t="s">
        <v>15</v>
      </c>
      <c r="O13120">
        <v>1</v>
      </c>
    </row>
    <row r="13121" spans="1:15" x14ac:dyDescent="0.2">
      <c r="A13121">
        <v>13120</v>
      </c>
      <c r="B13121" s="1">
        <v>42223</v>
      </c>
      <c r="C13121" s="6">
        <v>0.73277777777777775</v>
      </c>
      <c r="L13121">
        <v>13120</v>
      </c>
      <c r="M13121">
        <v>5749</v>
      </c>
      <c r="N13121" t="s">
        <v>6</v>
      </c>
      <c r="O13121">
        <v>1</v>
      </c>
    </row>
    <row r="13122" spans="1:15" x14ac:dyDescent="0.2">
      <c r="A13122">
        <v>13121</v>
      </c>
      <c r="B13122" s="1">
        <v>42223</v>
      </c>
      <c r="C13122" s="6">
        <v>0.73689814814814825</v>
      </c>
      <c r="L13122">
        <v>13121</v>
      </c>
      <c r="M13122">
        <v>5749</v>
      </c>
      <c r="N13122" t="s">
        <v>8</v>
      </c>
      <c r="O13122">
        <v>1</v>
      </c>
    </row>
    <row r="13123" spans="1:15" x14ac:dyDescent="0.2">
      <c r="A13123">
        <v>13122</v>
      </c>
      <c r="B13123" s="1">
        <v>42223</v>
      </c>
      <c r="C13123" s="6">
        <v>0.74767361111111108</v>
      </c>
      <c r="L13123">
        <v>13122</v>
      </c>
      <c r="M13123">
        <v>5749</v>
      </c>
      <c r="N13123" t="s">
        <v>60</v>
      </c>
      <c r="O13123">
        <v>1</v>
      </c>
    </row>
    <row r="13124" spans="1:15" x14ac:dyDescent="0.2">
      <c r="A13124">
        <v>13123</v>
      </c>
      <c r="B13124" s="1">
        <v>42223</v>
      </c>
      <c r="C13124" s="6">
        <v>0.76093750000000004</v>
      </c>
      <c r="L13124">
        <v>13123</v>
      </c>
      <c r="M13124">
        <v>5750</v>
      </c>
      <c r="N13124" t="s">
        <v>25</v>
      </c>
      <c r="O13124">
        <v>1</v>
      </c>
    </row>
    <row r="13125" spans="1:15" x14ac:dyDescent="0.2">
      <c r="A13125">
        <v>13124</v>
      </c>
      <c r="B13125" s="1">
        <v>42223</v>
      </c>
      <c r="C13125" s="6">
        <v>0.76361111111111102</v>
      </c>
      <c r="L13125">
        <v>13124</v>
      </c>
      <c r="M13125">
        <v>5750</v>
      </c>
      <c r="N13125" t="s">
        <v>15</v>
      </c>
      <c r="O13125">
        <v>1</v>
      </c>
    </row>
    <row r="13126" spans="1:15" x14ac:dyDescent="0.2">
      <c r="A13126">
        <v>13125</v>
      </c>
      <c r="B13126" s="1">
        <v>42223</v>
      </c>
      <c r="C13126" s="6">
        <v>0.76457175925925935</v>
      </c>
      <c r="L13126">
        <v>13125</v>
      </c>
      <c r="M13126">
        <v>5750</v>
      </c>
      <c r="N13126" t="s">
        <v>33</v>
      </c>
      <c r="O13126">
        <v>1</v>
      </c>
    </row>
    <row r="13127" spans="1:15" x14ac:dyDescent="0.2">
      <c r="A13127">
        <v>13126</v>
      </c>
      <c r="B13127" s="1">
        <v>42223</v>
      </c>
      <c r="C13127" s="6">
        <v>0.77739583333333329</v>
      </c>
      <c r="L13127">
        <v>13126</v>
      </c>
      <c r="M13127">
        <v>5751</v>
      </c>
      <c r="N13127" t="s">
        <v>31</v>
      </c>
      <c r="O13127">
        <v>1</v>
      </c>
    </row>
    <row r="13128" spans="1:15" x14ac:dyDescent="0.2">
      <c r="A13128">
        <v>13127</v>
      </c>
      <c r="B13128" s="1">
        <v>42223</v>
      </c>
      <c r="C13128" s="6">
        <v>0.77944444444444438</v>
      </c>
      <c r="L13128">
        <v>13127</v>
      </c>
      <c r="M13128">
        <v>5751</v>
      </c>
      <c r="N13128" t="s">
        <v>8</v>
      </c>
      <c r="O13128">
        <v>1</v>
      </c>
    </row>
    <row r="13129" spans="1:15" x14ac:dyDescent="0.2">
      <c r="A13129">
        <v>13128</v>
      </c>
      <c r="B13129" s="1">
        <v>42223</v>
      </c>
      <c r="C13129" s="6">
        <v>0.79038194444444443</v>
      </c>
      <c r="L13129">
        <v>13128</v>
      </c>
      <c r="M13129">
        <v>5752</v>
      </c>
      <c r="N13129" t="s">
        <v>25</v>
      </c>
      <c r="O13129">
        <v>1</v>
      </c>
    </row>
    <row r="13130" spans="1:15" x14ac:dyDescent="0.2">
      <c r="A13130">
        <v>13129</v>
      </c>
      <c r="B13130" s="1">
        <v>42223</v>
      </c>
      <c r="C13130" s="6">
        <v>0.79049768518518526</v>
      </c>
      <c r="L13130">
        <v>13129</v>
      </c>
      <c r="M13130">
        <v>5752</v>
      </c>
      <c r="N13130" t="s">
        <v>17</v>
      </c>
      <c r="O13130">
        <v>1</v>
      </c>
    </row>
    <row r="13131" spans="1:15" x14ac:dyDescent="0.2">
      <c r="A13131">
        <v>13130</v>
      </c>
      <c r="B13131" s="1">
        <v>42223</v>
      </c>
      <c r="C13131" s="6">
        <v>0.79164351851851844</v>
      </c>
      <c r="L13131">
        <v>13130</v>
      </c>
      <c r="M13131">
        <v>5752</v>
      </c>
      <c r="N13131" t="s">
        <v>48</v>
      </c>
      <c r="O13131">
        <v>1</v>
      </c>
    </row>
    <row r="13132" spans="1:15" x14ac:dyDescent="0.2">
      <c r="A13132">
        <v>13131</v>
      </c>
      <c r="B13132" s="1">
        <v>42223</v>
      </c>
      <c r="C13132" s="6">
        <v>0.7942013888888888</v>
      </c>
      <c r="L13132">
        <v>13131</v>
      </c>
      <c r="M13132">
        <v>5752</v>
      </c>
      <c r="N13132" t="s">
        <v>24</v>
      </c>
      <c r="O13132">
        <v>1</v>
      </c>
    </row>
    <row r="13133" spans="1:15" x14ac:dyDescent="0.2">
      <c r="A13133">
        <v>13132</v>
      </c>
      <c r="B13133" s="1">
        <v>42223</v>
      </c>
      <c r="C13133" s="6">
        <v>0.7962499999999999</v>
      </c>
      <c r="L13133">
        <v>13132</v>
      </c>
      <c r="M13133">
        <v>5752</v>
      </c>
      <c r="N13133" t="s">
        <v>84</v>
      </c>
      <c r="O13133">
        <v>1</v>
      </c>
    </row>
    <row r="13134" spans="1:15" x14ac:dyDescent="0.2">
      <c r="A13134">
        <v>13133</v>
      </c>
      <c r="B13134" s="1">
        <v>42223</v>
      </c>
      <c r="C13134" s="6">
        <v>0.80045138888888889</v>
      </c>
      <c r="L13134">
        <v>13133</v>
      </c>
      <c r="M13134">
        <v>5753</v>
      </c>
      <c r="N13134" t="s">
        <v>31</v>
      </c>
      <c r="O13134">
        <v>1</v>
      </c>
    </row>
    <row r="13135" spans="1:15" x14ac:dyDescent="0.2">
      <c r="A13135">
        <v>13134</v>
      </c>
      <c r="B13135" s="1">
        <v>42223</v>
      </c>
      <c r="C13135" s="6">
        <v>0.81878472222222221</v>
      </c>
      <c r="L13135">
        <v>13134</v>
      </c>
      <c r="M13135">
        <v>5753</v>
      </c>
      <c r="N13135" t="s">
        <v>17</v>
      </c>
      <c r="O13135">
        <v>1</v>
      </c>
    </row>
    <row r="13136" spans="1:15" x14ac:dyDescent="0.2">
      <c r="A13136">
        <v>13135</v>
      </c>
      <c r="B13136" s="1">
        <v>42223</v>
      </c>
      <c r="C13136" s="6">
        <v>0.82601851851851849</v>
      </c>
      <c r="L13136">
        <v>13135</v>
      </c>
      <c r="M13136">
        <v>5753</v>
      </c>
      <c r="N13136" t="s">
        <v>67</v>
      </c>
      <c r="O13136">
        <v>1</v>
      </c>
    </row>
    <row r="13137" spans="1:15" x14ac:dyDescent="0.2">
      <c r="A13137">
        <v>13136</v>
      </c>
      <c r="B13137" s="1">
        <v>42223</v>
      </c>
      <c r="C13137" s="6">
        <v>0.82603009259259252</v>
      </c>
      <c r="L13137">
        <v>13136</v>
      </c>
      <c r="M13137">
        <v>5753</v>
      </c>
      <c r="N13137" t="s">
        <v>22</v>
      </c>
      <c r="O13137">
        <v>1</v>
      </c>
    </row>
    <row r="13138" spans="1:15" x14ac:dyDescent="0.2">
      <c r="A13138">
        <v>13137</v>
      </c>
      <c r="B13138" s="1">
        <v>42223</v>
      </c>
      <c r="C13138" s="6">
        <v>0.82984953703703712</v>
      </c>
      <c r="L13138">
        <v>13137</v>
      </c>
      <c r="M13138">
        <v>5754</v>
      </c>
      <c r="N13138" t="s">
        <v>35</v>
      </c>
      <c r="O13138">
        <v>1</v>
      </c>
    </row>
    <row r="13139" spans="1:15" x14ac:dyDescent="0.2">
      <c r="A13139">
        <v>13138</v>
      </c>
      <c r="B13139" s="1">
        <v>42223</v>
      </c>
      <c r="C13139" s="6">
        <v>0.8325231481481481</v>
      </c>
      <c r="L13139">
        <v>13138</v>
      </c>
      <c r="M13139">
        <v>5754</v>
      </c>
      <c r="N13139" t="s">
        <v>7</v>
      </c>
      <c r="O13139">
        <v>1</v>
      </c>
    </row>
    <row r="13140" spans="1:15" x14ac:dyDescent="0.2">
      <c r="A13140">
        <v>13139</v>
      </c>
      <c r="B13140" s="1">
        <v>42223</v>
      </c>
      <c r="C13140" s="6">
        <v>0.83353009259259259</v>
      </c>
      <c r="L13140">
        <v>13139</v>
      </c>
      <c r="M13140">
        <v>5754</v>
      </c>
      <c r="N13140" t="s">
        <v>46</v>
      </c>
      <c r="O13140">
        <v>1</v>
      </c>
    </row>
    <row r="13141" spans="1:15" x14ac:dyDescent="0.2">
      <c r="A13141">
        <v>13140</v>
      </c>
      <c r="B13141" s="1">
        <v>42223</v>
      </c>
      <c r="C13141" s="6">
        <v>0.83690972222222215</v>
      </c>
      <c r="L13141">
        <v>13140</v>
      </c>
      <c r="M13141">
        <v>5755</v>
      </c>
      <c r="N13141" t="s">
        <v>31</v>
      </c>
      <c r="O13141">
        <v>1</v>
      </c>
    </row>
    <row r="13142" spans="1:15" x14ac:dyDescent="0.2">
      <c r="A13142">
        <v>13141</v>
      </c>
      <c r="B13142" s="1">
        <v>42223</v>
      </c>
      <c r="C13142" s="6">
        <v>0.85157407407407404</v>
      </c>
      <c r="L13142">
        <v>13141</v>
      </c>
      <c r="M13142">
        <v>5755</v>
      </c>
      <c r="N13142" t="s">
        <v>24</v>
      </c>
      <c r="O13142">
        <v>1</v>
      </c>
    </row>
    <row r="13143" spans="1:15" x14ac:dyDescent="0.2">
      <c r="A13143">
        <v>13142</v>
      </c>
      <c r="B13143" s="1">
        <v>42223</v>
      </c>
      <c r="C13143" s="6">
        <v>0.87162037037037043</v>
      </c>
      <c r="L13143">
        <v>13142</v>
      </c>
      <c r="M13143">
        <v>5756</v>
      </c>
      <c r="N13143" t="s">
        <v>16</v>
      </c>
      <c r="O13143">
        <v>1</v>
      </c>
    </row>
    <row r="13144" spans="1:15" x14ac:dyDescent="0.2">
      <c r="A13144">
        <v>13143</v>
      </c>
      <c r="B13144" s="1">
        <v>42223</v>
      </c>
      <c r="C13144" s="6">
        <v>0.87600694444444449</v>
      </c>
      <c r="L13144">
        <v>13143</v>
      </c>
      <c r="M13144">
        <v>5757</v>
      </c>
      <c r="N13144" t="s">
        <v>64</v>
      </c>
      <c r="O13144">
        <v>1</v>
      </c>
    </row>
    <row r="13145" spans="1:15" x14ac:dyDescent="0.2">
      <c r="A13145">
        <v>13144</v>
      </c>
      <c r="B13145" s="1">
        <v>42223</v>
      </c>
      <c r="C13145" s="6">
        <v>0.8874305555555555</v>
      </c>
      <c r="L13145">
        <v>13144</v>
      </c>
      <c r="M13145">
        <v>5757</v>
      </c>
      <c r="N13145" t="s">
        <v>46</v>
      </c>
      <c r="O13145">
        <v>1</v>
      </c>
    </row>
    <row r="13146" spans="1:15" x14ac:dyDescent="0.2">
      <c r="A13146">
        <v>13145</v>
      </c>
      <c r="B13146" s="1">
        <v>42223</v>
      </c>
      <c r="C13146" s="6">
        <v>0.89034722222222218</v>
      </c>
      <c r="L13146">
        <v>13145</v>
      </c>
      <c r="M13146">
        <v>5758</v>
      </c>
      <c r="N13146" t="s">
        <v>33</v>
      </c>
      <c r="O13146">
        <v>1</v>
      </c>
    </row>
    <row r="13147" spans="1:15" x14ac:dyDescent="0.2">
      <c r="A13147">
        <v>13146</v>
      </c>
      <c r="B13147" s="1">
        <v>42223</v>
      </c>
      <c r="C13147" s="6">
        <v>0.89376157407407408</v>
      </c>
      <c r="L13147">
        <v>13146</v>
      </c>
      <c r="M13147">
        <v>5758</v>
      </c>
      <c r="N13147" t="s">
        <v>55</v>
      </c>
      <c r="O13147">
        <v>1</v>
      </c>
    </row>
    <row r="13148" spans="1:15" x14ac:dyDescent="0.2">
      <c r="A13148">
        <v>13147</v>
      </c>
      <c r="B13148" s="1">
        <v>42223</v>
      </c>
      <c r="C13148" s="6">
        <v>0.89894675925925926</v>
      </c>
      <c r="L13148">
        <v>13147</v>
      </c>
      <c r="M13148">
        <v>5758</v>
      </c>
      <c r="N13148" t="s">
        <v>46</v>
      </c>
      <c r="O13148">
        <v>1</v>
      </c>
    </row>
    <row r="13149" spans="1:15" x14ac:dyDescent="0.2">
      <c r="A13149">
        <v>13148</v>
      </c>
      <c r="B13149" s="1">
        <v>42223</v>
      </c>
      <c r="C13149" s="6">
        <v>0.91197916666666656</v>
      </c>
      <c r="L13149">
        <v>13148</v>
      </c>
      <c r="M13149">
        <v>5758</v>
      </c>
      <c r="N13149" t="s">
        <v>24</v>
      </c>
      <c r="O13149">
        <v>1</v>
      </c>
    </row>
    <row r="13150" spans="1:15" x14ac:dyDescent="0.2">
      <c r="A13150">
        <v>13149</v>
      </c>
      <c r="B13150" s="1">
        <v>42223</v>
      </c>
      <c r="C13150" s="6">
        <v>0.91266203703703708</v>
      </c>
      <c r="L13150">
        <v>13149</v>
      </c>
      <c r="M13150">
        <v>5759</v>
      </c>
      <c r="N13150" t="s">
        <v>84</v>
      </c>
      <c r="O13150">
        <v>1</v>
      </c>
    </row>
    <row r="13151" spans="1:15" x14ac:dyDescent="0.2">
      <c r="A13151">
        <v>13150</v>
      </c>
      <c r="B13151" s="1">
        <v>42223</v>
      </c>
      <c r="C13151" s="6">
        <v>0.92436342592592591</v>
      </c>
      <c r="L13151">
        <v>13150</v>
      </c>
      <c r="M13151">
        <v>5760</v>
      </c>
      <c r="N13151" t="s">
        <v>26</v>
      </c>
      <c r="O13151">
        <v>1</v>
      </c>
    </row>
    <row r="13152" spans="1:15" x14ac:dyDescent="0.2">
      <c r="A13152">
        <v>13151</v>
      </c>
      <c r="B13152" s="1">
        <v>42223</v>
      </c>
      <c r="C13152" s="6">
        <v>0.93096064814814805</v>
      </c>
      <c r="L13152">
        <v>13151</v>
      </c>
      <c r="M13152">
        <v>5760</v>
      </c>
      <c r="N13152" t="s">
        <v>17</v>
      </c>
      <c r="O13152">
        <v>2</v>
      </c>
    </row>
    <row r="13153" spans="1:15" x14ac:dyDescent="0.2">
      <c r="A13153">
        <v>13152</v>
      </c>
      <c r="B13153" s="1">
        <v>42223</v>
      </c>
      <c r="C13153" s="6">
        <v>0.93164351851851857</v>
      </c>
      <c r="L13153">
        <v>13152</v>
      </c>
      <c r="M13153">
        <v>5760</v>
      </c>
      <c r="N13153" t="s">
        <v>46</v>
      </c>
      <c r="O13153">
        <v>1</v>
      </c>
    </row>
    <row r="13154" spans="1:15" x14ac:dyDescent="0.2">
      <c r="A13154">
        <v>13153</v>
      </c>
      <c r="B13154" s="1">
        <v>42223</v>
      </c>
      <c r="C13154" s="6">
        <v>0.93326388888888889</v>
      </c>
      <c r="L13154">
        <v>13153</v>
      </c>
      <c r="M13154">
        <v>5761</v>
      </c>
      <c r="N13154" t="s">
        <v>25</v>
      </c>
      <c r="O13154">
        <v>1</v>
      </c>
    </row>
    <row r="13155" spans="1:15" x14ac:dyDescent="0.2">
      <c r="A13155">
        <v>13154</v>
      </c>
      <c r="B13155" s="1">
        <v>42223</v>
      </c>
      <c r="C13155" s="6">
        <v>0.95574074074074078</v>
      </c>
      <c r="L13155">
        <v>13154</v>
      </c>
      <c r="M13155">
        <v>5761</v>
      </c>
      <c r="N13155" t="s">
        <v>47</v>
      </c>
      <c r="O13155">
        <v>1</v>
      </c>
    </row>
    <row r="13156" spans="1:15" x14ac:dyDescent="0.2">
      <c r="A13156">
        <v>13155</v>
      </c>
      <c r="B13156" s="1">
        <v>42224</v>
      </c>
      <c r="C13156" s="6">
        <v>0.52211805555555557</v>
      </c>
      <c r="L13156">
        <v>13155</v>
      </c>
      <c r="M13156">
        <v>5761</v>
      </c>
      <c r="N13156" t="s">
        <v>13</v>
      </c>
      <c r="O13156">
        <v>1</v>
      </c>
    </row>
    <row r="13157" spans="1:15" x14ac:dyDescent="0.2">
      <c r="A13157">
        <v>13156</v>
      </c>
      <c r="B13157" s="1">
        <v>42224</v>
      </c>
      <c r="C13157" s="6">
        <v>0.52374999999999994</v>
      </c>
      <c r="L13157">
        <v>13156</v>
      </c>
      <c r="M13157">
        <v>5762</v>
      </c>
      <c r="N13157" t="s">
        <v>30</v>
      </c>
      <c r="O13157">
        <v>1</v>
      </c>
    </row>
    <row r="13158" spans="1:15" x14ac:dyDescent="0.2">
      <c r="A13158">
        <v>13157</v>
      </c>
      <c r="B13158" s="1">
        <v>42224</v>
      </c>
      <c r="C13158" s="6">
        <v>0.54098379629629623</v>
      </c>
      <c r="L13158">
        <v>13157</v>
      </c>
      <c r="M13158">
        <v>5762</v>
      </c>
      <c r="N13158" t="s">
        <v>14</v>
      </c>
      <c r="O13158">
        <v>1</v>
      </c>
    </row>
    <row r="13159" spans="1:15" x14ac:dyDescent="0.2">
      <c r="A13159">
        <v>13158</v>
      </c>
      <c r="B13159" s="1">
        <v>42224</v>
      </c>
      <c r="C13159" s="6">
        <v>0.55076388888888883</v>
      </c>
      <c r="L13159">
        <v>13158</v>
      </c>
      <c r="M13159">
        <v>5763</v>
      </c>
      <c r="N13159" t="s">
        <v>31</v>
      </c>
      <c r="O13159">
        <v>1</v>
      </c>
    </row>
    <row r="13160" spans="1:15" x14ac:dyDescent="0.2">
      <c r="A13160">
        <v>13159</v>
      </c>
      <c r="B13160" s="1">
        <v>42224</v>
      </c>
      <c r="C13160" s="6">
        <v>0.56319444444444455</v>
      </c>
      <c r="L13160">
        <v>13159</v>
      </c>
      <c r="M13160">
        <v>5763</v>
      </c>
      <c r="N13160" t="s">
        <v>61</v>
      </c>
      <c r="O13160">
        <v>1</v>
      </c>
    </row>
    <row r="13161" spans="1:15" x14ac:dyDescent="0.2">
      <c r="A13161">
        <v>13160</v>
      </c>
      <c r="B13161" s="1">
        <v>42224</v>
      </c>
      <c r="C13161" s="6">
        <v>0.5779050925925926</v>
      </c>
      <c r="L13161">
        <v>13160</v>
      </c>
      <c r="M13161">
        <v>5763</v>
      </c>
      <c r="N13161" t="s">
        <v>84</v>
      </c>
      <c r="O13161">
        <v>1</v>
      </c>
    </row>
    <row r="13162" spans="1:15" x14ac:dyDescent="0.2">
      <c r="A13162">
        <v>13161</v>
      </c>
      <c r="B13162" s="1">
        <v>42224</v>
      </c>
      <c r="C13162" s="6">
        <v>0.58740740740740738</v>
      </c>
      <c r="L13162">
        <v>13161</v>
      </c>
      <c r="M13162">
        <v>5764</v>
      </c>
      <c r="N13162" t="s">
        <v>15</v>
      </c>
      <c r="O13162">
        <v>1</v>
      </c>
    </row>
    <row r="13163" spans="1:15" x14ac:dyDescent="0.2">
      <c r="A13163">
        <v>13162</v>
      </c>
      <c r="B13163" s="1">
        <v>42224</v>
      </c>
      <c r="C13163" s="6">
        <v>0.59116898148148156</v>
      </c>
      <c r="L13163">
        <v>13162</v>
      </c>
      <c r="M13163">
        <v>5764</v>
      </c>
      <c r="N13163" t="s">
        <v>83</v>
      </c>
      <c r="O13163">
        <v>1</v>
      </c>
    </row>
    <row r="13164" spans="1:15" x14ac:dyDescent="0.2">
      <c r="A13164">
        <v>13163</v>
      </c>
      <c r="B13164" s="1">
        <v>42224</v>
      </c>
      <c r="C13164" s="6">
        <v>0.61396990740740742</v>
      </c>
      <c r="L13164">
        <v>13163</v>
      </c>
      <c r="M13164">
        <v>5765</v>
      </c>
      <c r="N13164" t="s">
        <v>43</v>
      </c>
      <c r="O13164">
        <v>1</v>
      </c>
    </row>
    <row r="13165" spans="1:15" x14ac:dyDescent="0.2">
      <c r="A13165">
        <v>13164</v>
      </c>
      <c r="B13165" s="1">
        <v>42224</v>
      </c>
      <c r="C13165" s="6">
        <v>0.62275462962962957</v>
      </c>
      <c r="L13165">
        <v>13164</v>
      </c>
      <c r="M13165">
        <v>5766</v>
      </c>
      <c r="N13165" t="s">
        <v>15</v>
      </c>
      <c r="O13165">
        <v>1</v>
      </c>
    </row>
    <row r="13166" spans="1:15" x14ac:dyDescent="0.2">
      <c r="A13166">
        <v>13165</v>
      </c>
      <c r="B13166" s="1">
        <v>42224</v>
      </c>
      <c r="C13166" s="6">
        <v>0.64328703703703694</v>
      </c>
      <c r="L13166">
        <v>13165</v>
      </c>
      <c r="M13166">
        <v>5767</v>
      </c>
      <c r="N13166" t="s">
        <v>5</v>
      </c>
      <c r="O13166">
        <v>1</v>
      </c>
    </row>
    <row r="13167" spans="1:15" x14ac:dyDescent="0.2">
      <c r="A13167">
        <v>13166</v>
      </c>
      <c r="B13167" s="1">
        <v>42224</v>
      </c>
      <c r="C13167" s="6">
        <v>0.64901620370370372</v>
      </c>
      <c r="L13167">
        <v>13166</v>
      </c>
      <c r="M13167">
        <v>5767</v>
      </c>
      <c r="N13167" t="s">
        <v>43</v>
      </c>
      <c r="O13167">
        <v>1</v>
      </c>
    </row>
    <row r="13168" spans="1:15" x14ac:dyDescent="0.2">
      <c r="A13168">
        <v>13167</v>
      </c>
      <c r="B13168" s="1">
        <v>42224</v>
      </c>
      <c r="C13168" s="6">
        <v>0.66247685185185179</v>
      </c>
      <c r="L13168">
        <v>13167</v>
      </c>
      <c r="M13168">
        <v>5768</v>
      </c>
      <c r="N13168" t="s">
        <v>33</v>
      </c>
      <c r="O13168">
        <v>1</v>
      </c>
    </row>
    <row r="13169" spans="1:15" x14ac:dyDescent="0.2">
      <c r="A13169">
        <v>13168</v>
      </c>
      <c r="B13169" s="1">
        <v>42224</v>
      </c>
      <c r="C13169" s="6">
        <v>0.66627314814814809</v>
      </c>
      <c r="L13169">
        <v>13168</v>
      </c>
      <c r="M13169">
        <v>5768</v>
      </c>
      <c r="N13169" t="s">
        <v>11</v>
      </c>
      <c r="O13169">
        <v>1</v>
      </c>
    </row>
    <row r="13170" spans="1:15" x14ac:dyDescent="0.2">
      <c r="A13170">
        <v>13169</v>
      </c>
      <c r="B13170" s="1">
        <v>42224</v>
      </c>
      <c r="C13170" s="6">
        <v>0.6690046296296297</v>
      </c>
      <c r="L13170">
        <v>13169</v>
      </c>
      <c r="M13170">
        <v>5769</v>
      </c>
      <c r="N13170" t="s">
        <v>45</v>
      </c>
      <c r="O13170">
        <v>1</v>
      </c>
    </row>
    <row r="13171" spans="1:15" x14ac:dyDescent="0.2">
      <c r="A13171">
        <v>13170</v>
      </c>
      <c r="B13171" s="1">
        <v>42224</v>
      </c>
      <c r="C13171" s="6">
        <v>0.67554398148148143</v>
      </c>
      <c r="L13171">
        <v>13170</v>
      </c>
      <c r="M13171">
        <v>5770</v>
      </c>
      <c r="N13171" t="s">
        <v>32</v>
      </c>
      <c r="O13171">
        <v>1</v>
      </c>
    </row>
    <row r="13172" spans="1:15" x14ac:dyDescent="0.2">
      <c r="A13172">
        <v>13171</v>
      </c>
      <c r="B13172" s="1">
        <v>42224</v>
      </c>
      <c r="C13172" s="6">
        <v>0.68082175925925936</v>
      </c>
      <c r="L13172">
        <v>13171</v>
      </c>
      <c r="M13172">
        <v>5771</v>
      </c>
      <c r="N13172" t="s">
        <v>33</v>
      </c>
      <c r="O13172">
        <v>1</v>
      </c>
    </row>
    <row r="13173" spans="1:15" x14ac:dyDescent="0.2">
      <c r="A13173">
        <v>13172</v>
      </c>
      <c r="B13173" s="1">
        <v>42224</v>
      </c>
      <c r="C13173" s="6">
        <v>0.6866550925925925</v>
      </c>
      <c r="L13173">
        <v>13172</v>
      </c>
      <c r="M13173">
        <v>5771</v>
      </c>
      <c r="N13173" t="s">
        <v>51</v>
      </c>
      <c r="O13173">
        <v>1</v>
      </c>
    </row>
    <row r="13174" spans="1:15" x14ac:dyDescent="0.2">
      <c r="A13174">
        <v>13173</v>
      </c>
      <c r="B13174" s="1">
        <v>42224</v>
      </c>
      <c r="C13174" s="6">
        <v>0.68824074074074071</v>
      </c>
      <c r="L13174">
        <v>13173</v>
      </c>
      <c r="M13174">
        <v>5772</v>
      </c>
      <c r="N13174" t="s">
        <v>9</v>
      </c>
      <c r="O13174">
        <v>1</v>
      </c>
    </row>
    <row r="13175" spans="1:15" x14ac:dyDescent="0.2">
      <c r="A13175">
        <v>13174</v>
      </c>
      <c r="B13175" s="1">
        <v>42224</v>
      </c>
      <c r="C13175" s="6">
        <v>0.68887731481481485</v>
      </c>
      <c r="L13175">
        <v>13174</v>
      </c>
      <c r="M13175">
        <v>5772</v>
      </c>
      <c r="N13175" t="s">
        <v>13</v>
      </c>
      <c r="O13175">
        <v>1</v>
      </c>
    </row>
    <row r="13176" spans="1:15" x14ac:dyDescent="0.2">
      <c r="A13176">
        <v>13175</v>
      </c>
      <c r="B13176" s="1">
        <v>42224</v>
      </c>
      <c r="C13176" s="6">
        <v>0.68947916666666664</v>
      </c>
      <c r="L13176">
        <v>13175</v>
      </c>
      <c r="M13176">
        <v>5773</v>
      </c>
      <c r="N13176" t="s">
        <v>27</v>
      </c>
      <c r="O13176">
        <v>1</v>
      </c>
    </row>
    <row r="13177" spans="1:15" x14ac:dyDescent="0.2">
      <c r="A13177">
        <v>13176</v>
      </c>
      <c r="B13177" s="1">
        <v>42224</v>
      </c>
      <c r="C13177" s="6">
        <v>0.69193287037037043</v>
      </c>
      <c r="L13177">
        <v>13176</v>
      </c>
      <c r="M13177">
        <v>5773</v>
      </c>
      <c r="N13177" t="s">
        <v>33</v>
      </c>
      <c r="O13177">
        <v>1</v>
      </c>
    </row>
    <row r="13178" spans="1:15" x14ac:dyDescent="0.2">
      <c r="A13178">
        <v>13177</v>
      </c>
      <c r="B13178" s="1">
        <v>42224</v>
      </c>
      <c r="C13178" s="6">
        <v>0.70199074074074064</v>
      </c>
      <c r="L13178">
        <v>13177</v>
      </c>
      <c r="M13178">
        <v>5774</v>
      </c>
      <c r="N13178" t="s">
        <v>5</v>
      </c>
      <c r="O13178">
        <v>1</v>
      </c>
    </row>
    <row r="13179" spans="1:15" x14ac:dyDescent="0.2">
      <c r="A13179">
        <v>13178</v>
      </c>
      <c r="B13179" s="1">
        <v>42224</v>
      </c>
      <c r="C13179" s="6">
        <v>0.70609953703703709</v>
      </c>
      <c r="L13179">
        <v>13178</v>
      </c>
      <c r="M13179">
        <v>5774</v>
      </c>
      <c r="N13179" t="s">
        <v>15</v>
      </c>
      <c r="O13179">
        <v>1</v>
      </c>
    </row>
    <row r="13180" spans="1:15" x14ac:dyDescent="0.2">
      <c r="A13180">
        <v>13179</v>
      </c>
      <c r="B13180" s="1">
        <v>42224</v>
      </c>
      <c r="C13180" s="6">
        <v>0.71297453703703706</v>
      </c>
      <c r="L13180">
        <v>13179</v>
      </c>
      <c r="M13180">
        <v>5774</v>
      </c>
      <c r="N13180" t="s">
        <v>76</v>
      </c>
      <c r="O13180">
        <v>1</v>
      </c>
    </row>
    <row r="13181" spans="1:15" x14ac:dyDescent="0.2">
      <c r="A13181">
        <v>13180</v>
      </c>
      <c r="B13181" s="1">
        <v>42224</v>
      </c>
      <c r="C13181" s="6">
        <v>0.71478009259259268</v>
      </c>
      <c r="L13181">
        <v>13180</v>
      </c>
      <c r="M13181">
        <v>5775</v>
      </c>
      <c r="N13181" t="s">
        <v>27</v>
      </c>
      <c r="O13181">
        <v>1</v>
      </c>
    </row>
    <row r="13182" spans="1:15" x14ac:dyDescent="0.2">
      <c r="A13182">
        <v>13181</v>
      </c>
      <c r="B13182" s="1">
        <v>42224</v>
      </c>
      <c r="C13182" s="6">
        <v>0.71991898148148148</v>
      </c>
      <c r="L13182">
        <v>13181</v>
      </c>
      <c r="M13182">
        <v>5775</v>
      </c>
      <c r="N13182" t="s">
        <v>57</v>
      </c>
      <c r="O13182">
        <v>1</v>
      </c>
    </row>
    <row r="13183" spans="1:15" x14ac:dyDescent="0.2">
      <c r="A13183">
        <v>13182</v>
      </c>
      <c r="B13183" s="1">
        <v>42224</v>
      </c>
      <c r="C13183" s="6">
        <v>0.72445601851851849</v>
      </c>
      <c r="L13183">
        <v>13182</v>
      </c>
      <c r="M13183">
        <v>5775</v>
      </c>
      <c r="N13183" t="s">
        <v>54</v>
      </c>
      <c r="O13183">
        <v>1</v>
      </c>
    </row>
    <row r="13184" spans="1:15" x14ac:dyDescent="0.2">
      <c r="A13184">
        <v>13183</v>
      </c>
      <c r="B13184" s="1">
        <v>42224</v>
      </c>
      <c r="C13184" s="6">
        <v>0.73771990740740745</v>
      </c>
      <c r="L13184">
        <v>13183</v>
      </c>
      <c r="M13184">
        <v>5775</v>
      </c>
      <c r="N13184" t="s">
        <v>58</v>
      </c>
      <c r="O13184">
        <v>1</v>
      </c>
    </row>
    <row r="13185" spans="1:15" x14ac:dyDescent="0.2">
      <c r="A13185">
        <v>13184</v>
      </c>
      <c r="B13185" s="1">
        <v>42224</v>
      </c>
      <c r="C13185" s="6">
        <v>0.74597222222222226</v>
      </c>
      <c r="L13185">
        <v>13184</v>
      </c>
      <c r="M13185">
        <v>5776</v>
      </c>
      <c r="N13185" t="s">
        <v>37</v>
      </c>
      <c r="O13185">
        <v>1</v>
      </c>
    </row>
    <row r="13186" spans="1:15" x14ac:dyDescent="0.2">
      <c r="A13186">
        <v>13185</v>
      </c>
      <c r="B13186" s="1">
        <v>42224</v>
      </c>
      <c r="C13186" s="6">
        <v>0.74701388888888887</v>
      </c>
      <c r="L13186">
        <v>13185</v>
      </c>
      <c r="M13186">
        <v>5776</v>
      </c>
      <c r="N13186" t="s">
        <v>54</v>
      </c>
      <c r="O13186">
        <v>1</v>
      </c>
    </row>
    <row r="13187" spans="1:15" x14ac:dyDescent="0.2">
      <c r="A13187">
        <v>13186</v>
      </c>
      <c r="B13187" s="1">
        <v>42224</v>
      </c>
      <c r="C13187" s="6">
        <v>0.75006944444444446</v>
      </c>
      <c r="L13187">
        <v>13186</v>
      </c>
      <c r="M13187">
        <v>5777</v>
      </c>
      <c r="N13187" t="s">
        <v>83</v>
      </c>
      <c r="O13187">
        <v>1</v>
      </c>
    </row>
    <row r="13188" spans="1:15" x14ac:dyDescent="0.2">
      <c r="A13188">
        <v>13187</v>
      </c>
      <c r="B13188" s="1">
        <v>42224</v>
      </c>
      <c r="C13188" s="6">
        <v>0.75078703703703709</v>
      </c>
      <c r="L13188">
        <v>13187</v>
      </c>
      <c r="M13188">
        <v>5777</v>
      </c>
      <c r="N13188" t="s">
        <v>9</v>
      </c>
      <c r="O13188">
        <v>1</v>
      </c>
    </row>
    <row r="13189" spans="1:15" x14ac:dyDescent="0.2">
      <c r="A13189">
        <v>13188</v>
      </c>
      <c r="B13189" s="1">
        <v>42224</v>
      </c>
      <c r="C13189" s="6">
        <v>0.75519675925925922</v>
      </c>
      <c r="L13189">
        <v>13188</v>
      </c>
      <c r="M13189">
        <v>5778</v>
      </c>
      <c r="N13189" t="s">
        <v>37</v>
      </c>
      <c r="O13189">
        <v>1</v>
      </c>
    </row>
    <row r="13190" spans="1:15" x14ac:dyDescent="0.2">
      <c r="A13190">
        <v>13189</v>
      </c>
      <c r="B13190" s="1">
        <v>42224</v>
      </c>
      <c r="C13190" s="6">
        <v>0.76121527777777787</v>
      </c>
      <c r="L13190">
        <v>13189</v>
      </c>
      <c r="M13190">
        <v>5778</v>
      </c>
      <c r="N13190" t="s">
        <v>69</v>
      </c>
      <c r="O13190">
        <v>1</v>
      </c>
    </row>
    <row r="13191" spans="1:15" x14ac:dyDescent="0.2">
      <c r="A13191">
        <v>13190</v>
      </c>
      <c r="B13191" s="1">
        <v>42224</v>
      </c>
      <c r="C13191" s="6">
        <v>0.76350694444444445</v>
      </c>
      <c r="L13191">
        <v>13190</v>
      </c>
      <c r="M13191">
        <v>5779</v>
      </c>
      <c r="N13191" t="s">
        <v>36</v>
      </c>
      <c r="O13191">
        <v>1</v>
      </c>
    </row>
    <row r="13192" spans="1:15" x14ac:dyDescent="0.2">
      <c r="A13192">
        <v>13191</v>
      </c>
      <c r="B13192" s="1">
        <v>42224</v>
      </c>
      <c r="C13192" s="6">
        <v>0.76571759259259253</v>
      </c>
      <c r="L13192">
        <v>13191</v>
      </c>
      <c r="M13192">
        <v>5780</v>
      </c>
      <c r="N13192" t="s">
        <v>82</v>
      </c>
      <c r="O13192">
        <v>1</v>
      </c>
    </row>
    <row r="13193" spans="1:15" x14ac:dyDescent="0.2">
      <c r="A13193">
        <v>13192</v>
      </c>
      <c r="B13193" s="1">
        <v>42224</v>
      </c>
      <c r="C13193" s="6">
        <v>0.76703703703703696</v>
      </c>
      <c r="L13193">
        <v>13192</v>
      </c>
      <c r="M13193">
        <v>5780</v>
      </c>
      <c r="N13193" t="s">
        <v>38</v>
      </c>
      <c r="O13193">
        <v>1</v>
      </c>
    </row>
    <row r="13194" spans="1:15" x14ac:dyDescent="0.2">
      <c r="A13194">
        <v>13193</v>
      </c>
      <c r="B13194" s="1">
        <v>42224</v>
      </c>
      <c r="C13194" s="6">
        <v>0.778900462962963</v>
      </c>
      <c r="L13194">
        <v>13193</v>
      </c>
      <c r="M13194">
        <v>5780</v>
      </c>
      <c r="N13194" t="s">
        <v>71</v>
      </c>
      <c r="O13194">
        <v>1</v>
      </c>
    </row>
    <row r="13195" spans="1:15" x14ac:dyDescent="0.2">
      <c r="A13195">
        <v>13194</v>
      </c>
      <c r="B13195" s="1">
        <v>42224</v>
      </c>
      <c r="C13195" s="6">
        <v>0.7826967592592593</v>
      </c>
      <c r="L13195">
        <v>13194</v>
      </c>
      <c r="M13195">
        <v>5781</v>
      </c>
      <c r="N13195" t="s">
        <v>6</v>
      </c>
      <c r="O13195">
        <v>1</v>
      </c>
    </row>
    <row r="13196" spans="1:15" x14ac:dyDescent="0.2">
      <c r="A13196">
        <v>13195</v>
      </c>
      <c r="B13196" s="1">
        <v>42224</v>
      </c>
      <c r="C13196" s="6">
        <v>0.78532407407407412</v>
      </c>
      <c r="L13196">
        <v>13195</v>
      </c>
      <c r="M13196">
        <v>5781</v>
      </c>
      <c r="N13196" t="s">
        <v>23</v>
      </c>
      <c r="O13196">
        <v>1</v>
      </c>
    </row>
    <row r="13197" spans="1:15" x14ac:dyDescent="0.2">
      <c r="A13197">
        <v>13196</v>
      </c>
      <c r="B13197" s="1">
        <v>42224</v>
      </c>
      <c r="C13197" s="6">
        <v>0.7896875000000001</v>
      </c>
      <c r="L13197">
        <v>13196</v>
      </c>
      <c r="M13197">
        <v>5782</v>
      </c>
      <c r="N13197" t="s">
        <v>57</v>
      </c>
      <c r="O13197">
        <v>1</v>
      </c>
    </row>
    <row r="13198" spans="1:15" x14ac:dyDescent="0.2">
      <c r="A13198">
        <v>13197</v>
      </c>
      <c r="B13198" s="1">
        <v>42224</v>
      </c>
      <c r="C13198" s="6">
        <v>0.80472222222222212</v>
      </c>
      <c r="L13198">
        <v>13197</v>
      </c>
      <c r="M13198">
        <v>5782</v>
      </c>
      <c r="N13198" t="s">
        <v>81</v>
      </c>
      <c r="O13198">
        <v>1</v>
      </c>
    </row>
    <row r="13199" spans="1:15" x14ac:dyDescent="0.2">
      <c r="A13199">
        <v>13198</v>
      </c>
      <c r="B13199" s="1">
        <v>42224</v>
      </c>
      <c r="C13199" s="6">
        <v>0.81248842592592596</v>
      </c>
      <c r="L13199">
        <v>13198</v>
      </c>
      <c r="M13199">
        <v>5783</v>
      </c>
      <c r="N13199" t="s">
        <v>65</v>
      </c>
      <c r="O13199">
        <v>1</v>
      </c>
    </row>
    <row r="13200" spans="1:15" x14ac:dyDescent="0.2">
      <c r="A13200">
        <v>13199</v>
      </c>
      <c r="B13200" s="1">
        <v>42224</v>
      </c>
      <c r="C13200" s="6">
        <v>0.81973379629629628</v>
      </c>
      <c r="L13200">
        <v>13199</v>
      </c>
      <c r="M13200">
        <v>5783</v>
      </c>
      <c r="N13200" t="s">
        <v>51</v>
      </c>
      <c r="O13200">
        <v>1</v>
      </c>
    </row>
    <row r="13201" spans="1:15" x14ac:dyDescent="0.2">
      <c r="A13201">
        <v>13200</v>
      </c>
      <c r="B13201" s="1">
        <v>42224</v>
      </c>
      <c r="C13201" s="6">
        <v>0.82163194444444443</v>
      </c>
      <c r="L13201">
        <v>13200</v>
      </c>
      <c r="M13201">
        <v>5783</v>
      </c>
      <c r="N13201" t="s">
        <v>84</v>
      </c>
      <c r="O13201">
        <v>1</v>
      </c>
    </row>
    <row r="13202" spans="1:15" x14ac:dyDescent="0.2">
      <c r="A13202">
        <v>13201</v>
      </c>
      <c r="B13202" s="1">
        <v>42224</v>
      </c>
      <c r="C13202" s="6">
        <v>0.82377314814814806</v>
      </c>
      <c r="L13202">
        <v>13201</v>
      </c>
      <c r="M13202">
        <v>5784</v>
      </c>
      <c r="N13202" t="s">
        <v>31</v>
      </c>
      <c r="O13202">
        <v>1</v>
      </c>
    </row>
    <row r="13203" spans="1:15" x14ac:dyDescent="0.2">
      <c r="A13203">
        <v>13202</v>
      </c>
      <c r="B13203" s="1">
        <v>42224</v>
      </c>
      <c r="C13203" s="6">
        <v>0.82379629629629636</v>
      </c>
      <c r="L13203">
        <v>13202</v>
      </c>
      <c r="M13203">
        <v>5784</v>
      </c>
      <c r="N13203" t="s">
        <v>40</v>
      </c>
      <c r="O13203">
        <v>1</v>
      </c>
    </row>
    <row r="13204" spans="1:15" x14ac:dyDescent="0.2">
      <c r="A13204">
        <v>13203</v>
      </c>
      <c r="B13204" s="1">
        <v>42224</v>
      </c>
      <c r="C13204" s="6">
        <v>0.82907407407407407</v>
      </c>
      <c r="L13204">
        <v>13203</v>
      </c>
      <c r="M13204">
        <v>5785</v>
      </c>
      <c r="N13204" t="s">
        <v>25</v>
      </c>
      <c r="O13204">
        <v>1</v>
      </c>
    </row>
    <row r="13205" spans="1:15" x14ac:dyDescent="0.2">
      <c r="A13205">
        <v>13204</v>
      </c>
      <c r="B13205" s="1">
        <v>42224</v>
      </c>
      <c r="C13205" s="6">
        <v>0.83006944444444453</v>
      </c>
      <c r="L13205">
        <v>13204</v>
      </c>
      <c r="M13205">
        <v>5785</v>
      </c>
      <c r="N13205" t="s">
        <v>12</v>
      </c>
      <c r="O13205">
        <v>1</v>
      </c>
    </row>
    <row r="13206" spans="1:15" x14ac:dyDescent="0.2">
      <c r="A13206">
        <v>13205</v>
      </c>
      <c r="B13206" s="1">
        <v>42224</v>
      </c>
      <c r="C13206" s="6">
        <v>0.841400462962963</v>
      </c>
      <c r="L13206">
        <v>13205</v>
      </c>
      <c r="M13206">
        <v>5786</v>
      </c>
      <c r="N13206" t="s">
        <v>23</v>
      </c>
      <c r="O13206">
        <v>1</v>
      </c>
    </row>
    <row r="13207" spans="1:15" x14ac:dyDescent="0.2">
      <c r="A13207">
        <v>13206</v>
      </c>
      <c r="B13207" s="1">
        <v>42224</v>
      </c>
      <c r="C13207" s="6">
        <v>0.84280092592592593</v>
      </c>
      <c r="L13207">
        <v>13206</v>
      </c>
      <c r="M13207">
        <v>5786</v>
      </c>
      <c r="N13207" t="s">
        <v>9</v>
      </c>
      <c r="O13207">
        <v>1</v>
      </c>
    </row>
    <row r="13208" spans="1:15" x14ac:dyDescent="0.2">
      <c r="A13208">
        <v>13207</v>
      </c>
      <c r="B13208" s="1">
        <v>42224</v>
      </c>
      <c r="C13208" s="6">
        <v>0.84797453703703707</v>
      </c>
      <c r="L13208">
        <v>13207</v>
      </c>
      <c r="M13208">
        <v>5787</v>
      </c>
      <c r="N13208" t="s">
        <v>11</v>
      </c>
      <c r="O13208">
        <v>1</v>
      </c>
    </row>
    <row r="13209" spans="1:15" x14ac:dyDescent="0.2">
      <c r="A13209">
        <v>13208</v>
      </c>
      <c r="B13209" s="1">
        <v>42224</v>
      </c>
      <c r="C13209" s="6">
        <v>0.86471064814814813</v>
      </c>
      <c r="L13209">
        <v>13208</v>
      </c>
      <c r="M13209">
        <v>5788</v>
      </c>
      <c r="N13209" t="s">
        <v>57</v>
      </c>
      <c r="O13209">
        <v>1</v>
      </c>
    </row>
    <row r="13210" spans="1:15" x14ac:dyDescent="0.2">
      <c r="A13210">
        <v>13209</v>
      </c>
      <c r="B13210" s="1">
        <v>42224</v>
      </c>
      <c r="C13210" s="6">
        <v>0.87126157407407412</v>
      </c>
      <c r="L13210">
        <v>13209</v>
      </c>
      <c r="M13210">
        <v>5788</v>
      </c>
      <c r="N13210" t="s">
        <v>74</v>
      </c>
      <c r="O13210">
        <v>1</v>
      </c>
    </row>
    <row r="13211" spans="1:15" x14ac:dyDescent="0.2">
      <c r="A13211">
        <v>13210</v>
      </c>
      <c r="B13211" s="1">
        <v>42224</v>
      </c>
      <c r="C13211" s="6">
        <v>0.88020833333333326</v>
      </c>
      <c r="L13211">
        <v>13210</v>
      </c>
      <c r="M13211">
        <v>5789</v>
      </c>
      <c r="N13211" t="s">
        <v>69</v>
      </c>
      <c r="O13211">
        <v>1</v>
      </c>
    </row>
    <row r="13212" spans="1:15" x14ac:dyDescent="0.2">
      <c r="A13212">
        <v>13211</v>
      </c>
      <c r="B13212" s="1">
        <v>42224</v>
      </c>
      <c r="C13212" s="6">
        <v>0.88282407407407404</v>
      </c>
      <c r="L13212">
        <v>13211</v>
      </c>
      <c r="M13212">
        <v>5790</v>
      </c>
      <c r="N13212" t="s">
        <v>6</v>
      </c>
      <c r="O13212">
        <v>1</v>
      </c>
    </row>
    <row r="13213" spans="1:15" x14ac:dyDescent="0.2">
      <c r="A13213">
        <v>13212</v>
      </c>
      <c r="B13213" s="1">
        <v>42224</v>
      </c>
      <c r="C13213" s="6">
        <v>0.8904050925925926</v>
      </c>
      <c r="L13213">
        <v>13212</v>
      </c>
      <c r="M13213">
        <v>5790</v>
      </c>
      <c r="N13213" t="s">
        <v>53</v>
      </c>
      <c r="O13213">
        <v>1</v>
      </c>
    </row>
    <row r="13214" spans="1:15" x14ac:dyDescent="0.2">
      <c r="A13214">
        <v>13213</v>
      </c>
      <c r="B13214" s="1">
        <v>42224</v>
      </c>
      <c r="C13214" s="6">
        <v>0.89189814814814805</v>
      </c>
      <c r="L13214">
        <v>13213</v>
      </c>
      <c r="M13214">
        <v>5790</v>
      </c>
      <c r="N13214" t="s">
        <v>10</v>
      </c>
      <c r="O13214">
        <v>1</v>
      </c>
    </row>
    <row r="13215" spans="1:15" x14ac:dyDescent="0.2">
      <c r="A13215">
        <v>13214</v>
      </c>
      <c r="B13215" s="1">
        <v>42224</v>
      </c>
      <c r="C13215" s="6">
        <v>0.89637731481481486</v>
      </c>
      <c r="L13215">
        <v>13214</v>
      </c>
      <c r="M13215">
        <v>5790</v>
      </c>
      <c r="N13215" t="s">
        <v>60</v>
      </c>
      <c r="O13215">
        <v>1</v>
      </c>
    </row>
    <row r="13216" spans="1:15" x14ac:dyDescent="0.2">
      <c r="A13216">
        <v>13215</v>
      </c>
      <c r="B13216" s="1">
        <v>42224</v>
      </c>
      <c r="C13216" s="6">
        <v>0.8972106481481481</v>
      </c>
      <c r="L13216">
        <v>13215</v>
      </c>
      <c r="M13216">
        <v>5791</v>
      </c>
      <c r="N13216" t="s">
        <v>16</v>
      </c>
      <c r="O13216">
        <v>1</v>
      </c>
    </row>
    <row r="13217" spans="1:15" x14ac:dyDescent="0.2">
      <c r="A13217">
        <v>13216</v>
      </c>
      <c r="B13217" s="1">
        <v>42224</v>
      </c>
      <c r="C13217" s="6">
        <v>0.90125000000000011</v>
      </c>
      <c r="L13217">
        <v>13216</v>
      </c>
      <c r="M13217">
        <v>5791</v>
      </c>
      <c r="N13217" t="s">
        <v>17</v>
      </c>
      <c r="O13217">
        <v>1</v>
      </c>
    </row>
    <row r="13218" spans="1:15" x14ac:dyDescent="0.2">
      <c r="A13218">
        <v>13217</v>
      </c>
      <c r="B13218" s="1">
        <v>42224</v>
      </c>
      <c r="C13218" s="6">
        <v>0.9018287037037036</v>
      </c>
      <c r="L13218">
        <v>13217</v>
      </c>
      <c r="M13218">
        <v>5792</v>
      </c>
      <c r="N13218" t="s">
        <v>88</v>
      </c>
      <c r="O13218">
        <v>1</v>
      </c>
    </row>
    <row r="13219" spans="1:15" x14ac:dyDescent="0.2">
      <c r="A13219">
        <v>13218</v>
      </c>
      <c r="B13219" s="1">
        <v>42224</v>
      </c>
      <c r="C13219" s="6">
        <v>0.91809027777777774</v>
      </c>
      <c r="L13219">
        <v>13218</v>
      </c>
      <c r="M13219">
        <v>5793</v>
      </c>
      <c r="N13219" t="s">
        <v>11</v>
      </c>
      <c r="O13219">
        <v>1</v>
      </c>
    </row>
    <row r="13220" spans="1:15" x14ac:dyDescent="0.2">
      <c r="A13220">
        <v>13219</v>
      </c>
      <c r="B13220" s="1">
        <v>42224</v>
      </c>
      <c r="C13220" s="6">
        <v>0.91836805555555556</v>
      </c>
      <c r="L13220">
        <v>13219</v>
      </c>
      <c r="M13220">
        <v>5794</v>
      </c>
      <c r="N13220" t="s">
        <v>35</v>
      </c>
      <c r="O13220">
        <v>1</v>
      </c>
    </row>
    <row r="13221" spans="1:15" x14ac:dyDescent="0.2">
      <c r="A13221">
        <v>13220</v>
      </c>
      <c r="B13221" s="1">
        <v>42224</v>
      </c>
      <c r="C13221" s="6">
        <v>0.92327546296296292</v>
      </c>
      <c r="L13221">
        <v>13220</v>
      </c>
      <c r="M13221">
        <v>5794</v>
      </c>
      <c r="N13221" t="s">
        <v>55</v>
      </c>
      <c r="O13221">
        <v>1</v>
      </c>
    </row>
    <row r="13222" spans="1:15" x14ac:dyDescent="0.2">
      <c r="A13222">
        <v>13221</v>
      </c>
      <c r="B13222" s="1">
        <v>42224</v>
      </c>
      <c r="C13222" s="6">
        <v>0.92988425925925933</v>
      </c>
      <c r="L13222">
        <v>13221</v>
      </c>
      <c r="M13222">
        <v>5795</v>
      </c>
      <c r="N13222" t="s">
        <v>27</v>
      </c>
      <c r="O13222">
        <v>1</v>
      </c>
    </row>
    <row r="13223" spans="1:15" x14ac:dyDescent="0.2">
      <c r="A13223">
        <v>13222</v>
      </c>
      <c r="B13223" s="1">
        <v>42224</v>
      </c>
      <c r="C13223" s="6">
        <v>0.93746527777777788</v>
      </c>
      <c r="L13223">
        <v>13222</v>
      </c>
      <c r="M13223">
        <v>5795</v>
      </c>
      <c r="N13223" t="s">
        <v>49</v>
      </c>
      <c r="O13223">
        <v>1</v>
      </c>
    </row>
    <row r="13224" spans="1:15" x14ac:dyDescent="0.2">
      <c r="A13224">
        <v>13223</v>
      </c>
      <c r="B13224" s="1">
        <v>42224</v>
      </c>
      <c r="C13224" s="6">
        <v>0.94</v>
      </c>
      <c r="L13224">
        <v>13223</v>
      </c>
      <c r="M13224">
        <v>5796</v>
      </c>
      <c r="N13224" t="s">
        <v>20</v>
      </c>
      <c r="O13224">
        <v>1</v>
      </c>
    </row>
    <row r="13225" spans="1:15" x14ac:dyDescent="0.2">
      <c r="A13225">
        <v>13224</v>
      </c>
      <c r="B13225" s="1">
        <v>42225</v>
      </c>
      <c r="C13225" s="6">
        <v>0.49607638888888883</v>
      </c>
      <c r="L13225">
        <v>13224</v>
      </c>
      <c r="M13225">
        <v>5797</v>
      </c>
      <c r="N13225" t="s">
        <v>31</v>
      </c>
      <c r="O13225">
        <v>1</v>
      </c>
    </row>
    <row r="13226" spans="1:15" x14ac:dyDescent="0.2">
      <c r="A13226">
        <v>13225</v>
      </c>
      <c r="B13226" s="1">
        <v>42225</v>
      </c>
      <c r="C13226" s="6">
        <v>0.50385416666666671</v>
      </c>
      <c r="L13226">
        <v>13225</v>
      </c>
      <c r="M13226">
        <v>5797</v>
      </c>
      <c r="N13226" t="s">
        <v>47</v>
      </c>
      <c r="O13226">
        <v>1</v>
      </c>
    </row>
    <row r="13227" spans="1:15" x14ac:dyDescent="0.2">
      <c r="A13227">
        <v>13226</v>
      </c>
      <c r="B13227" s="1">
        <v>42225</v>
      </c>
      <c r="C13227" s="6">
        <v>0.51543981481481471</v>
      </c>
      <c r="L13227">
        <v>13226</v>
      </c>
      <c r="M13227">
        <v>5798</v>
      </c>
      <c r="N13227" t="s">
        <v>12</v>
      </c>
      <c r="O13227">
        <v>1</v>
      </c>
    </row>
    <row r="13228" spans="1:15" x14ac:dyDescent="0.2">
      <c r="A13228">
        <v>13227</v>
      </c>
      <c r="B13228" s="1">
        <v>42225</v>
      </c>
      <c r="C13228" s="6">
        <v>0.53233796296296299</v>
      </c>
      <c r="L13228">
        <v>13227</v>
      </c>
      <c r="M13228">
        <v>5798</v>
      </c>
      <c r="N13228" t="s">
        <v>10</v>
      </c>
      <c r="O13228">
        <v>1</v>
      </c>
    </row>
    <row r="13229" spans="1:15" x14ac:dyDescent="0.2">
      <c r="A13229">
        <v>13228</v>
      </c>
      <c r="B13229" s="1">
        <v>42225</v>
      </c>
      <c r="C13229" s="6">
        <v>0.53690972222222233</v>
      </c>
      <c r="L13229">
        <v>13228</v>
      </c>
      <c r="M13229">
        <v>5798</v>
      </c>
      <c r="N13229" t="s">
        <v>51</v>
      </c>
      <c r="O13229">
        <v>1</v>
      </c>
    </row>
    <row r="13230" spans="1:15" x14ac:dyDescent="0.2">
      <c r="A13230">
        <v>13229</v>
      </c>
      <c r="B13230" s="1">
        <v>42225</v>
      </c>
      <c r="C13230" s="6">
        <v>0.54574074074074064</v>
      </c>
      <c r="L13230">
        <v>13229</v>
      </c>
      <c r="M13230">
        <v>5798</v>
      </c>
      <c r="N13230" t="s">
        <v>20</v>
      </c>
      <c r="O13230">
        <v>1</v>
      </c>
    </row>
    <row r="13231" spans="1:15" x14ac:dyDescent="0.2">
      <c r="A13231">
        <v>13230</v>
      </c>
      <c r="B13231" s="1">
        <v>42225</v>
      </c>
      <c r="C13231" s="6">
        <v>0.5520138888888888</v>
      </c>
      <c r="L13231">
        <v>13230</v>
      </c>
      <c r="M13231">
        <v>5799</v>
      </c>
      <c r="N13231" t="s">
        <v>21</v>
      </c>
      <c r="O13231">
        <v>1</v>
      </c>
    </row>
    <row r="13232" spans="1:15" x14ac:dyDescent="0.2">
      <c r="A13232">
        <v>13231</v>
      </c>
      <c r="B13232" s="1">
        <v>42225</v>
      </c>
      <c r="C13232" s="6">
        <v>0.56458333333333344</v>
      </c>
      <c r="L13232">
        <v>13231</v>
      </c>
      <c r="M13232">
        <v>5800</v>
      </c>
      <c r="N13232" t="s">
        <v>17</v>
      </c>
      <c r="O13232">
        <v>1</v>
      </c>
    </row>
    <row r="13233" spans="1:15" x14ac:dyDescent="0.2">
      <c r="A13233">
        <v>13232</v>
      </c>
      <c r="B13233" s="1">
        <v>42225</v>
      </c>
      <c r="C13233" s="6">
        <v>0.57178240740740738</v>
      </c>
      <c r="L13233">
        <v>13232</v>
      </c>
      <c r="M13233">
        <v>5800</v>
      </c>
      <c r="N13233" t="s">
        <v>23</v>
      </c>
      <c r="O13233">
        <v>1</v>
      </c>
    </row>
    <row r="13234" spans="1:15" x14ac:dyDescent="0.2">
      <c r="A13234">
        <v>13233</v>
      </c>
      <c r="B13234" s="1">
        <v>42225</v>
      </c>
      <c r="C13234" s="6">
        <v>0.57913194444444449</v>
      </c>
      <c r="L13234">
        <v>13233</v>
      </c>
      <c r="M13234">
        <v>5801</v>
      </c>
      <c r="N13234" t="s">
        <v>5</v>
      </c>
      <c r="O13234">
        <v>1</v>
      </c>
    </row>
    <row r="13235" spans="1:15" x14ac:dyDescent="0.2">
      <c r="A13235">
        <v>13234</v>
      </c>
      <c r="B13235" s="1">
        <v>42225</v>
      </c>
      <c r="C13235" s="6">
        <v>0.58967592592592588</v>
      </c>
      <c r="L13235">
        <v>13234</v>
      </c>
      <c r="M13235">
        <v>5802</v>
      </c>
      <c r="N13235" t="s">
        <v>23</v>
      </c>
      <c r="O13235">
        <v>1</v>
      </c>
    </row>
    <row r="13236" spans="1:15" x14ac:dyDescent="0.2">
      <c r="A13236">
        <v>13235</v>
      </c>
      <c r="B13236" s="1">
        <v>42225</v>
      </c>
      <c r="C13236" s="6">
        <v>0.59180555555555547</v>
      </c>
      <c r="L13236">
        <v>13235</v>
      </c>
      <c r="M13236">
        <v>5802</v>
      </c>
      <c r="N13236" t="s">
        <v>34</v>
      </c>
      <c r="O13236">
        <v>1</v>
      </c>
    </row>
    <row r="13237" spans="1:15" x14ac:dyDescent="0.2">
      <c r="A13237">
        <v>13236</v>
      </c>
      <c r="B13237" s="1">
        <v>42225</v>
      </c>
      <c r="C13237" s="6">
        <v>0.60075231481481484</v>
      </c>
      <c r="L13237">
        <v>13236</v>
      </c>
      <c r="M13237">
        <v>5803</v>
      </c>
      <c r="N13237" t="s">
        <v>55</v>
      </c>
      <c r="O13237">
        <v>1</v>
      </c>
    </row>
    <row r="13238" spans="1:15" x14ac:dyDescent="0.2">
      <c r="A13238">
        <v>13237</v>
      </c>
      <c r="B13238" s="1">
        <v>42225</v>
      </c>
      <c r="C13238" s="6">
        <v>0.60927083333333343</v>
      </c>
      <c r="L13238">
        <v>13237</v>
      </c>
      <c r="M13238">
        <v>5803</v>
      </c>
      <c r="N13238" t="s">
        <v>20</v>
      </c>
      <c r="O13238">
        <v>1</v>
      </c>
    </row>
    <row r="13239" spans="1:15" x14ac:dyDescent="0.2">
      <c r="A13239">
        <v>13238</v>
      </c>
      <c r="B13239" s="1">
        <v>42225</v>
      </c>
      <c r="C13239" s="6">
        <v>0.61335648148148159</v>
      </c>
      <c r="L13239">
        <v>13238</v>
      </c>
      <c r="M13239">
        <v>5803</v>
      </c>
      <c r="N13239" t="s">
        <v>40</v>
      </c>
      <c r="O13239">
        <v>1</v>
      </c>
    </row>
    <row r="13240" spans="1:15" x14ac:dyDescent="0.2">
      <c r="A13240">
        <v>13239</v>
      </c>
      <c r="B13240" s="1">
        <v>42225</v>
      </c>
      <c r="C13240" s="6">
        <v>0.61567129629629624</v>
      </c>
      <c r="L13240">
        <v>13239</v>
      </c>
      <c r="M13240">
        <v>5803</v>
      </c>
      <c r="N13240" t="s">
        <v>9</v>
      </c>
      <c r="O13240">
        <v>1</v>
      </c>
    </row>
    <row r="13241" spans="1:15" x14ac:dyDescent="0.2">
      <c r="A13241">
        <v>13240</v>
      </c>
      <c r="B13241" s="1">
        <v>42225</v>
      </c>
      <c r="C13241" s="6">
        <v>0.62866898148148143</v>
      </c>
      <c r="L13241">
        <v>13240</v>
      </c>
      <c r="M13241">
        <v>5804</v>
      </c>
      <c r="N13241" t="s">
        <v>12</v>
      </c>
      <c r="O13241">
        <v>1</v>
      </c>
    </row>
    <row r="13242" spans="1:15" x14ac:dyDescent="0.2">
      <c r="A13242">
        <v>13241</v>
      </c>
      <c r="B13242" s="1">
        <v>42225</v>
      </c>
      <c r="C13242" s="6">
        <v>0.63439814814814821</v>
      </c>
      <c r="L13242">
        <v>13241</v>
      </c>
      <c r="M13242">
        <v>5805</v>
      </c>
      <c r="N13242" t="s">
        <v>15</v>
      </c>
      <c r="O13242">
        <v>1</v>
      </c>
    </row>
    <row r="13243" spans="1:15" x14ac:dyDescent="0.2">
      <c r="A13243">
        <v>13242</v>
      </c>
      <c r="B13243" s="1">
        <v>42225</v>
      </c>
      <c r="C13243" s="6">
        <v>0.6466898148148148</v>
      </c>
      <c r="L13243">
        <v>13242</v>
      </c>
      <c r="M13243">
        <v>5805</v>
      </c>
      <c r="N13243" t="s">
        <v>14</v>
      </c>
      <c r="O13243">
        <v>1</v>
      </c>
    </row>
    <row r="13244" spans="1:15" x14ac:dyDescent="0.2">
      <c r="A13244">
        <v>13243</v>
      </c>
      <c r="B13244" s="1">
        <v>42225</v>
      </c>
      <c r="C13244" s="6">
        <v>0.65472222222222221</v>
      </c>
      <c r="L13244">
        <v>13243</v>
      </c>
      <c r="M13244">
        <v>5806</v>
      </c>
      <c r="N13244" t="s">
        <v>25</v>
      </c>
      <c r="O13244">
        <v>1</v>
      </c>
    </row>
    <row r="13245" spans="1:15" x14ac:dyDescent="0.2">
      <c r="A13245">
        <v>13244</v>
      </c>
      <c r="B13245" s="1">
        <v>42225</v>
      </c>
      <c r="C13245" s="6">
        <v>0.6793865740740741</v>
      </c>
      <c r="L13245">
        <v>13244</v>
      </c>
      <c r="M13245">
        <v>5806</v>
      </c>
      <c r="N13245" t="s">
        <v>87</v>
      </c>
      <c r="O13245">
        <v>2</v>
      </c>
    </row>
    <row r="13246" spans="1:15" x14ac:dyDescent="0.2">
      <c r="A13246">
        <v>13245</v>
      </c>
      <c r="B13246" s="1">
        <v>42225</v>
      </c>
      <c r="C13246" s="6">
        <v>0.68070601851851853</v>
      </c>
      <c r="L13246">
        <v>13245</v>
      </c>
      <c r="M13246">
        <v>5806</v>
      </c>
      <c r="N13246" t="s">
        <v>27</v>
      </c>
      <c r="O13246">
        <v>1</v>
      </c>
    </row>
    <row r="13247" spans="1:15" x14ac:dyDescent="0.2">
      <c r="A13247">
        <v>13246</v>
      </c>
      <c r="B13247" s="1">
        <v>42225</v>
      </c>
      <c r="C13247" s="6">
        <v>0.68202546296296296</v>
      </c>
      <c r="L13247">
        <v>13246</v>
      </c>
      <c r="M13247">
        <v>5806</v>
      </c>
      <c r="N13247" t="s">
        <v>5</v>
      </c>
      <c r="O13247">
        <v>1</v>
      </c>
    </row>
    <row r="13248" spans="1:15" x14ac:dyDescent="0.2">
      <c r="A13248">
        <v>13247</v>
      </c>
      <c r="B13248" s="1">
        <v>42225</v>
      </c>
      <c r="C13248" s="6">
        <v>0.68369212962962966</v>
      </c>
      <c r="L13248">
        <v>13247</v>
      </c>
      <c r="M13248">
        <v>5806</v>
      </c>
      <c r="N13248" t="s">
        <v>6</v>
      </c>
      <c r="O13248">
        <v>1</v>
      </c>
    </row>
    <row r="13249" spans="1:15" x14ac:dyDescent="0.2">
      <c r="A13249">
        <v>13248</v>
      </c>
      <c r="B13249" s="1">
        <v>42225</v>
      </c>
      <c r="C13249" s="6">
        <v>0.68733796296296301</v>
      </c>
      <c r="L13249">
        <v>13248</v>
      </c>
      <c r="M13249">
        <v>5806</v>
      </c>
      <c r="N13249" t="s">
        <v>33</v>
      </c>
      <c r="O13249">
        <v>1</v>
      </c>
    </row>
    <row r="13250" spans="1:15" x14ac:dyDescent="0.2">
      <c r="A13250">
        <v>13249</v>
      </c>
      <c r="B13250" s="1">
        <v>42225</v>
      </c>
      <c r="C13250" s="6">
        <v>0.6908912037037036</v>
      </c>
      <c r="L13250">
        <v>13249</v>
      </c>
      <c r="M13250">
        <v>5806</v>
      </c>
      <c r="N13250" t="s">
        <v>58</v>
      </c>
      <c r="O13250">
        <v>1</v>
      </c>
    </row>
    <row r="13251" spans="1:15" x14ac:dyDescent="0.2">
      <c r="A13251">
        <v>13250</v>
      </c>
      <c r="B13251" s="1">
        <v>42225</v>
      </c>
      <c r="C13251" s="6">
        <v>0.69780092592592591</v>
      </c>
      <c r="L13251">
        <v>13250</v>
      </c>
      <c r="M13251">
        <v>5806</v>
      </c>
      <c r="N13251" t="s">
        <v>9</v>
      </c>
      <c r="O13251">
        <v>1</v>
      </c>
    </row>
    <row r="13252" spans="1:15" x14ac:dyDescent="0.2">
      <c r="A13252">
        <v>13251</v>
      </c>
      <c r="B13252" s="1">
        <v>42225</v>
      </c>
      <c r="C13252" s="6">
        <v>0.70243055555555545</v>
      </c>
      <c r="L13252">
        <v>13251</v>
      </c>
      <c r="M13252">
        <v>5807</v>
      </c>
      <c r="N13252" t="s">
        <v>45</v>
      </c>
      <c r="O13252">
        <v>1</v>
      </c>
    </row>
    <row r="13253" spans="1:15" x14ac:dyDescent="0.2">
      <c r="A13253">
        <v>13252</v>
      </c>
      <c r="B13253" s="1">
        <v>42225</v>
      </c>
      <c r="C13253" s="6">
        <v>0.71149305555555564</v>
      </c>
      <c r="L13253">
        <v>13252</v>
      </c>
      <c r="M13253">
        <v>5807</v>
      </c>
      <c r="N13253" t="s">
        <v>84</v>
      </c>
      <c r="O13253">
        <v>1</v>
      </c>
    </row>
    <row r="13254" spans="1:15" x14ac:dyDescent="0.2">
      <c r="A13254">
        <v>13253</v>
      </c>
      <c r="B13254" s="1">
        <v>42225</v>
      </c>
      <c r="C13254" s="6">
        <v>0.73759259259259258</v>
      </c>
      <c r="L13254">
        <v>13253</v>
      </c>
      <c r="M13254">
        <v>5807</v>
      </c>
      <c r="N13254" t="s">
        <v>9</v>
      </c>
      <c r="O13254">
        <v>1</v>
      </c>
    </row>
    <row r="13255" spans="1:15" x14ac:dyDescent="0.2">
      <c r="A13255">
        <v>13254</v>
      </c>
      <c r="B13255" s="1">
        <v>42225</v>
      </c>
      <c r="C13255" s="6">
        <v>0.74291666666666667</v>
      </c>
      <c r="L13255">
        <v>13254</v>
      </c>
      <c r="M13255">
        <v>5808</v>
      </c>
      <c r="N13255" t="s">
        <v>33</v>
      </c>
      <c r="O13255">
        <v>1</v>
      </c>
    </row>
    <row r="13256" spans="1:15" x14ac:dyDescent="0.2">
      <c r="A13256">
        <v>13255</v>
      </c>
      <c r="B13256" s="1">
        <v>42225</v>
      </c>
      <c r="C13256" s="6">
        <v>0.74348379629629635</v>
      </c>
      <c r="L13256">
        <v>13255</v>
      </c>
      <c r="M13256">
        <v>5808</v>
      </c>
      <c r="N13256" t="s">
        <v>58</v>
      </c>
      <c r="O13256">
        <v>1</v>
      </c>
    </row>
    <row r="13257" spans="1:15" x14ac:dyDescent="0.2">
      <c r="A13257">
        <v>13256</v>
      </c>
      <c r="B13257" s="1">
        <v>42225</v>
      </c>
      <c r="C13257" s="6">
        <v>0.74758101851851855</v>
      </c>
      <c r="L13257">
        <v>13256</v>
      </c>
      <c r="M13257">
        <v>5808</v>
      </c>
      <c r="N13257" t="s">
        <v>9</v>
      </c>
      <c r="O13257">
        <v>1</v>
      </c>
    </row>
    <row r="13258" spans="1:15" x14ac:dyDescent="0.2">
      <c r="A13258">
        <v>13257</v>
      </c>
      <c r="B13258" s="1">
        <v>42225</v>
      </c>
      <c r="C13258" s="6">
        <v>0.75016203703703699</v>
      </c>
      <c r="L13258">
        <v>13257</v>
      </c>
      <c r="M13258">
        <v>5809</v>
      </c>
      <c r="N13258" t="s">
        <v>91</v>
      </c>
      <c r="O13258">
        <v>1</v>
      </c>
    </row>
    <row r="13259" spans="1:15" x14ac:dyDescent="0.2">
      <c r="A13259">
        <v>13258</v>
      </c>
      <c r="B13259" s="1">
        <v>42225</v>
      </c>
      <c r="C13259" s="6">
        <v>0.75089120370370366</v>
      </c>
      <c r="L13259">
        <v>13258</v>
      </c>
      <c r="M13259">
        <v>5809</v>
      </c>
      <c r="N13259" t="s">
        <v>14</v>
      </c>
      <c r="O13259">
        <v>1</v>
      </c>
    </row>
    <row r="13260" spans="1:15" x14ac:dyDescent="0.2">
      <c r="A13260">
        <v>13259</v>
      </c>
      <c r="B13260" s="1">
        <v>42225</v>
      </c>
      <c r="C13260" s="6">
        <v>0.75962962962962965</v>
      </c>
      <c r="L13260">
        <v>13259</v>
      </c>
      <c r="M13260">
        <v>5810</v>
      </c>
      <c r="N13260" t="s">
        <v>25</v>
      </c>
      <c r="O13260">
        <v>1</v>
      </c>
    </row>
    <row r="13261" spans="1:15" x14ac:dyDescent="0.2">
      <c r="A13261">
        <v>13260</v>
      </c>
      <c r="B13261" s="1">
        <v>42225</v>
      </c>
      <c r="C13261" s="6">
        <v>0.76010416666666658</v>
      </c>
      <c r="L13261">
        <v>13260</v>
      </c>
      <c r="M13261">
        <v>5810</v>
      </c>
      <c r="N13261" t="s">
        <v>5</v>
      </c>
      <c r="O13261">
        <v>1</v>
      </c>
    </row>
    <row r="13262" spans="1:15" x14ac:dyDescent="0.2">
      <c r="A13262">
        <v>13261</v>
      </c>
      <c r="B13262" s="1">
        <v>42225</v>
      </c>
      <c r="C13262" s="6">
        <v>0.77194444444444454</v>
      </c>
      <c r="L13262">
        <v>13261</v>
      </c>
      <c r="M13262">
        <v>5811</v>
      </c>
      <c r="N13262" t="s">
        <v>78</v>
      </c>
      <c r="O13262">
        <v>1</v>
      </c>
    </row>
    <row r="13263" spans="1:15" x14ac:dyDescent="0.2">
      <c r="A13263">
        <v>13262</v>
      </c>
      <c r="B13263" s="1">
        <v>42225</v>
      </c>
      <c r="C13263" s="6">
        <v>0.79685185185185192</v>
      </c>
      <c r="L13263">
        <v>13262</v>
      </c>
      <c r="M13263">
        <v>5811</v>
      </c>
      <c r="N13263" t="s">
        <v>38</v>
      </c>
      <c r="O13263">
        <v>1</v>
      </c>
    </row>
    <row r="13264" spans="1:15" x14ac:dyDescent="0.2">
      <c r="A13264">
        <v>13263</v>
      </c>
      <c r="B13264" s="1">
        <v>42225</v>
      </c>
      <c r="C13264" s="6">
        <v>0.79732638888888885</v>
      </c>
      <c r="L13264">
        <v>13263</v>
      </c>
      <c r="M13264">
        <v>5812</v>
      </c>
      <c r="N13264" t="s">
        <v>67</v>
      </c>
      <c r="O13264">
        <v>1</v>
      </c>
    </row>
    <row r="13265" spans="1:15" x14ac:dyDescent="0.2">
      <c r="A13265">
        <v>13264</v>
      </c>
      <c r="B13265" s="1">
        <v>42225</v>
      </c>
      <c r="C13265" s="6">
        <v>0.79931712962962953</v>
      </c>
      <c r="L13265">
        <v>13264</v>
      </c>
      <c r="M13265">
        <v>5813</v>
      </c>
      <c r="N13265" t="s">
        <v>38</v>
      </c>
      <c r="O13265">
        <v>1</v>
      </c>
    </row>
    <row r="13266" spans="1:15" x14ac:dyDescent="0.2">
      <c r="A13266">
        <v>13265</v>
      </c>
      <c r="B13266" s="1">
        <v>42225</v>
      </c>
      <c r="C13266" s="6">
        <v>0.8136458333333334</v>
      </c>
      <c r="L13266">
        <v>13265</v>
      </c>
      <c r="M13266">
        <v>5813</v>
      </c>
      <c r="N13266" t="s">
        <v>85</v>
      </c>
      <c r="O13266">
        <v>1</v>
      </c>
    </row>
    <row r="13267" spans="1:15" x14ac:dyDescent="0.2">
      <c r="A13267">
        <v>13266</v>
      </c>
      <c r="B13267" s="1">
        <v>42225</v>
      </c>
      <c r="C13267" s="6">
        <v>0.81458333333333344</v>
      </c>
      <c r="L13267">
        <v>13266</v>
      </c>
      <c r="M13267">
        <v>5814</v>
      </c>
      <c r="N13267" t="s">
        <v>42</v>
      </c>
      <c r="O13267">
        <v>1</v>
      </c>
    </row>
    <row r="13268" spans="1:15" x14ac:dyDescent="0.2">
      <c r="A13268">
        <v>13267</v>
      </c>
      <c r="B13268" s="1">
        <v>42225</v>
      </c>
      <c r="C13268" s="6">
        <v>0.84041666666666659</v>
      </c>
      <c r="L13268">
        <v>13267</v>
      </c>
      <c r="M13268">
        <v>5815</v>
      </c>
      <c r="N13268" t="s">
        <v>41</v>
      </c>
      <c r="O13268">
        <v>1</v>
      </c>
    </row>
    <row r="13269" spans="1:15" x14ac:dyDescent="0.2">
      <c r="A13269">
        <v>13268</v>
      </c>
      <c r="B13269" s="1">
        <v>42225</v>
      </c>
      <c r="C13269" s="6">
        <v>0.85325231481481478</v>
      </c>
      <c r="L13269">
        <v>13268</v>
      </c>
      <c r="M13269">
        <v>5816</v>
      </c>
      <c r="N13269" t="s">
        <v>35</v>
      </c>
      <c r="O13269">
        <v>1</v>
      </c>
    </row>
    <row r="13270" spans="1:15" x14ac:dyDescent="0.2">
      <c r="A13270">
        <v>13269</v>
      </c>
      <c r="B13270" s="1">
        <v>42225</v>
      </c>
      <c r="C13270" s="6">
        <v>0.86829861111111106</v>
      </c>
      <c r="L13270">
        <v>13269</v>
      </c>
      <c r="M13270">
        <v>5816</v>
      </c>
      <c r="N13270" t="s">
        <v>33</v>
      </c>
      <c r="O13270">
        <v>1</v>
      </c>
    </row>
    <row r="13271" spans="1:15" x14ac:dyDescent="0.2">
      <c r="A13271">
        <v>13270</v>
      </c>
      <c r="B13271" s="1">
        <v>42225</v>
      </c>
      <c r="C13271" s="6">
        <v>0.87480324074074067</v>
      </c>
      <c r="L13271">
        <v>13270</v>
      </c>
      <c r="M13271">
        <v>5817</v>
      </c>
      <c r="N13271" t="s">
        <v>67</v>
      </c>
      <c r="O13271">
        <v>1</v>
      </c>
    </row>
    <row r="13272" spans="1:15" x14ac:dyDescent="0.2">
      <c r="A13272">
        <v>13271</v>
      </c>
      <c r="B13272" s="1">
        <v>42225</v>
      </c>
      <c r="C13272" s="6">
        <v>0.87525462962962952</v>
      </c>
      <c r="L13272">
        <v>13271</v>
      </c>
      <c r="M13272">
        <v>5818</v>
      </c>
      <c r="N13272" t="s">
        <v>10</v>
      </c>
      <c r="O13272">
        <v>1</v>
      </c>
    </row>
    <row r="13273" spans="1:15" x14ac:dyDescent="0.2">
      <c r="A13273">
        <v>13272</v>
      </c>
      <c r="B13273" s="1">
        <v>42225</v>
      </c>
      <c r="C13273" s="6">
        <v>0.88678240740740732</v>
      </c>
      <c r="L13273">
        <v>13272</v>
      </c>
      <c r="M13273">
        <v>5819</v>
      </c>
      <c r="N13273" t="s">
        <v>15</v>
      </c>
      <c r="O13273">
        <v>1</v>
      </c>
    </row>
    <row r="13274" spans="1:15" x14ac:dyDescent="0.2">
      <c r="A13274">
        <v>13273</v>
      </c>
      <c r="B13274" s="1">
        <v>42225</v>
      </c>
      <c r="C13274" s="6">
        <v>0.89449074074074075</v>
      </c>
      <c r="L13274">
        <v>13273</v>
      </c>
      <c r="M13274">
        <v>5819</v>
      </c>
      <c r="N13274" t="s">
        <v>80</v>
      </c>
      <c r="O13274">
        <v>1</v>
      </c>
    </row>
    <row r="13275" spans="1:15" x14ac:dyDescent="0.2">
      <c r="A13275">
        <v>13274</v>
      </c>
      <c r="B13275" s="1">
        <v>42225</v>
      </c>
      <c r="C13275" s="6">
        <v>0.89947916666666661</v>
      </c>
      <c r="L13275">
        <v>13274</v>
      </c>
      <c r="M13275">
        <v>5820</v>
      </c>
      <c r="N13275" t="s">
        <v>26</v>
      </c>
      <c r="O13275">
        <v>1</v>
      </c>
    </row>
    <row r="13276" spans="1:15" x14ac:dyDescent="0.2">
      <c r="A13276">
        <v>13275</v>
      </c>
      <c r="B13276" s="1">
        <v>42225</v>
      </c>
      <c r="C13276" s="6">
        <v>0.90023148148148158</v>
      </c>
      <c r="L13276">
        <v>13275</v>
      </c>
      <c r="M13276">
        <v>5820</v>
      </c>
      <c r="N13276" t="s">
        <v>33</v>
      </c>
      <c r="O13276">
        <v>2</v>
      </c>
    </row>
    <row r="13277" spans="1:15" x14ac:dyDescent="0.2">
      <c r="A13277">
        <v>13276</v>
      </c>
      <c r="B13277" s="1">
        <v>42225</v>
      </c>
      <c r="C13277" s="6">
        <v>0.90056712962962959</v>
      </c>
      <c r="L13277">
        <v>13276</v>
      </c>
      <c r="M13277">
        <v>5820</v>
      </c>
      <c r="N13277" t="s">
        <v>55</v>
      </c>
      <c r="O13277">
        <v>2</v>
      </c>
    </row>
    <row r="13278" spans="1:15" x14ac:dyDescent="0.2">
      <c r="A13278">
        <v>13277</v>
      </c>
      <c r="B13278" s="1">
        <v>42225</v>
      </c>
      <c r="C13278" s="6">
        <v>0.90204861111111101</v>
      </c>
      <c r="L13278">
        <v>13277</v>
      </c>
      <c r="M13278">
        <v>5820</v>
      </c>
      <c r="N13278" t="s">
        <v>17</v>
      </c>
      <c r="O13278">
        <v>1</v>
      </c>
    </row>
    <row r="13279" spans="1:15" x14ac:dyDescent="0.2">
      <c r="A13279">
        <v>13278</v>
      </c>
      <c r="B13279" s="1">
        <v>42225</v>
      </c>
      <c r="C13279" s="6">
        <v>0.94405092592592599</v>
      </c>
      <c r="L13279">
        <v>13278</v>
      </c>
      <c r="M13279">
        <v>5820</v>
      </c>
      <c r="N13279" t="s">
        <v>43</v>
      </c>
      <c r="O13279">
        <v>1</v>
      </c>
    </row>
    <row r="13280" spans="1:15" x14ac:dyDescent="0.2">
      <c r="A13280">
        <v>13279</v>
      </c>
      <c r="B13280" s="1">
        <v>42226</v>
      </c>
      <c r="C13280" s="6">
        <v>0.47609953703703711</v>
      </c>
      <c r="L13280">
        <v>13279</v>
      </c>
      <c r="M13280">
        <v>5820</v>
      </c>
      <c r="N13280" t="s">
        <v>81</v>
      </c>
      <c r="O13280">
        <v>1</v>
      </c>
    </row>
    <row r="13281" spans="1:15" x14ac:dyDescent="0.2">
      <c r="A13281">
        <v>13280</v>
      </c>
      <c r="B13281" s="1">
        <v>42226</v>
      </c>
      <c r="C13281" s="6">
        <v>0.47814814814814821</v>
      </c>
      <c r="L13281">
        <v>13280</v>
      </c>
      <c r="M13281">
        <v>5820</v>
      </c>
      <c r="N13281" t="s">
        <v>8</v>
      </c>
      <c r="O13281">
        <v>1</v>
      </c>
    </row>
    <row r="13282" spans="1:15" x14ac:dyDescent="0.2">
      <c r="A13282">
        <v>13281</v>
      </c>
      <c r="B13282" s="1">
        <v>42226</v>
      </c>
      <c r="C13282" s="6">
        <v>0.47856481481481472</v>
      </c>
      <c r="L13282">
        <v>13281</v>
      </c>
      <c r="M13282">
        <v>5820</v>
      </c>
      <c r="N13282" t="s">
        <v>46</v>
      </c>
      <c r="O13282">
        <v>1</v>
      </c>
    </row>
    <row r="13283" spans="1:15" x14ac:dyDescent="0.2">
      <c r="A13283">
        <v>13282</v>
      </c>
      <c r="B13283" s="1">
        <v>42226</v>
      </c>
      <c r="C13283" s="6">
        <v>0.48164351851851861</v>
      </c>
      <c r="L13283">
        <v>13282</v>
      </c>
      <c r="M13283">
        <v>5820</v>
      </c>
      <c r="N13283" t="s">
        <v>11</v>
      </c>
      <c r="O13283">
        <v>1</v>
      </c>
    </row>
    <row r="13284" spans="1:15" x14ac:dyDescent="0.2">
      <c r="A13284">
        <v>13283</v>
      </c>
      <c r="B13284" s="1">
        <v>42226</v>
      </c>
      <c r="C13284" s="6">
        <v>0.48276620370370371</v>
      </c>
      <c r="L13284">
        <v>13283</v>
      </c>
      <c r="M13284">
        <v>5820</v>
      </c>
      <c r="N13284" t="s">
        <v>32</v>
      </c>
      <c r="O13284">
        <v>1</v>
      </c>
    </row>
    <row r="13285" spans="1:15" x14ac:dyDescent="0.2">
      <c r="A13285">
        <v>13284</v>
      </c>
      <c r="B13285" s="1">
        <v>42226</v>
      </c>
      <c r="C13285" s="6">
        <v>0.49501157407407415</v>
      </c>
      <c r="L13285">
        <v>13284</v>
      </c>
      <c r="M13285">
        <v>5820</v>
      </c>
      <c r="N13285" t="s">
        <v>14</v>
      </c>
      <c r="O13285">
        <v>2</v>
      </c>
    </row>
    <row r="13286" spans="1:15" x14ac:dyDescent="0.2">
      <c r="A13286">
        <v>13285</v>
      </c>
      <c r="B13286" s="1">
        <v>42226</v>
      </c>
      <c r="C13286" s="6">
        <v>0.49553240740740745</v>
      </c>
      <c r="L13286">
        <v>13285</v>
      </c>
      <c r="M13286">
        <v>5820</v>
      </c>
      <c r="N13286" t="s">
        <v>22</v>
      </c>
      <c r="O13286">
        <v>1</v>
      </c>
    </row>
    <row r="13287" spans="1:15" x14ac:dyDescent="0.2">
      <c r="A13287">
        <v>13286</v>
      </c>
      <c r="B13287" s="1">
        <v>42226</v>
      </c>
      <c r="C13287" s="6">
        <v>0.50351851851851848</v>
      </c>
      <c r="L13287">
        <v>13286</v>
      </c>
      <c r="M13287">
        <v>5821</v>
      </c>
      <c r="N13287" t="s">
        <v>6</v>
      </c>
      <c r="O13287">
        <v>1</v>
      </c>
    </row>
    <row r="13288" spans="1:15" x14ac:dyDescent="0.2">
      <c r="A13288">
        <v>13287</v>
      </c>
      <c r="B13288" s="1">
        <v>42226</v>
      </c>
      <c r="C13288" s="6">
        <v>0.50590277777777781</v>
      </c>
      <c r="L13288">
        <v>13287</v>
      </c>
      <c r="M13288">
        <v>5822</v>
      </c>
      <c r="N13288" t="s">
        <v>12</v>
      </c>
      <c r="O13288">
        <v>1</v>
      </c>
    </row>
    <row r="13289" spans="1:15" x14ac:dyDescent="0.2">
      <c r="A13289">
        <v>13288</v>
      </c>
      <c r="B13289" s="1">
        <v>42226</v>
      </c>
      <c r="C13289" s="6">
        <v>0.51343749999999999</v>
      </c>
      <c r="L13289">
        <v>13288</v>
      </c>
      <c r="M13289">
        <v>5823</v>
      </c>
      <c r="N13289" t="s">
        <v>55</v>
      </c>
      <c r="O13289">
        <v>1</v>
      </c>
    </row>
    <row r="13290" spans="1:15" x14ac:dyDescent="0.2">
      <c r="A13290">
        <v>13289</v>
      </c>
      <c r="B13290" s="1">
        <v>42226</v>
      </c>
      <c r="C13290" s="6">
        <v>0.5232175925925926</v>
      </c>
      <c r="L13290">
        <v>13289</v>
      </c>
      <c r="M13290">
        <v>5824</v>
      </c>
      <c r="N13290" t="s">
        <v>89</v>
      </c>
      <c r="O13290">
        <v>1</v>
      </c>
    </row>
    <row r="13291" spans="1:15" x14ac:dyDescent="0.2">
      <c r="A13291">
        <v>13290</v>
      </c>
      <c r="B13291" s="1">
        <v>42226</v>
      </c>
      <c r="C13291" s="6">
        <v>0.52567129629629639</v>
      </c>
      <c r="L13291">
        <v>13290</v>
      </c>
      <c r="M13291">
        <v>5824</v>
      </c>
      <c r="N13291" t="s">
        <v>33</v>
      </c>
      <c r="O13291">
        <v>1</v>
      </c>
    </row>
    <row r="13292" spans="1:15" x14ac:dyDescent="0.2">
      <c r="A13292">
        <v>13291</v>
      </c>
      <c r="B13292" s="1">
        <v>42226</v>
      </c>
      <c r="C13292" s="6">
        <v>0.53364583333333337</v>
      </c>
      <c r="L13292">
        <v>13291</v>
      </c>
      <c r="M13292">
        <v>5824</v>
      </c>
      <c r="N13292" t="s">
        <v>41</v>
      </c>
      <c r="O13292">
        <v>1</v>
      </c>
    </row>
    <row r="13293" spans="1:15" x14ac:dyDescent="0.2">
      <c r="A13293">
        <v>13292</v>
      </c>
      <c r="B13293" s="1">
        <v>42226</v>
      </c>
      <c r="C13293" s="6">
        <v>0.5361921296296297</v>
      </c>
      <c r="L13293">
        <v>13292</v>
      </c>
      <c r="M13293">
        <v>5824</v>
      </c>
      <c r="N13293" t="s">
        <v>9</v>
      </c>
      <c r="O13293">
        <v>1</v>
      </c>
    </row>
    <row r="13294" spans="1:15" x14ac:dyDescent="0.2">
      <c r="A13294">
        <v>13293</v>
      </c>
      <c r="B13294" s="1">
        <v>42226</v>
      </c>
      <c r="C13294" s="6">
        <v>0.55557870370370366</v>
      </c>
      <c r="L13294">
        <v>13293</v>
      </c>
      <c r="M13294">
        <v>5825</v>
      </c>
      <c r="N13294" t="s">
        <v>45</v>
      </c>
      <c r="O13294">
        <v>1</v>
      </c>
    </row>
    <row r="13295" spans="1:15" x14ac:dyDescent="0.2">
      <c r="A13295">
        <v>13294</v>
      </c>
      <c r="B13295" s="1">
        <v>42226</v>
      </c>
      <c r="C13295" s="6">
        <v>0.55675925925925918</v>
      </c>
      <c r="L13295">
        <v>13294</v>
      </c>
      <c r="M13295">
        <v>5826</v>
      </c>
      <c r="N13295" t="s">
        <v>10</v>
      </c>
      <c r="O13295">
        <v>1</v>
      </c>
    </row>
    <row r="13296" spans="1:15" x14ac:dyDescent="0.2">
      <c r="A13296">
        <v>13295</v>
      </c>
      <c r="B13296" s="1">
        <v>42226</v>
      </c>
      <c r="C13296" s="6">
        <v>0.55836805555555546</v>
      </c>
      <c r="L13296">
        <v>13295</v>
      </c>
      <c r="M13296">
        <v>5827</v>
      </c>
      <c r="N13296" t="s">
        <v>10</v>
      </c>
      <c r="O13296">
        <v>1</v>
      </c>
    </row>
    <row r="13297" spans="1:15" x14ac:dyDescent="0.2">
      <c r="A13297">
        <v>13296</v>
      </c>
      <c r="B13297" s="1">
        <v>42226</v>
      </c>
      <c r="C13297" s="6">
        <v>0.56343750000000004</v>
      </c>
      <c r="L13297">
        <v>13296</v>
      </c>
      <c r="M13297">
        <v>5828</v>
      </c>
      <c r="N13297" t="s">
        <v>25</v>
      </c>
      <c r="O13297">
        <v>1</v>
      </c>
    </row>
    <row r="13298" spans="1:15" x14ac:dyDescent="0.2">
      <c r="A13298">
        <v>13297</v>
      </c>
      <c r="B13298" s="1">
        <v>42226</v>
      </c>
      <c r="C13298" s="6">
        <v>0.5806944444444444</v>
      </c>
      <c r="L13298">
        <v>13297</v>
      </c>
      <c r="M13298">
        <v>5828</v>
      </c>
      <c r="N13298" t="s">
        <v>57</v>
      </c>
      <c r="O13298">
        <v>1</v>
      </c>
    </row>
    <row r="13299" spans="1:15" x14ac:dyDescent="0.2">
      <c r="A13299">
        <v>13298</v>
      </c>
      <c r="B13299" s="1">
        <v>42226</v>
      </c>
      <c r="C13299" s="6">
        <v>0.59219907407407413</v>
      </c>
      <c r="L13299">
        <v>13298</v>
      </c>
      <c r="M13299">
        <v>5828</v>
      </c>
      <c r="N13299" t="s">
        <v>6</v>
      </c>
      <c r="O13299">
        <v>1</v>
      </c>
    </row>
    <row r="13300" spans="1:15" x14ac:dyDescent="0.2">
      <c r="A13300">
        <v>13299</v>
      </c>
      <c r="B13300" s="1">
        <v>42226</v>
      </c>
      <c r="C13300" s="6">
        <v>0.5992939814814815</v>
      </c>
      <c r="L13300">
        <v>13299</v>
      </c>
      <c r="M13300">
        <v>5828</v>
      </c>
      <c r="N13300" t="s">
        <v>48</v>
      </c>
      <c r="O13300">
        <v>1</v>
      </c>
    </row>
    <row r="13301" spans="1:15" x14ac:dyDescent="0.2">
      <c r="A13301">
        <v>13300</v>
      </c>
      <c r="B13301" s="1">
        <v>42226</v>
      </c>
      <c r="C13301" s="6">
        <v>0.61743055555555548</v>
      </c>
      <c r="L13301">
        <v>13300</v>
      </c>
      <c r="M13301">
        <v>5829</v>
      </c>
      <c r="N13301" t="s">
        <v>36</v>
      </c>
      <c r="O13301">
        <v>1</v>
      </c>
    </row>
    <row r="13302" spans="1:15" x14ac:dyDescent="0.2">
      <c r="A13302">
        <v>13301</v>
      </c>
      <c r="B13302" s="1">
        <v>42226</v>
      </c>
      <c r="C13302" s="6">
        <v>0.64600694444444451</v>
      </c>
      <c r="L13302">
        <v>13301</v>
      </c>
      <c r="M13302">
        <v>5829</v>
      </c>
      <c r="N13302" t="s">
        <v>10</v>
      </c>
      <c r="O13302">
        <v>1</v>
      </c>
    </row>
    <row r="13303" spans="1:15" x14ac:dyDescent="0.2">
      <c r="A13303">
        <v>13302</v>
      </c>
      <c r="B13303" s="1">
        <v>42226</v>
      </c>
      <c r="C13303" s="6">
        <v>0.6663310185185185</v>
      </c>
      <c r="L13303">
        <v>13302</v>
      </c>
      <c r="M13303">
        <v>5829</v>
      </c>
      <c r="N13303" t="s">
        <v>47</v>
      </c>
      <c r="O13303">
        <v>1</v>
      </c>
    </row>
    <row r="13304" spans="1:15" x14ac:dyDescent="0.2">
      <c r="A13304">
        <v>13303</v>
      </c>
      <c r="B13304" s="1">
        <v>42226</v>
      </c>
      <c r="C13304" s="6">
        <v>0.67133101851851862</v>
      </c>
      <c r="L13304">
        <v>13303</v>
      </c>
      <c r="M13304">
        <v>5829</v>
      </c>
      <c r="N13304" t="s">
        <v>9</v>
      </c>
      <c r="O13304">
        <v>1</v>
      </c>
    </row>
    <row r="13305" spans="1:15" x14ac:dyDescent="0.2">
      <c r="A13305">
        <v>13304</v>
      </c>
      <c r="B13305" s="1">
        <v>42226</v>
      </c>
      <c r="C13305" s="6">
        <v>0.67222222222222228</v>
      </c>
      <c r="L13305">
        <v>13304</v>
      </c>
      <c r="M13305">
        <v>5830</v>
      </c>
      <c r="N13305" t="s">
        <v>70</v>
      </c>
      <c r="O13305">
        <v>1</v>
      </c>
    </row>
    <row r="13306" spans="1:15" x14ac:dyDescent="0.2">
      <c r="A13306">
        <v>13305</v>
      </c>
      <c r="B13306" s="1">
        <v>42226</v>
      </c>
      <c r="C13306" s="6">
        <v>0.67460648148148139</v>
      </c>
      <c r="L13306">
        <v>13305</v>
      </c>
      <c r="M13306">
        <v>5831</v>
      </c>
      <c r="N13306" t="s">
        <v>23</v>
      </c>
      <c r="O13306">
        <v>1</v>
      </c>
    </row>
    <row r="13307" spans="1:15" x14ac:dyDescent="0.2">
      <c r="A13307">
        <v>13306</v>
      </c>
      <c r="B13307" s="1">
        <v>42226</v>
      </c>
      <c r="C13307" s="6">
        <v>0.67777777777777781</v>
      </c>
      <c r="L13307">
        <v>13306</v>
      </c>
      <c r="M13307">
        <v>5832</v>
      </c>
      <c r="N13307" t="s">
        <v>30</v>
      </c>
      <c r="O13307">
        <v>1</v>
      </c>
    </row>
    <row r="13308" spans="1:15" x14ac:dyDescent="0.2">
      <c r="A13308">
        <v>13307</v>
      </c>
      <c r="B13308" s="1">
        <v>42226</v>
      </c>
      <c r="C13308" s="6">
        <v>0.68056712962962962</v>
      </c>
      <c r="L13308">
        <v>13307</v>
      </c>
      <c r="M13308">
        <v>5832</v>
      </c>
      <c r="N13308" t="s">
        <v>80</v>
      </c>
      <c r="O13308">
        <v>1</v>
      </c>
    </row>
    <row r="13309" spans="1:15" x14ac:dyDescent="0.2">
      <c r="A13309">
        <v>13308</v>
      </c>
      <c r="B13309" s="1">
        <v>42226</v>
      </c>
      <c r="C13309" s="6">
        <v>0.69255787037037031</v>
      </c>
      <c r="L13309">
        <v>13308</v>
      </c>
      <c r="M13309">
        <v>5833</v>
      </c>
      <c r="N13309" t="s">
        <v>26</v>
      </c>
      <c r="O13309">
        <v>1</v>
      </c>
    </row>
    <row r="13310" spans="1:15" x14ac:dyDescent="0.2">
      <c r="A13310">
        <v>13309</v>
      </c>
      <c r="B13310" s="1">
        <v>42226</v>
      </c>
      <c r="C13310" s="6">
        <v>0.70513888888888898</v>
      </c>
      <c r="L13310">
        <v>13309</v>
      </c>
      <c r="M13310">
        <v>5833</v>
      </c>
      <c r="N13310" t="s">
        <v>24</v>
      </c>
      <c r="O13310">
        <v>1</v>
      </c>
    </row>
    <row r="13311" spans="1:15" x14ac:dyDescent="0.2">
      <c r="A13311">
        <v>13310</v>
      </c>
      <c r="B13311" s="1">
        <v>42226</v>
      </c>
      <c r="C13311" s="6">
        <v>0.70777777777777784</v>
      </c>
      <c r="L13311">
        <v>13310</v>
      </c>
      <c r="M13311">
        <v>5834</v>
      </c>
      <c r="N13311" t="s">
        <v>64</v>
      </c>
      <c r="O13311">
        <v>1</v>
      </c>
    </row>
    <row r="13312" spans="1:15" x14ac:dyDescent="0.2">
      <c r="A13312">
        <v>13311</v>
      </c>
      <c r="B13312" s="1">
        <v>42226</v>
      </c>
      <c r="C13312" s="6">
        <v>0.70811342592592585</v>
      </c>
      <c r="L13312">
        <v>13311</v>
      </c>
      <c r="M13312">
        <v>5834</v>
      </c>
      <c r="N13312" t="s">
        <v>67</v>
      </c>
      <c r="O13312">
        <v>1</v>
      </c>
    </row>
    <row r="13313" spans="1:15" x14ac:dyDescent="0.2">
      <c r="A13313">
        <v>13312</v>
      </c>
      <c r="B13313" s="1">
        <v>42226</v>
      </c>
      <c r="C13313" s="6">
        <v>0.72877314814814809</v>
      </c>
      <c r="L13313">
        <v>13312</v>
      </c>
      <c r="M13313">
        <v>5835</v>
      </c>
      <c r="N13313" t="s">
        <v>30</v>
      </c>
      <c r="O13313">
        <v>1</v>
      </c>
    </row>
    <row r="13314" spans="1:15" x14ac:dyDescent="0.2">
      <c r="A13314">
        <v>13313</v>
      </c>
      <c r="B13314" s="1">
        <v>42226</v>
      </c>
      <c r="C13314" s="6">
        <v>0.72918981481481482</v>
      </c>
      <c r="L13314">
        <v>13313</v>
      </c>
      <c r="M13314">
        <v>5835</v>
      </c>
      <c r="N13314" t="s">
        <v>36</v>
      </c>
      <c r="O13314">
        <v>1</v>
      </c>
    </row>
    <row r="13315" spans="1:15" x14ac:dyDescent="0.2">
      <c r="A13315">
        <v>13314</v>
      </c>
      <c r="B13315" s="1">
        <v>42226</v>
      </c>
      <c r="C13315" s="6">
        <v>0.73418981481481471</v>
      </c>
      <c r="L13315">
        <v>13314</v>
      </c>
      <c r="M13315">
        <v>5835</v>
      </c>
      <c r="N13315" t="s">
        <v>46</v>
      </c>
      <c r="O13315">
        <v>1</v>
      </c>
    </row>
    <row r="13316" spans="1:15" x14ac:dyDescent="0.2">
      <c r="A13316">
        <v>13315</v>
      </c>
      <c r="B13316" s="1">
        <v>42226</v>
      </c>
      <c r="C13316" s="6">
        <v>0.75202546296296302</v>
      </c>
      <c r="L13316">
        <v>13315</v>
      </c>
      <c r="M13316">
        <v>5835</v>
      </c>
      <c r="N13316" t="s">
        <v>39</v>
      </c>
      <c r="O13316">
        <v>1</v>
      </c>
    </row>
    <row r="13317" spans="1:15" x14ac:dyDescent="0.2">
      <c r="A13317">
        <v>13316</v>
      </c>
      <c r="B13317" s="1">
        <v>42226</v>
      </c>
      <c r="C13317" s="6">
        <v>0.7522685185185185</v>
      </c>
      <c r="L13317">
        <v>13316</v>
      </c>
      <c r="M13317">
        <v>5836</v>
      </c>
      <c r="N13317" t="s">
        <v>12</v>
      </c>
      <c r="O13317">
        <v>1</v>
      </c>
    </row>
    <row r="13318" spans="1:15" x14ac:dyDescent="0.2">
      <c r="A13318">
        <v>13317</v>
      </c>
      <c r="B13318" s="1">
        <v>42226</v>
      </c>
      <c r="C13318" s="6">
        <v>0.75738425925925923</v>
      </c>
      <c r="L13318">
        <v>13317</v>
      </c>
      <c r="M13318">
        <v>5836</v>
      </c>
      <c r="N13318" t="s">
        <v>83</v>
      </c>
      <c r="O13318">
        <v>1</v>
      </c>
    </row>
    <row r="13319" spans="1:15" x14ac:dyDescent="0.2">
      <c r="A13319">
        <v>13318</v>
      </c>
      <c r="B13319" s="1">
        <v>42226</v>
      </c>
      <c r="C13319" s="6">
        <v>0.76171296296296287</v>
      </c>
      <c r="L13319">
        <v>13318</v>
      </c>
      <c r="M13319">
        <v>5837</v>
      </c>
      <c r="N13319" t="s">
        <v>31</v>
      </c>
      <c r="O13319">
        <v>1</v>
      </c>
    </row>
    <row r="13320" spans="1:15" x14ac:dyDescent="0.2">
      <c r="A13320">
        <v>13319</v>
      </c>
      <c r="B13320" s="1">
        <v>42226</v>
      </c>
      <c r="C13320" s="6">
        <v>0.77121527777777787</v>
      </c>
      <c r="L13320">
        <v>13319</v>
      </c>
      <c r="M13320">
        <v>5837</v>
      </c>
      <c r="N13320" t="s">
        <v>81</v>
      </c>
      <c r="O13320">
        <v>1</v>
      </c>
    </row>
    <row r="13321" spans="1:15" x14ac:dyDescent="0.2">
      <c r="A13321">
        <v>13320</v>
      </c>
      <c r="B13321" s="1">
        <v>42226</v>
      </c>
      <c r="C13321" s="6">
        <v>0.77368055555555548</v>
      </c>
      <c r="L13321">
        <v>13320</v>
      </c>
      <c r="M13321">
        <v>5837</v>
      </c>
      <c r="N13321" t="s">
        <v>23</v>
      </c>
      <c r="O13321">
        <v>1</v>
      </c>
    </row>
    <row r="13322" spans="1:15" x14ac:dyDescent="0.2">
      <c r="A13322">
        <v>13321</v>
      </c>
      <c r="B13322" s="1">
        <v>42226</v>
      </c>
      <c r="C13322" s="6">
        <v>0.77493055555555546</v>
      </c>
      <c r="L13322">
        <v>13321</v>
      </c>
      <c r="M13322">
        <v>5838</v>
      </c>
      <c r="N13322" t="s">
        <v>83</v>
      </c>
      <c r="O13322">
        <v>1</v>
      </c>
    </row>
    <row r="13323" spans="1:15" x14ac:dyDescent="0.2">
      <c r="A13323">
        <v>13322</v>
      </c>
      <c r="B13323" s="1">
        <v>42226</v>
      </c>
      <c r="C13323" s="6">
        <v>0.7838425925925927</v>
      </c>
      <c r="L13323">
        <v>13322</v>
      </c>
      <c r="M13323">
        <v>5838</v>
      </c>
      <c r="N13323" t="s">
        <v>51</v>
      </c>
      <c r="O13323">
        <v>1</v>
      </c>
    </row>
    <row r="13324" spans="1:15" x14ac:dyDescent="0.2">
      <c r="A13324">
        <v>13323</v>
      </c>
      <c r="B13324" s="1">
        <v>42226</v>
      </c>
      <c r="C13324" s="6">
        <v>0.78780092592592599</v>
      </c>
      <c r="L13324">
        <v>13323</v>
      </c>
      <c r="M13324">
        <v>5838</v>
      </c>
      <c r="N13324" t="s">
        <v>60</v>
      </c>
      <c r="O13324">
        <v>2</v>
      </c>
    </row>
    <row r="13325" spans="1:15" x14ac:dyDescent="0.2">
      <c r="A13325">
        <v>13324</v>
      </c>
      <c r="B13325" s="1">
        <v>42226</v>
      </c>
      <c r="C13325" s="6">
        <v>0.78942129629629632</v>
      </c>
      <c r="L13325">
        <v>13324</v>
      </c>
      <c r="M13325">
        <v>5839</v>
      </c>
      <c r="N13325" t="s">
        <v>31</v>
      </c>
      <c r="O13325">
        <v>1</v>
      </c>
    </row>
    <row r="13326" spans="1:15" x14ac:dyDescent="0.2">
      <c r="A13326">
        <v>13325</v>
      </c>
      <c r="B13326" s="1">
        <v>42226</v>
      </c>
      <c r="C13326" s="6">
        <v>0.80084490740740732</v>
      </c>
      <c r="L13326">
        <v>13325</v>
      </c>
      <c r="M13326">
        <v>5839</v>
      </c>
      <c r="N13326" t="s">
        <v>18</v>
      </c>
      <c r="O13326">
        <v>1</v>
      </c>
    </row>
    <row r="13327" spans="1:15" x14ac:dyDescent="0.2">
      <c r="A13327">
        <v>13326</v>
      </c>
      <c r="B13327" s="1">
        <v>42226</v>
      </c>
      <c r="C13327" s="6">
        <v>0.82025462962962958</v>
      </c>
      <c r="L13327">
        <v>13326</v>
      </c>
      <c r="M13327">
        <v>5840</v>
      </c>
      <c r="N13327" t="s">
        <v>23</v>
      </c>
      <c r="O13327">
        <v>1</v>
      </c>
    </row>
    <row r="13328" spans="1:15" x14ac:dyDescent="0.2">
      <c r="A13328">
        <v>13327</v>
      </c>
      <c r="B13328" s="1">
        <v>42226</v>
      </c>
      <c r="C13328" s="6">
        <v>0.83365740740740746</v>
      </c>
      <c r="L13328">
        <v>13327</v>
      </c>
      <c r="M13328">
        <v>5841</v>
      </c>
      <c r="N13328" t="s">
        <v>12</v>
      </c>
      <c r="O13328">
        <v>1</v>
      </c>
    </row>
    <row r="13329" spans="1:15" x14ac:dyDescent="0.2">
      <c r="A13329">
        <v>13328</v>
      </c>
      <c r="B13329" s="1">
        <v>42226</v>
      </c>
      <c r="C13329" s="6">
        <v>0.86422453703703694</v>
      </c>
      <c r="L13329">
        <v>13328</v>
      </c>
      <c r="M13329">
        <v>5841</v>
      </c>
      <c r="N13329" t="s">
        <v>26</v>
      </c>
      <c r="O13329">
        <v>1</v>
      </c>
    </row>
    <row r="13330" spans="1:15" x14ac:dyDescent="0.2">
      <c r="A13330">
        <v>13329</v>
      </c>
      <c r="B13330" s="1">
        <v>42226</v>
      </c>
      <c r="C13330" s="6">
        <v>0.86605324074074064</v>
      </c>
      <c r="L13330">
        <v>13329</v>
      </c>
      <c r="M13330">
        <v>5842</v>
      </c>
      <c r="N13330" t="s">
        <v>5</v>
      </c>
      <c r="O13330">
        <v>1</v>
      </c>
    </row>
    <row r="13331" spans="1:15" x14ac:dyDescent="0.2">
      <c r="A13331">
        <v>13330</v>
      </c>
      <c r="B13331" s="1">
        <v>42226</v>
      </c>
      <c r="C13331" s="6">
        <v>0.88766203703703694</v>
      </c>
      <c r="L13331">
        <v>13330</v>
      </c>
      <c r="M13331">
        <v>5842</v>
      </c>
      <c r="N13331" t="s">
        <v>41</v>
      </c>
      <c r="O13331">
        <v>1</v>
      </c>
    </row>
    <row r="13332" spans="1:15" x14ac:dyDescent="0.2">
      <c r="A13332">
        <v>13331</v>
      </c>
      <c r="B13332" s="1">
        <v>42226</v>
      </c>
      <c r="C13332" s="6">
        <v>0.89746527777777785</v>
      </c>
      <c r="L13332">
        <v>13331</v>
      </c>
      <c r="M13332">
        <v>5843</v>
      </c>
      <c r="N13332" t="s">
        <v>9</v>
      </c>
      <c r="O13332">
        <v>1</v>
      </c>
    </row>
    <row r="13333" spans="1:15" x14ac:dyDescent="0.2">
      <c r="A13333">
        <v>13332</v>
      </c>
      <c r="B13333" s="1">
        <v>42226</v>
      </c>
      <c r="C13333" s="6">
        <v>0.90229166666666671</v>
      </c>
      <c r="L13333">
        <v>13332</v>
      </c>
      <c r="M13333">
        <v>5844</v>
      </c>
      <c r="N13333" t="s">
        <v>15</v>
      </c>
      <c r="O13333">
        <v>1</v>
      </c>
    </row>
    <row r="13334" spans="1:15" x14ac:dyDescent="0.2">
      <c r="A13334">
        <v>13333</v>
      </c>
      <c r="B13334" s="1">
        <v>42226</v>
      </c>
      <c r="C13334" s="6">
        <v>0.90549768518518525</v>
      </c>
      <c r="L13334">
        <v>13333</v>
      </c>
      <c r="M13334">
        <v>5844</v>
      </c>
      <c r="N13334" t="s">
        <v>85</v>
      </c>
      <c r="O13334">
        <v>1</v>
      </c>
    </row>
    <row r="13335" spans="1:15" x14ac:dyDescent="0.2">
      <c r="A13335">
        <v>13334</v>
      </c>
      <c r="B13335" s="1">
        <v>42226</v>
      </c>
      <c r="C13335" s="6">
        <v>0.91863425925925934</v>
      </c>
      <c r="L13335">
        <v>13334</v>
      </c>
      <c r="M13335">
        <v>5845</v>
      </c>
      <c r="N13335" t="s">
        <v>64</v>
      </c>
      <c r="O13335">
        <v>1</v>
      </c>
    </row>
    <row r="13336" spans="1:15" x14ac:dyDescent="0.2">
      <c r="A13336">
        <v>13335</v>
      </c>
      <c r="B13336" s="1">
        <v>42226</v>
      </c>
      <c r="C13336" s="6">
        <v>0.9270370370370371</v>
      </c>
      <c r="L13336">
        <v>13335</v>
      </c>
      <c r="M13336">
        <v>5845</v>
      </c>
      <c r="N13336" t="s">
        <v>66</v>
      </c>
      <c r="O13336">
        <v>1</v>
      </c>
    </row>
    <row r="13337" spans="1:15" x14ac:dyDescent="0.2">
      <c r="A13337">
        <v>13336</v>
      </c>
      <c r="B13337" s="1">
        <v>42226</v>
      </c>
      <c r="C13337" s="6">
        <v>0.94046296296296306</v>
      </c>
      <c r="L13337">
        <v>13336</v>
      </c>
      <c r="M13337">
        <v>5846</v>
      </c>
      <c r="N13337" t="s">
        <v>35</v>
      </c>
      <c r="O13337">
        <v>1</v>
      </c>
    </row>
    <row r="13338" spans="1:15" x14ac:dyDescent="0.2">
      <c r="A13338">
        <v>13337</v>
      </c>
      <c r="B13338" s="1">
        <v>42226</v>
      </c>
      <c r="C13338" s="6">
        <v>0.94572916666666673</v>
      </c>
      <c r="L13338">
        <v>13337</v>
      </c>
      <c r="M13338">
        <v>5846</v>
      </c>
      <c r="N13338" t="s">
        <v>7</v>
      </c>
      <c r="O13338">
        <v>1</v>
      </c>
    </row>
    <row r="13339" spans="1:15" x14ac:dyDescent="0.2">
      <c r="A13339">
        <v>13338</v>
      </c>
      <c r="B13339" s="1">
        <v>42227</v>
      </c>
      <c r="C13339" s="6">
        <v>0.48665509259259254</v>
      </c>
      <c r="L13339">
        <v>13338</v>
      </c>
      <c r="M13339">
        <v>5847</v>
      </c>
      <c r="N13339" t="s">
        <v>45</v>
      </c>
      <c r="O13339">
        <v>1</v>
      </c>
    </row>
    <row r="13340" spans="1:15" x14ac:dyDescent="0.2">
      <c r="A13340">
        <v>13339</v>
      </c>
      <c r="B13340" s="1">
        <v>42227</v>
      </c>
      <c r="C13340" s="6">
        <v>0.48667824074074084</v>
      </c>
      <c r="L13340">
        <v>13339</v>
      </c>
      <c r="M13340">
        <v>5847</v>
      </c>
      <c r="N13340" t="s">
        <v>31</v>
      </c>
      <c r="O13340">
        <v>1</v>
      </c>
    </row>
    <row r="13341" spans="1:15" x14ac:dyDescent="0.2">
      <c r="A13341">
        <v>13340</v>
      </c>
      <c r="B13341" s="1">
        <v>42227</v>
      </c>
      <c r="C13341" s="6">
        <v>0.48785879629629636</v>
      </c>
      <c r="L13341">
        <v>13340</v>
      </c>
      <c r="M13341">
        <v>5848</v>
      </c>
      <c r="N13341" t="s">
        <v>8</v>
      </c>
      <c r="O13341">
        <v>1</v>
      </c>
    </row>
    <row r="13342" spans="1:15" x14ac:dyDescent="0.2">
      <c r="A13342">
        <v>13341</v>
      </c>
      <c r="B13342" s="1">
        <v>42227</v>
      </c>
      <c r="C13342" s="6">
        <v>0.49402777777777773</v>
      </c>
      <c r="L13342">
        <v>13341</v>
      </c>
      <c r="M13342">
        <v>5849</v>
      </c>
      <c r="N13342" t="s">
        <v>57</v>
      </c>
      <c r="O13342">
        <v>1</v>
      </c>
    </row>
    <row r="13343" spans="1:15" x14ac:dyDescent="0.2">
      <c r="A13343">
        <v>13342</v>
      </c>
      <c r="B13343" s="1">
        <v>42227</v>
      </c>
      <c r="C13343" s="6">
        <v>0.49912037037037038</v>
      </c>
      <c r="L13343">
        <v>13342</v>
      </c>
      <c r="M13343">
        <v>5850</v>
      </c>
      <c r="N13343" t="s">
        <v>33</v>
      </c>
      <c r="O13343">
        <v>1</v>
      </c>
    </row>
    <row r="13344" spans="1:15" x14ac:dyDescent="0.2">
      <c r="A13344">
        <v>13343</v>
      </c>
      <c r="B13344" s="1">
        <v>42227</v>
      </c>
      <c r="C13344" s="6">
        <v>0.50364583333333335</v>
      </c>
      <c r="L13344">
        <v>13343</v>
      </c>
      <c r="M13344">
        <v>5850</v>
      </c>
      <c r="N13344" t="s">
        <v>55</v>
      </c>
      <c r="O13344">
        <v>1</v>
      </c>
    </row>
    <row r="13345" spans="1:15" x14ac:dyDescent="0.2">
      <c r="A13345">
        <v>13344</v>
      </c>
      <c r="B13345" s="1">
        <v>42227</v>
      </c>
      <c r="C13345" s="6">
        <v>0.50406250000000008</v>
      </c>
      <c r="L13345">
        <v>13344</v>
      </c>
      <c r="M13345">
        <v>5850</v>
      </c>
      <c r="N13345" t="s">
        <v>63</v>
      </c>
      <c r="O13345">
        <v>1</v>
      </c>
    </row>
    <row r="13346" spans="1:15" x14ac:dyDescent="0.2">
      <c r="A13346">
        <v>13345</v>
      </c>
      <c r="B13346" s="1">
        <v>42227</v>
      </c>
      <c r="C13346" s="6">
        <v>0.51938657407407418</v>
      </c>
      <c r="L13346">
        <v>13345</v>
      </c>
      <c r="M13346">
        <v>5850</v>
      </c>
      <c r="N13346" t="s">
        <v>49</v>
      </c>
      <c r="O13346">
        <v>1</v>
      </c>
    </row>
    <row r="13347" spans="1:15" x14ac:dyDescent="0.2">
      <c r="A13347">
        <v>13346</v>
      </c>
      <c r="B13347" s="1">
        <v>42227</v>
      </c>
      <c r="C13347" s="6">
        <v>0.52133101851851849</v>
      </c>
      <c r="L13347">
        <v>13346</v>
      </c>
      <c r="M13347">
        <v>5851</v>
      </c>
      <c r="N13347" t="s">
        <v>46</v>
      </c>
      <c r="O13347">
        <v>1</v>
      </c>
    </row>
    <row r="13348" spans="1:15" x14ac:dyDescent="0.2">
      <c r="A13348">
        <v>13347</v>
      </c>
      <c r="B13348" s="1">
        <v>42227</v>
      </c>
      <c r="C13348" s="6">
        <v>0.52430555555555558</v>
      </c>
      <c r="L13348">
        <v>13347</v>
      </c>
      <c r="M13348">
        <v>5851</v>
      </c>
      <c r="N13348" t="s">
        <v>51</v>
      </c>
      <c r="O13348">
        <v>1</v>
      </c>
    </row>
    <row r="13349" spans="1:15" x14ac:dyDescent="0.2">
      <c r="A13349">
        <v>13348</v>
      </c>
      <c r="B13349" s="1">
        <v>42227</v>
      </c>
      <c r="C13349" s="6">
        <v>0.52993055555555557</v>
      </c>
      <c r="L13349">
        <v>13348</v>
      </c>
      <c r="M13349">
        <v>5851</v>
      </c>
      <c r="N13349" t="s">
        <v>24</v>
      </c>
      <c r="O13349">
        <v>1</v>
      </c>
    </row>
    <row r="13350" spans="1:15" x14ac:dyDescent="0.2">
      <c r="A13350">
        <v>13349</v>
      </c>
      <c r="B13350" s="1">
        <v>42227</v>
      </c>
      <c r="C13350" s="6">
        <v>0.53015046296296298</v>
      </c>
      <c r="L13350">
        <v>13349</v>
      </c>
      <c r="M13350">
        <v>5851</v>
      </c>
      <c r="N13350" t="s">
        <v>20</v>
      </c>
      <c r="O13350">
        <v>1</v>
      </c>
    </row>
    <row r="13351" spans="1:15" x14ac:dyDescent="0.2">
      <c r="A13351">
        <v>13350</v>
      </c>
      <c r="B13351" s="1">
        <v>42227</v>
      </c>
      <c r="C13351" s="6">
        <v>0.53571759259259255</v>
      </c>
      <c r="L13351">
        <v>13350</v>
      </c>
      <c r="M13351">
        <v>5852</v>
      </c>
      <c r="N13351" t="s">
        <v>93</v>
      </c>
      <c r="O13351">
        <v>1</v>
      </c>
    </row>
    <row r="13352" spans="1:15" x14ac:dyDescent="0.2">
      <c r="A13352">
        <v>13351</v>
      </c>
      <c r="B13352" s="1">
        <v>42227</v>
      </c>
      <c r="C13352" s="6">
        <v>0.55300925925925926</v>
      </c>
      <c r="L13352">
        <v>13351</v>
      </c>
      <c r="M13352">
        <v>5853</v>
      </c>
      <c r="N13352" t="s">
        <v>35</v>
      </c>
      <c r="O13352">
        <v>1</v>
      </c>
    </row>
    <row r="13353" spans="1:15" x14ac:dyDescent="0.2">
      <c r="A13353">
        <v>13352</v>
      </c>
      <c r="B13353" s="1">
        <v>42227</v>
      </c>
      <c r="C13353" s="6">
        <v>0.55494212962962952</v>
      </c>
      <c r="L13353">
        <v>13352</v>
      </c>
      <c r="M13353">
        <v>5853</v>
      </c>
      <c r="N13353" t="s">
        <v>32</v>
      </c>
      <c r="O13353">
        <v>1</v>
      </c>
    </row>
    <row r="13354" spans="1:15" x14ac:dyDescent="0.2">
      <c r="A13354">
        <v>13353</v>
      </c>
      <c r="B13354" s="1">
        <v>42227</v>
      </c>
      <c r="C13354" s="6">
        <v>0.55799768518518511</v>
      </c>
      <c r="L13354">
        <v>13353</v>
      </c>
      <c r="M13354">
        <v>5854</v>
      </c>
      <c r="N13354" t="s">
        <v>24</v>
      </c>
      <c r="O13354">
        <v>1</v>
      </c>
    </row>
    <row r="13355" spans="1:15" x14ac:dyDescent="0.2">
      <c r="A13355">
        <v>13354</v>
      </c>
      <c r="B13355" s="1">
        <v>42227</v>
      </c>
      <c r="C13355" s="6">
        <v>0.55836805555555546</v>
      </c>
      <c r="L13355">
        <v>13354</v>
      </c>
      <c r="M13355">
        <v>5855</v>
      </c>
      <c r="N13355" t="s">
        <v>61</v>
      </c>
      <c r="O13355">
        <v>1</v>
      </c>
    </row>
    <row r="13356" spans="1:15" x14ac:dyDescent="0.2">
      <c r="A13356">
        <v>13355</v>
      </c>
      <c r="B13356" s="1">
        <v>42227</v>
      </c>
      <c r="C13356" s="6">
        <v>0.55983796296296306</v>
      </c>
      <c r="L13356">
        <v>13355</v>
      </c>
      <c r="M13356">
        <v>5855</v>
      </c>
      <c r="N13356" t="s">
        <v>64</v>
      </c>
      <c r="O13356">
        <v>1</v>
      </c>
    </row>
    <row r="13357" spans="1:15" x14ac:dyDescent="0.2">
      <c r="A13357">
        <v>13356</v>
      </c>
      <c r="B13357" s="1">
        <v>42227</v>
      </c>
      <c r="C13357" s="6">
        <v>0.56471064814814809</v>
      </c>
      <c r="L13357">
        <v>13356</v>
      </c>
      <c r="M13357">
        <v>5856</v>
      </c>
      <c r="N13357" t="s">
        <v>90</v>
      </c>
      <c r="O13357">
        <v>1</v>
      </c>
    </row>
    <row r="13358" spans="1:15" x14ac:dyDescent="0.2">
      <c r="A13358">
        <v>13357</v>
      </c>
      <c r="B13358" s="1">
        <v>42227</v>
      </c>
      <c r="C13358" s="6">
        <v>0.56824074074074082</v>
      </c>
      <c r="L13358">
        <v>13357</v>
      </c>
      <c r="M13358">
        <v>5857</v>
      </c>
      <c r="N13358" t="s">
        <v>16</v>
      </c>
      <c r="O13358">
        <v>1</v>
      </c>
    </row>
    <row r="13359" spans="1:15" x14ac:dyDescent="0.2">
      <c r="A13359">
        <v>13358</v>
      </c>
      <c r="B13359" s="1">
        <v>42227</v>
      </c>
      <c r="C13359" s="6">
        <v>0.56865740740740733</v>
      </c>
      <c r="L13359">
        <v>13358</v>
      </c>
      <c r="M13359">
        <v>5857</v>
      </c>
      <c r="N13359" t="s">
        <v>60</v>
      </c>
      <c r="O13359">
        <v>1</v>
      </c>
    </row>
    <row r="13360" spans="1:15" x14ac:dyDescent="0.2">
      <c r="A13360">
        <v>13359</v>
      </c>
      <c r="B13360" s="1">
        <v>42227</v>
      </c>
      <c r="C13360" s="6">
        <v>0.57243055555555555</v>
      </c>
      <c r="L13360">
        <v>13359</v>
      </c>
      <c r="M13360">
        <v>5858</v>
      </c>
      <c r="N13360" t="s">
        <v>9</v>
      </c>
      <c r="O13360">
        <v>1</v>
      </c>
    </row>
    <row r="13361" spans="1:15" x14ac:dyDescent="0.2">
      <c r="A13361">
        <v>13360</v>
      </c>
      <c r="B13361" s="1">
        <v>42227</v>
      </c>
      <c r="C13361" s="6">
        <v>0.58606481481481487</v>
      </c>
      <c r="L13361">
        <v>13360</v>
      </c>
      <c r="M13361">
        <v>5859</v>
      </c>
      <c r="N13361" t="s">
        <v>5</v>
      </c>
      <c r="O13361">
        <v>1</v>
      </c>
    </row>
    <row r="13362" spans="1:15" x14ac:dyDescent="0.2">
      <c r="A13362">
        <v>13361</v>
      </c>
      <c r="B13362" s="1">
        <v>42227</v>
      </c>
      <c r="C13362" s="6">
        <v>0.60256944444444449</v>
      </c>
      <c r="L13362">
        <v>13361</v>
      </c>
      <c r="M13362">
        <v>5859</v>
      </c>
      <c r="N13362" t="s">
        <v>58</v>
      </c>
      <c r="O13362">
        <v>1</v>
      </c>
    </row>
    <row r="13363" spans="1:15" x14ac:dyDescent="0.2">
      <c r="A13363">
        <v>13362</v>
      </c>
      <c r="B13363" s="1">
        <v>42227</v>
      </c>
      <c r="C13363" s="6">
        <v>0.60635416666666675</v>
      </c>
      <c r="L13363">
        <v>13362</v>
      </c>
      <c r="M13363">
        <v>5860</v>
      </c>
      <c r="N13363" t="s">
        <v>85</v>
      </c>
      <c r="O13363">
        <v>1</v>
      </c>
    </row>
    <row r="13364" spans="1:15" x14ac:dyDescent="0.2">
      <c r="A13364">
        <v>13363</v>
      </c>
      <c r="B13364" s="1">
        <v>42227</v>
      </c>
      <c r="C13364" s="6">
        <v>0.60726851851851849</v>
      </c>
      <c r="L13364">
        <v>13363</v>
      </c>
      <c r="M13364">
        <v>5860</v>
      </c>
      <c r="N13364" t="s">
        <v>24</v>
      </c>
      <c r="O13364">
        <v>1</v>
      </c>
    </row>
    <row r="13365" spans="1:15" x14ac:dyDescent="0.2">
      <c r="A13365">
        <v>13364</v>
      </c>
      <c r="B13365" s="1">
        <v>42227</v>
      </c>
      <c r="C13365" s="6">
        <v>0.62547453703703693</v>
      </c>
      <c r="L13365">
        <v>13364</v>
      </c>
      <c r="M13365">
        <v>5861</v>
      </c>
      <c r="N13365" t="s">
        <v>33</v>
      </c>
      <c r="O13365">
        <v>1</v>
      </c>
    </row>
    <row r="13366" spans="1:15" x14ac:dyDescent="0.2">
      <c r="A13366">
        <v>13365</v>
      </c>
      <c r="B13366" s="1">
        <v>42227</v>
      </c>
      <c r="C13366" s="6">
        <v>0.63653935185185184</v>
      </c>
      <c r="L13366">
        <v>13365</v>
      </c>
      <c r="M13366">
        <v>5862</v>
      </c>
      <c r="N13366" t="s">
        <v>26</v>
      </c>
      <c r="O13366">
        <v>1</v>
      </c>
    </row>
    <row r="13367" spans="1:15" x14ac:dyDescent="0.2">
      <c r="A13367">
        <v>13366</v>
      </c>
      <c r="B13367" s="1">
        <v>42227</v>
      </c>
      <c r="C13367" s="6">
        <v>0.64166666666666661</v>
      </c>
      <c r="L13367">
        <v>13366</v>
      </c>
      <c r="M13367">
        <v>5863</v>
      </c>
      <c r="N13367" t="s">
        <v>43</v>
      </c>
      <c r="O13367">
        <v>1</v>
      </c>
    </row>
    <row r="13368" spans="1:15" x14ac:dyDescent="0.2">
      <c r="A13368">
        <v>13367</v>
      </c>
      <c r="B13368" s="1">
        <v>42227</v>
      </c>
      <c r="C13368" s="6">
        <v>0.64408564814814806</v>
      </c>
      <c r="L13368">
        <v>13367</v>
      </c>
      <c r="M13368">
        <v>5863</v>
      </c>
      <c r="N13368" t="s">
        <v>10</v>
      </c>
      <c r="O13368">
        <v>1</v>
      </c>
    </row>
    <row r="13369" spans="1:15" x14ac:dyDescent="0.2">
      <c r="A13369">
        <v>13368</v>
      </c>
      <c r="B13369" s="1">
        <v>42227</v>
      </c>
      <c r="C13369" s="6">
        <v>0.66093749999999996</v>
      </c>
      <c r="L13369">
        <v>13368</v>
      </c>
      <c r="M13369">
        <v>5863</v>
      </c>
      <c r="N13369" t="s">
        <v>23</v>
      </c>
      <c r="O13369">
        <v>1</v>
      </c>
    </row>
    <row r="13370" spans="1:15" x14ac:dyDescent="0.2">
      <c r="A13370">
        <v>13369</v>
      </c>
      <c r="B13370" s="1">
        <v>42227</v>
      </c>
      <c r="C13370" s="6">
        <v>0.67158564814814814</v>
      </c>
      <c r="L13370">
        <v>13369</v>
      </c>
      <c r="M13370">
        <v>5864</v>
      </c>
      <c r="N13370" t="s">
        <v>25</v>
      </c>
      <c r="O13370">
        <v>1</v>
      </c>
    </row>
    <row r="13371" spans="1:15" x14ac:dyDescent="0.2">
      <c r="A13371">
        <v>13370</v>
      </c>
      <c r="B13371" s="1">
        <v>42227</v>
      </c>
      <c r="C13371" s="6">
        <v>0.67762731481481486</v>
      </c>
      <c r="L13371">
        <v>13370</v>
      </c>
      <c r="M13371">
        <v>5864</v>
      </c>
      <c r="N13371" t="s">
        <v>53</v>
      </c>
      <c r="O13371">
        <v>1</v>
      </c>
    </row>
    <row r="13372" spans="1:15" x14ac:dyDescent="0.2">
      <c r="A13372">
        <v>13371</v>
      </c>
      <c r="B13372" s="1">
        <v>42227</v>
      </c>
      <c r="C13372" s="6">
        <v>0.68671296296296291</v>
      </c>
      <c r="L13372">
        <v>13371</v>
      </c>
      <c r="M13372">
        <v>5864</v>
      </c>
      <c r="N13372" t="s">
        <v>23</v>
      </c>
      <c r="O13372">
        <v>1</v>
      </c>
    </row>
    <row r="13373" spans="1:15" x14ac:dyDescent="0.2">
      <c r="A13373">
        <v>13372</v>
      </c>
      <c r="B13373" s="1">
        <v>42227</v>
      </c>
      <c r="C13373" s="6">
        <v>0.69678240740740738</v>
      </c>
      <c r="L13373">
        <v>13372</v>
      </c>
      <c r="M13373">
        <v>5864</v>
      </c>
      <c r="N13373" t="s">
        <v>46</v>
      </c>
      <c r="O13373">
        <v>1</v>
      </c>
    </row>
    <row r="13374" spans="1:15" x14ac:dyDescent="0.2">
      <c r="A13374">
        <v>13373</v>
      </c>
      <c r="B13374" s="1">
        <v>42227</v>
      </c>
      <c r="C13374" s="6">
        <v>0.7121412037037036</v>
      </c>
      <c r="L13374">
        <v>13373</v>
      </c>
      <c r="M13374">
        <v>5864</v>
      </c>
      <c r="N13374" t="s">
        <v>48</v>
      </c>
      <c r="O13374">
        <v>1</v>
      </c>
    </row>
    <row r="13375" spans="1:15" x14ac:dyDescent="0.2">
      <c r="A13375">
        <v>13374</v>
      </c>
      <c r="B13375" s="1">
        <v>42227</v>
      </c>
      <c r="C13375" s="6">
        <v>0.72709490740740734</v>
      </c>
      <c r="L13375">
        <v>13374</v>
      </c>
      <c r="M13375">
        <v>5864</v>
      </c>
      <c r="N13375" t="s">
        <v>72</v>
      </c>
      <c r="O13375">
        <v>1</v>
      </c>
    </row>
    <row r="13376" spans="1:15" x14ac:dyDescent="0.2">
      <c r="A13376">
        <v>13375</v>
      </c>
      <c r="B13376" s="1">
        <v>42227</v>
      </c>
      <c r="C13376" s="6">
        <v>0.7354976851851851</v>
      </c>
      <c r="L13376">
        <v>13375</v>
      </c>
      <c r="M13376">
        <v>5865</v>
      </c>
      <c r="N13376" t="s">
        <v>47</v>
      </c>
      <c r="O13376">
        <v>1</v>
      </c>
    </row>
    <row r="13377" spans="1:15" x14ac:dyDescent="0.2">
      <c r="A13377">
        <v>13376</v>
      </c>
      <c r="B13377" s="1">
        <v>42227</v>
      </c>
      <c r="C13377" s="6">
        <v>0.77363425925925933</v>
      </c>
      <c r="L13377">
        <v>13376</v>
      </c>
      <c r="M13377">
        <v>5866</v>
      </c>
      <c r="N13377" t="s">
        <v>80</v>
      </c>
      <c r="O13377">
        <v>1</v>
      </c>
    </row>
    <row r="13378" spans="1:15" x14ac:dyDescent="0.2">
      <c r="A13378">
        <v>13377</v>
      </c>
      <c r="B13378" s="1">
        <v>42227</v>
      </c>
      <c r="C13378" s="6">
        <v>0.774363425925926</v>
      </c>
      <c r="L13378">
        <v>13377</v>
      </c>
      <c r="M13378">
        <v>5867</v>
      </c>
      <c r="N13378" t="s">
        <v>56</v>
      </c>
      <c r="O13378">
        <v>1</v>
      </c>
    </row>
    <row r="13379" spans="1:15" x14ac:dyDescent="0.2">
      <c r="A13379">
        <v>13378</v>
      </c>
      <c r="B13379" s="1">
        <v>42227</v>
      </c>
      <c r="C13379" s="6">
        <v>0.78086805555555561</v>
      </c>
      <c r="L13379">
        <v>13378</v>
      </c>
      <c r="M13379">
        <v>5868</v>
      </c>
      <c r="N13379" t="s">
        <v>88</v>
      </c>
      <c r="O13379">
        <v>1</v>
      </c>
    </row>
    <row r="13380" spans="1:15" x14ac:dyDescent="0.2">
      <c r="A13380">
        <v>13379</v>
      </c>
      <c r="B13380" s="1">
        <v>42227</v>
      </c>
      <c r="C13380" s="6">
        <v>0.78121527777777788</v>
      </c>
      <c r="L13380">
        <v>13379</v>
      </c>
      <c r="M13380">
        <v>5868</v>
      </c>
      <c r="N13380" t="s">
        <v>62</v>
      </c>
      <c r="O13380">
        <v>1</v>
      </c>
    </row>
    <row r="13381" spans="1:15" x14ac:dyDescent="0.2">
      <c r="A13381">
        <v>13380</v>
      </c>
      <c r="B13381" s="1">
        <v>42227</v>
      </c>
      <c r="C13381" s="6">
        <v>0.78158564814814824</v>
      </c>
      <c r="L13381">
        <v>13380</v>
      </c>
      <c r="M13381">
        <v>5868</v>
      </c>
      <c r="N13381" t="s">
        <v>17</v>
      </c>
      <c r="O13381">
        <v>1</v>
      </c>
    </row>
    <row r="13382" spans="1:15" x14ac:dyDescent="0.2">
      <c r="A13382">
        <v>13381</v>
      </c>
      <c r="B13382" s="1">
        <v>42227</v>
      </c>
      <c r="C13382" s="6">
        <v>0.78197916666666667</v>
      </c>
      <c r="L13382">
        <v>13381</v>
      </c>
      <c r="M13382">
        <v>5869</v>
      </c>
      <c r="N13382" t="s">
        <v>25</v>
      </c>
      <c r="O13382">
        <v>1</v>
      </c>
    </row>
    <row r="13383" spans="1:15" x14ac:dyDescent="0.2">
      <c r="A13383">
        <v>13382</v>
      </c>
      <c r="B13383" s="1">
        <v>42227</v>
      </c>
      <c r="C13383" s="6">
        <v>0.80240740740740746</v>
      </c>
      <c r="L13383">
        <v>13382</v>
      </c>
      <c r="M13383">
        <v>5869</v>
      </c>
      <c r="N13383" t="s">
        <v>12</v>
      </c>
      <c r="O13383">
        <v>1</v>
      </c>
    </row>
    <row r="13384" spans="1:15" x14ac:dyDescent="0.2">
      <c r="A13384">
        <v>13383</v>
      </c>
      <c r="B13384" s="1">
        <v>42227</v>
      </c>
      <c r="C13384" s="6">
        <v>0.80430555555555561</v>
      </c>
      <c r="L13384">
        <v>13383</v>
      </c>
      <c r="M13384">
        <v>5869</v>
      </c>
      <c r="N13384" t="s">
        <v>57</v>
      </c>
      <c r="O13384">
        <v>1</v>
      </c>
    </row>
    <row r="13385" spans="1:15" x14ac:dyDescent="0.2">
      <c r="A13385">
        <v>13384</v>
      </c>
      <c r="B13385" s="1">
        <v>42227</v>
      </c>
      <c r="C13385" s="6">
        <v>0.8134027777777777</v>
      </c>
      <c r="L13385">
        <v>13384</v>
      </c>
      <c r="M13385">
        <v>5869</v>
      </c>
      <c r="N13385" t="s">
        <v>6</v>
      </c>
      <c r="O13385">
        <v>1</v>
      </c>
    </row>
    <row r="13386" spans="1:15" x14ac:dyDescent="0.2">
      <c r="A13386">
        <v>13385</v>
      </c>
      <c r="B13386" s="1">
        <v>42227</v>
      </c>
      <c r="C13386" s="6">
        <v>0.82616898148148143</v>
      </c>
      <c r="L13386">
        <v>13385</v>
      </c>
      <c r="M13386">
        <v>5869</v>
      </c>
      <c r="N13386" t="s">
        <v>33</v>
      </c>
      <c r="O13386">
        <v>1</v>
      </c>
    </row>
    <row r="13387" spans="1:15" x14ac:dyDescent="0.2">
      <c r="A13387">
        <v>13386</v>
      </c>
      <c r="B13387" s="1">
        <v>42227</v>
      </c>
      <c r="C13387" s="6">
        <v>0.82685185185185195</v>
      </c>
      <c r="L13387">
        <v>13386</v>
      </c>
      <c r="M13387">
        <v>5869</v>
      </c>
      <c r="N13387" t="s">
        <v>85</v>
      </c>
      <c r="O13387">
        <v>1</v>
      </c>
    </row>
    <row r="13388" spans="1:15" x14ac:dyDescent="0.2">
      <c r="A13388">
        <v>13387</v>
      </c>
      <c r="B13388" s="1">
        <v>42227</v>
      </c>
      <c r="C13388" s="6">
        <v>0.83488425925925935</v>
      </c>
      <c r="L13388">
        <v>13387</v>
      </c>
      <c r="M13388">
        <v>5869</v>
      </c>
      <c r="N13388" t="s">
        <v>28</v>
      </c>
      <c r="O13388">
        <v>1</v>
      </c>
    </row>
    <row r="13389" spans="1:15" x14ac:dyDescent="0.2">
      <c r="A13389">
        <v>13388</v>
      </c>
      <c r="B13389" s="1">
        <v>42227</v>
      </c>
      <c r="C13389" s="6">
        <v>0.83611111111111103</v>
      </c>
      <c r="L13389">
        <v>13388</v>
      </c>
      <c r="M13389">
        <v>5869</v>
      </c>
      <c r="N13389" t="s">
        <v>22</v>
      </c>
      <c r="O13389">
        <v>1</v>
      </c>
    </row>
    <row r="13390" spans="1:15" x14ac:dyDescent="0.2">
      <c r="A13390">
        <v>13389</v>
      </c>
      <c r="B13390" s="1">
        <v>42227</v>
      </c>
      <c r="C13390" s="6">
        <v>0.83921296296296299</v>
      </c>
      <c r="L13390">
        <v>13389</v>
      </c>
      <c r="M13390">
        <v>5870</v>
      </c>
      <c r="N13390" t="s">
        <v>41</v>
      </c>
      <c r="O13390">
        <v>1</v>
      </c>
    </row>
    <row r="13391" spans="1:15" x14ac:dyDescent="0.2">
      <c r="A13391">
        <v>13390</v>
      </c>
      <c r="B13391" s="1">
        <v>42227</v>
      </c>
      <c r="C13391" s="6">
        <v>0.84030092592592598</v>
      </c>
      <c r="L13391">
        <v>13390</v>
      </c>
      <c r="M13391">
        <v>5871</v>
      </c>
      <c r="N13391" t="s">
        <v>43</v>
      </c>
      <c r="O13391">
        <v>1</v>
      </c>
    </row>
    <row r="13392" spans="1:15" x14ac:dyDescent="0.2">
      <c r="A13392">
        <v>13391</v>
      </c>
      <c r="B13392" s="1">
        <v>42227</v>
      </c>
      <c r="C13392" s="6">
        <v>0.85222222222222221</v>
      </c>
      <c r="L13392">
        <v>13391</v>
      </c>
      <c r="M13392">
        <v>5872</v>
      </c>
      <c r="N13392" t="s">
        <v>69</v>
      </c>
      <c r="O13392">
        <v>1</v>
      </c>
    </row>
    <row r="13393" spans="1:15" x14ac:dyDescent="0.2">
      <c r="A13393">
        <v>13392</v>
      </c>
      <c r="B13393" s="1">
        <v>42227</v>
      </c>
      <c r="C13393" s="6">
        <v>0.85310185185185183</v>
      </c>
      <c r="L13393">
        <v>13392</v>
      </c>
      <c r="M13393">
        <v>5873</v>
      </c>
      <c r="N13393" t="s">
        <v>9</v>
      </c>
      <c r="O13393">
        <v>1</v>
      </c>
    </row>
    <row r="13394" spans="1:15" x14ac:dyDescent="0.2">
      <c r="A13394">
        <v>13393</v>
      </c>
      <c r="B13394" s="1">
        <v>42227</v>
      </c>
      <c r="C13394" s="6">
        <v>0.86189814814814825</v>
      </c>
      <c r="L13394">
        <v>13393</v>
      </c>
      <c r="M13394">
        <v>5874</v>
      </c>
      <c r="N13394" t="s">
        <v>57</v>
      </c>
      <c r="O13394">
        <v>1</v>
      </c>
    </row>
    <row r="13395" spans="1:15" x14ac:dyDescent="0.2">
      <c r="A13395">
        <v>13394</v>
      </c>
      <c r="B13395" s="1">
        <v>42227</v>
      </c>
      <c r="C13395" s="6">
        <v>0.88002314814814819</v>
      </c>
      <c r="L13395">
        <v>13394</v>
      </c>
      <c r="M13395">
        <v>5875</v>
      </c>
      <c r="N13395" t="s">
        <v>55</v>
      </c>
      <c r="O13395">
        <v>1</v>
      </c>
    </row>
    <row r="13396" spans="1:15" x14ac:dyDescent="0.2">
      <c r="A13396">
        <v>13395</v>
      </c>
      <c r="B13396" s="1">
        <v>42227</v>
      </c>
      <c r="C13396" s="6">
        <v>0.88665509259259268</v>
      </c>
      <c r="L13396">
        <v>13395</v>
      </c>
      <c r="M13396">
        <v>5876</v>
      </c>
      <c r="N13396" t="s">
        <v>57</v>
      </c>
      <c r="O13396">
        <v>1</v>
      </c>
    </row>
    <row r="13397" spans="1:15" x14ac:dyDescent="0.2">
      <c r="A13397">
        <v>13396</v>
      </c>
      <c r="B13397" s="1">
        <v>42227</v>
      </c>
      <c r="C13397" s="6">
        <v>0.89128472222222221</v>
      </c>
      <c r="L13397">
        <v>13396</v>
      </c>
      <c r="M13397">
        <v>5877</v>
      </c>
      <c r="N13397" t="s">
        <v>10</v>
      </c>
      <c r="O13397">
        <v>1</v>
      </c>
    </row>
    <row r="13398" spans="1:15" x14ac:dyDescent="0.2">
      <c r="A13398">
        <v>13397</v>
      </c>
      <c r="B13398" s="1">
        <v>42227</v>
      </c>
      <c r="C13398" s="6">
        <v>0.89215277777777779</v>
      </c>
      <c r="L13398">
        <v>13397</v>
      </c>
      <c r="M13398">
        <v>5878</v>
      </c>
      <c r="N13398" t="s">
        <v>26</v>
      </c>
      <c r="O13398">
        <v>1</v>
      </c>
    </row>
    <row r="13399" spans="1:15" x14ac:dyDescent="0.2">
      <c r="A13399">
        <v>13398</v>
      </c>
      <c r="B13399" s="1">
        <v>42227</v>
      </c>
      <c r="C13399" s="6">
        <v>0.90254629629629624</v>
      </c>
      <c r="L13399">
        <v>13398</v>
      </c>
      <c r="M13399">
        <v>5878</v>
      </c>
      <c r="N13399" t="s">
        <v>23</v>
      </c>
      <c r="O13399">
        <v>1</v>
      </c>
    </row>
    <row r="13400" spans="1:15" x14ac:dyDescent="0.2">
      <c r="A13400">
        <v>13399</v>
      </c>
      <c r="B13400" s="1">
        <v>42227</v>
      </c>
      <c r="C13400" s="6">
        <v>0.9120138888888889</v>
      </c>
      <c r="L13400">
        <v>13399</v>
      </c>
      <c r="M13400">
        <v>5878</v>
      </c>
      <c r="N13400" t="s">
        <v>41</v>
      </c>
      <c r="O13400">
        <v>1</v>
      </c>
    </row>
    <row r="13401" spans="1:15" x14ac:dyDescent="0.2">
      <c r="A13401">
        <v>13400</v>
      </c>
      <c r="B13401" s="1">
        <v>42227</v>
      </c>
      <c r="C13401" s="6">
        <v>0.93671296296296291</v>
      </c>
      <c r="L13401">
        <v>13400</v>
      </c>
      <c r="M13401">
        <v>5879</v>
      </c>
      <c r="N13401" t="s">
        <v>17</v>
      </c>
      <c r="O13401">
        <v>1</v>
      </c>
    </row>
    <row r="13402" spans="1:15" x14ac:dyDescent="0.2">
      <c r="A13402">
        <v>13401</v>
      </c>
      <c r="B13402" s="1">
        <v>42227</v>
      </c>
      <c r="C13402" s="6">
        <v>0.93758101851851849</v>
      </c>
      <c r="L13402">
        <v>13401</v>
      </c>
      <c r="M13402">
        <v>5880</v>
      </c>
      <c r="N13402" t="s">
        <v>93</v>
      </c>
      <c r="O13402">
        <v>1</v>
      </c>
    </row>
    <row r="13403" spans="1:15" x14ac:dyDescent="0.2">
      <c r="A13403">
        <v>13402</v>
      </c>
      <c r="B13403" s="1">
        <v>42228</v>
      </c>
      <c r="C13403" s="6">
        <v>0.48912037037037037</v>
      </c>
      <c r="L13403">
        <v>13402</v>
      </c>
      <c r="M13403">
        <v>5880</v>
      </c>
      <c r="N13403" t="s">
        <v>35</v>
      </c>
      <c r="O13403">
        <v>1</v>
      </c>
    </row>
    <row r="13404" spans="1:15" x14ac:dyDescent="0.2">
      <c r="A13404">
        <v>13403</v>
      </c>
      <c r="B13404" s="1">
        <v>42228</v>
      </c>
      <c r="C13404" s="6">
        <v>0.4930902777777777</v>
      </c>
      <c r="L13404">
        <v>13403</v>
      </c>
      <c r="M13404">
        <v>5880</v>
      </c>
      <c r="N13404" t="s">
        <v>71</v>
      </c>
      <c r="O13404">
        <v>1</v>
      </c>
    </row>
    <row r="13405" spans="1:15" x14ac:dyDescent="0.2">
      <c r="A13405">
        <v>13404</v>
      </c>
      <c r="B13405" s="1">
        <v>42228</v>
      </c>
      <c r="C13405" s="6">
        <v>0.49343749999999997</v>
      </c>
      <c r="L13405">
        <v>13404</v>
      </c>
      <c r="M13405">
        <v>5880</v>
      </c>
      <c r="N13405" t="s">
        <v>44</v>
      </c>
      <c r="O13405">
        <v>1</v>
      </c>
    </row>
    <row r="13406" spans="1:15" x14ac:dyDescent="0.2">
      <c r="A13406">
        <v>13405</v>
      </c>
      <c r="B13406" s="1">
        <v>42228</v>
      </c>
      <c r="C13406" s="6">
        <v>0.49570601851851848</v>
      </c>
      <c r="L13406">
        <v>13405</v>
      </c>
      <c r="M13406">
        <v>5880</v>
      </c>
      <c r="N13406" t="s">
        <v>63</v>
      </c>
      <c r="O13406">
        <v>1</v>
      </c>
    </row>
    <row r="13407" spans="1:15" x14ac:dyDescent="0.2">
      <c r="A13407">
        <v>13406</v>
      </c>
      <c r="B13407" s="1">
        <v>42228</v>
      </c>
      <c r="C13407" s="6">
        <v>0.51146990740740739</v>
      </c>
      <c r="L13407">
        <v>13406</v>
      </c>
      <c r="M13407">
        <v>5881</v>
      </c>
      <c r="N13407" t="s">
        <v>23</v>
      </c>
      <c r="O13407">
        <v>2</v>
      </c>
    </row>
    <row r="13408" spans="1:15" x14ac:dyDescent="0.2">
      <c r="A13408">
        <v>13407</v>
      </c>
      <c r="B13408" s="1">
        <v>42228</v>
      </c>
      <c r="C13408" s="6">
        <v>0.52171296296296288</v>
      </c>
      <c r="L13408">
        <v>13407</v>
      </c>
      <c r="M13408">
        <v>5882</v>
      </c>
      <c r="N13408" t="s">
        <v>30</v>
      </c>
      <c r="O13408">
        <v>1</v>
      </c>
    </row>
    <row r="13409" spans="1:15" x14ac:dyDescent="0.2">
      <c r="A13409">
        <v>13408</v>
      </c>
      <c r="B13409" s="1">
        <v>42228</v>
      </c>
      <c r="C13409" s="6">
        <v>0.52968750000000009</v>
      </c>
      <c r="L13409">
        <v>13408</v>
      </c>
      <c r="M13409">
        <v>5882</v>
      </c>
      <c r="N13409" t="s">
        <v>43</v>
      </c>
      <c r="O13409">
        <v>1</v>
      </c>
    </row>
    <row r="13410" spans="1:15" x14ac:dyDescent="0.2">
      <c r="A13410">
        <v>13409</v>
      </c>
      <c r="B13410" s="1">
        <v>42228</v>
      </c>
      <c r="C13410" s="6">
        <v>0.53114583333333343</v>
      </c>
      <c r="L13410">
        <v>13409</v>
      </c>
      <c r="M13410">
        <v>5882</v>
      </c>
      <c r="N13410" t="s">
        <v>81</v>
      </c>
      <c r="O13410">
        <v>1</v>
      </c>
    </row>
    <row r="13411" spans="1:15" x14ac:dyDescent="0.2">
      <c r="A13411">
        <v>13410</v>
      </c>
      <c r="B13411" s="1">
        <v>42228</v>
      </c>
      <c r="C13411" s="6">
        <v>0.53987268518518516</v>
      </c>
      <c r="L13411">
        <v>13410</v>
      </c>
      <c r="M13411">
        <v>5882</v>
      </c>
      <c r="N13411" t="s">
        <v>24</v>
      </c>
      <c r="O13411">
        <v>1</v>
      </c>
    </row>
    <row r="13412" spans="1:15" x14ac:dyDescent="0.2">
      <c r="A13412">
        <v>13411</v>
      </c>
      <c r="B13412" s="1">
        <v>42228</v>
      </c>
      <c r="C13412" s="6">
        <v>0.54238425925925915</v>
      </c>
      <c r="L13412">
        <v>13411</v>
      </c>
      <c r="M13412">
        <v>5883</v>
      </c>
      <c r="N13412" t="s">
        <v>67</v>
      </c>
      <c r="O13412">
        <v>1</v>
      </c>
    </row>
    <row r="13413" spans="1:15" x14ac:dyDescent="0.2">
      <c r="A13413">
        <v>13412</v>
      </c>
      <c r="B13413" s="1">
        <v>42228</v>
      </c>
      <c r="C13413" s="6">
        <v>0.54374999999999996</v>
      </c>
      <c r="L13413">
        <v>13412</v>
      </c>
      <c r="M13413">
        <v>5884</v>
      </c>
      <c r="N13413" t="s">
        <v>23</v>
      </c>
      <c r="O13413">
        <v>1</v>
      </c>
    </row>
    <row r="13414" spans="1:15" x14ac:dyDescent="0.2">
      <c r="A13414">
        <v>13413</v>
      </c>
      <c r="B13414" s="1">
        <v>42228</v>
      </c>
      <c r="C13414" s="6">
        <v>0.55011574074074066</v>
      </c>
      <c r="L13414">
        <v>13413</v>
      </c>
      <c r="M13414">
        <v>5884</v>
      </c>
      <c r="N13414" t="s">
        <v>51</v>
      </c>
      <c r="O13414">
        <v>1</v>
      </c>
    </row>
    <row r="13415" spans="1:15" x14ac:dyDescent="0.2">
      <c r="A13415">
        <v>13414</v>
      </c>
      <c r="B13415" s="1">
        <v>42228</v>
      </c>
      <c r="C13415" s="6">
        <v>0.55499999999999994</v>
      </c>
      <c r="L13415">
        <v>13414</v>
      </c>
      <c r="M13415">
        <v>5884</v>
      </c>
      <c r="N13415" t="s">
        <v>32</v>
      </c>
      <c r="O13415">
        <v>1</v>
      </c>
    </row>
    <row r="13416" spans="1:15" x14ac:dyDescent="0.2">
      <c r="A13416">
        <v>13415</v>
      </c>
      <c r="B13416" s="1">
        <v>42228</v>
      </c>
      <c r="C13416" s="6">
        <v>0.56526620370370373</v>
      </c>
      <c r="L13416">
        <v>13415</v>
      </c>
      <c r="M13416">
        <v>5885</v>
      </c>
      <c r="N13416" t="s">
        <v>54</v>
      </c>
      <c r="O13416">
        <v>1</v>
      </c>
    </row>
    <row r="13417" spans="1:15" x14ac:dyDescent="0.2">
      <c r="A13417">
        <v>13416</v>
      </c>
      <c r="B13417" s="1">
        <v>42228</v>
      </c>
      <c r="C13417" s="6">
        <v>0.57793981481481471</v>
      </c>
      <c r="L13417">
        <v>13416</v>
      </c>
      <c r="M13417">
        <v>5885</v>
      </c>
      <c r="N13417" t="s">
        <v>47</v>
      </c>
      <c r="O13417">
        <v>1</v>
      </c>
    </row>
    <row r="13418" spans="1:15" x14ac:dyDescent="0.2">
      <c r="A13418">
        <v>13417</v>
      </c>
      <c r="B13418" s="1">
        <v>42228</v>
      </c>
      <c r="C13418" s="6">
        <v>0.58133101851851854</v>
      </c>
      <c r="L13418">
        <v>13417</v>
      </c>
      <c r="M13418">
        <v>5885</v>
      </c>
      <c r="N13418" t="s">
        <v>84</v>
      </c>
      <c r="O13418">
        <v>1</v>
      </c>
    </row>
    <row r="13419" spans="1:15" x14ac:dyDescent="0.2">
      <c r="A13419">
        <v>13418</v>
      </c>
      <c r="B13419" s="1">
        <v>42228</v>
      </c>
      <c r="C13419" s="6">
        <v>0.6053587962962963</v>
      </c>
      <c r="L13419">
        <v>13418</v>
      </c>
      <c r="M13419">
        <v>5885</v>
      </c>
      <c r="N13419" t="s">
        <v>9</v>
      </c>
      <c r="O13419">
        <v>1</v>
      </c>
    </row>
    <row r="13420" spans="1:15" x14ac:dyDescent="0.2">
      <c r="A13420">
        <v>13419</v>
      </c>
      <c r="B13420" s="1">
        <v>42228</v>
      </c>
      <c r="C13420" s="6">
        <v>0.61766203703703693</v>
      </c>
      <c r="L13420">
        <v>13419</v>
      </c>
      <c r="M13420">
        <v>5886</v>
      </c>
      <c r="N13420" t="s">
        <v>25</v>
      </c>
      <c r="O13420">
        <v>1</v>
      </c>
    </row>
    <row r="13421" spans="1:15" x14ac:dyDescent="0.2">
      <c r="A13421">
        <v>13420</v>
      </c>
      <c r="B13421" s="1">
        <v>42228</v>
      </c>
      <c r="C13421" s="6">
        <v>0.61856481481481485</v>
      </c>
      <c r="L13421">
        <v>13420</v>
      </c>
      <c r="M13421">
        <v>5886</v>
      </c>
      <c r="N13421" t="s">
        <v>85</v>
      </c>
      <c r="O13421">
        <v>1</v>
      </c>
    </row>
    <row r="13422" spans="1:15" x14ac:dyDescent="0.2">
      <c r="A13422">
        <v>13421</v>
      </c>
      <c r="B13422" s="1">
        <v>42228</v>
      </c>
      <c r="C13422" s="6">
        <v>0.62401620370370381</v>
      </c>
      <c r="L13422">
        <v>13421</v>
      </c>
      <c r="M13422">
        <v>5886</v>
      </c>
      <c r="N13422" t="s">
        <v>84</v>
      </c>
      <c r="O13422">
        <v>1</v>
      </c>
    </row>
    <row r="13423" spans="1:15" x14ac:dyDescent="0.2">
      <c r="A13423">
        <v>13422</v>
      </c>
      <c r="B13423" s="1">
        <v>42228</v>
      </c>
      <c r="C13423" s="6">
        <v>0.62721064814814809</v>
      </c>
      <c r="L13423">
        <v>13422</v>
      </c>
      <c r="M13423">
        <v>5887</v>
      </c>
      <c r="N13423" t="s">
        <v>6</v>
      </c>
      <c r="O13423">
        <v>1</v>
      </c>
    </row>
    <row r="13424" spans="1:15" x14ac:dyDescent="0.2">
      <c r="A13424">
        <v>13423</v>
      </c>
      <c r="B13424" s="1">
        <v>42228</v>
      </c>
      <c r="C13424" s="6">
        <v>0.6287152777777778</v>
      </c>
      <c r="L13424">
        <v>13423</v>
      </c>
      <c r="M13424">
        <v>5887</v>
      </c>
      <c r="N13424" t="s">
        <v>63</v>
      </c>
      <c r="O13424">
        <v>1</v>
      </c>
    </row>
    <row r="13425" spans="1:15" x14ac:dyDescent="0.2">
      <c r="A13425">
        <v>13424</v>
      </c>
      <c r="B13425" s="1">
        <v>42228</v>
      </c>
      <c r="C13425" s="6">
        <v>0.65474537037037028</v>
      </c>
      <c r="L13425">
        <v>13424</v>
      </c>
      <c r="M13425">
        <v>5888</v>
      </c>
      <c r="N13425" t="s">
        <v>58</v>
      </c>
      <c r="O13425">
        <v>1</v>
      </c>
    </row>
    <row r="13426" spans="1:15" x14ac:dyDescent="0.2">
      <c r="A13426">
        <v>13425</v>
      </c>
      <c r="B13426" s="1">
        <v>42228</v>
      </c>
      <c r="C13426" s="6">
        <v>0.65800925925925924</v>
      </c>
      <c r="L13426">
        <v>13425</v>
      </c>
      <c r="M13426">
        <v>5888</v>
      </c>
      <c r="N13426" t="s">
        <v>77</v>
      </c>
      <c r="O13426">
        <v>1</v>
      </c>
    </row>
    <row r="13427" spans="1:15" x14ac:dyDescent="0.2">
      <c r="A13427">
        <v>13426</v>
      </c>
      <c r="B13427" s="1">
        <v>42228</v>
      </c>
      <c r="C13427" s="6">
        <v>0.66288194444444448</v>
      </c>
      <c r="L13427">
        <v>13426</v>
      </c>
      <c r="M13427">
        <v>5889</v>
      </c>
      <c r="N13427" t="s">
        <v>46</v>
      </c>
      <c r="O13427">
        <v>1</v>
      </c>
    </row>
    <row r="13428" spans="1:15" x14ac:dyDescent="0.2">
      <c r="A13428">
        <v>13427</v>
      </c>
      <c r="B13428" s="1">
        <v>42228</v>
      </c>
      <c r="C13428" s="6">
        <v>0.67641203703703701</v>
      </c>
      <c r="L13428">
        <v>13427</v>
      </c>
      <c r="M13428">
        <v>5889</v>
      </c>
      <c r="N13428" t="s">
        <v>69</v>
      </c>
      <c r="O13428">
        <v>1</v>
      </c>
    </row>
    <row r="13429" spans="1:15" x14ac:dyDescent="0.2">
      <c r="A13429">
        <v>13428</v>
      </c>
      <c r="B13429" s="1">
        <v>42228</v>
      </c>
      <c r="C13429" s="6">
        <v>0.67885416666666676</v>
      </c>
      <c r="L13429">
        <v>13428</v>
      </c>
      <c r="M13429">
        <v>5890</v>
      </c>
      <c r="N13429" t="s">
        <v>41</v>
      </c>
      <c r="O13429">
        <v>1</v>
      </c>
    </row>
    <row r="13430" spans="1:15" x14ac:dyDescent="0.2">
      <c r="A13430">
        <v>13429</v>
      </c>
      <c r="B13430" s="1">
        <v>42228</v>
      </c>
      <c r="C13430" s="6">
        <v>0.68453703703703694</v>
      </c>
      <c r="L13430">
        <v>13429</v>
      </c>
      <c r="M13430">
        <v>5890</v>
      </c>
      <c r="N13430" t="s">
        <v>60</v>
      </c>
      <c r="O13430">
        <v>1</v>
      </c>
    </row>
    <row r="13431" spans="1:15" x14ac:dyDescent="0.2">
      <c r="A13431">
        <v>13430</v>
      </c>
      <c r="B13431" s="1">
        <v>42228</v>
      </c>
      <c r="C13431" s="6">
        <v>0.68701388888888881</v>
      </c>
      <c r="L13431">
        <v>13430</v>
      </c>
      <c r="M13431">
        <v>5891</v>
      </c>
      <c r="N13431" t="s">
        <v>26</v>
      </c>
      <c r="O13431">
        <v>1</v>
      </c>
    </row>
    <row r="13432" spans="1:15" x14ac:dyDescent="0.2">
      <c r="A13432">
        <v>13431</v>
      </c>
      <c r="B13432" s="1">
        <v>42228</v>
      </c>
      <c r="C13432" s="6">
        <v>0.69464120370370375</v>
      </c>
      <c r="L13432">
        <v>13431</v>
      </c>
      <c r="M13432">
        <v>5892</v>
      </c>
      <c r="N13432" t="s">
        <v>12</v>
      </c>
      <c r="O13432">
        <v>1</v>
      </c>
    </row>
    <row r="13433" spans="1:15" x14ac:dyDescent="0.2">
      <c r="A13433">
        <v>13432</v>
      </c>
      <c r="B13433" s="1">
        <v>42228</v>
      </c>
      <c r="C13433" s="6">
        <v>0.69893518518518527</v>
      </c>
      <c r="L13433">
        <v>13432</v>
      </c>
      <c r="M13433">
        <v>5892</v>
      </c>
      <c r="N13433" t="s">
        <v>31</v>
      </c>
      <c r="O13433">
        <v>1</v>
      </c>
    </row>
    <row r="13434" spans="1:15" x14ac:dyDescent="0.2">
      <c r="A13434">
        <v>13433</v>
      </c>
      <c r="B13434" s="1">
        <v>42228</v>
      </c>
      <c r="C13434" s="6">
        <v>0.6993287037037037</v>
      </c>
      <c r="L13434">
        <v>13433</v>
      </c>
      <c r="M13434">
        <v>5892</v>
      </c>
      <c r="N13434" t="s">
        <v>17</v>
      </c>
      <c r="O13434">
        <v>1</v>
      </c>
    </row>
    <row r="13435" spans="1:15" x14ac:dyDescent="0.2">
      <c r="A13435">
        <v>13434</v>
      </c>
      <c r="B13435" s="1">
        <v>42228</v>
      </c>
      <c r="C13435" s="6">
        <v>0.70248842592592586</v>
      </c>
      <c r="L13435">
        <v>13434</v>
      </c>
      <c r="M13435">
        <v>5893</v>
      </c>
      <c r="N13435" t="s">
        <v>30</v>
      </c>
      <c r="O13435">
        <v>1</v>
      </c>
    </row>
    <row r="13436" spans="1:15" x14ac:dyDescent="0.2">
      <c r="A13436">
        <v>13435</v>
      </c>
      <c r="B13436" s="1">
        <v>42228</v>
      </c>
      <c r="C13436" s="6">
        <v>0.71723379629629624</v>
      </c>
      <c r="L13436">
        <v>13435</v>
      </c>
      <c r="M13436">
        <v>5893</v>
      </c>
      <c r="N13436" t="s">
        <v>16</v>
      </c>
      <c r="O13436">
        <v>1</v>
      </c>
    </row>
    <row r="13437" spans="1:15" x14ac:dyDescent="0.2">
      <c r="A13437">
        <v>13436</v>
      </c>
      <c r="B13437" s="1">
        <v>42228</v>
      </c>
      <c r="C13437" s="6">
        <v>0.73517361111111112</v>
      </c>
      <c r="L13437">
        <v>13436</v>
      </c>
      <c r="M13437">
        <v>5893</v>
      </c>
      <c r="N13437" t="s">
        <v>82</v>
      </c>
      <c r="O13437">
        <v>1</v>
      </c>
    </row>
    <row r="13438" spans="1:15" x14ac:dyDescent="0.2">
      <c r="A13438">
        <v>13437</v>
      </c>
      <c r="B13438" s="1">
        <v>42228</v>
      </c>
      <c r="C13438" s="6">
        <v>0.73774305555555553</v>
      </c>
      <c r="L13438">
        <v>13437</v>
      </c>
      <c r="M13438">
        <v>5894</v>
      </c>
      <c r="N13438" t="s">
        <v>45</v>
      </c>
      <c r="O13438">
        <v>1</v>
      </c>
    </row>
    <row r="13439" spans="1:15" x14ac:dyDescent="0.2">
      <c r="A13439">
        <v>13438</v>
      </c>
      <c r="B13439" s="1">
        <v>42228</v>
      </c>
      <c r="C13439" s="6">
        <v>0.74027777777777781</v>
      </c>
      <c r="L13439">
        <v>13438</v>
      </c>
      <c r="M13439">
        <v>5894</v>
      </c>
      <c r="N13439" t="s">
        <v>23</v>
      </c>
      <c r="O13439">
        <v>1</v>
      </c>
    </row>
    <row r="13440" spans="1:15" x14ac:dyDescent="0.2">
      <c r="A13440">
        <v>13439</v>
      </c>
      <c r="B13440" s="1">
        <v>42228</v>
      </c>
      <c r="C13440" s="6">
        <v>0.7471296296296297</v>
      </c>
      <c r="L13440">
        <v>13439</v>
      </c>
      <c r="M13440">
        <v>5895</v>
      </c>
      <c r="N13440" t="s">
        <v>42</v>
      </c>
      <c r="O13440">
        <v>1</v>
      </c>
    </row>
    <row r="13441" spans="1:15" x14ac:dyDescent="0.2">
      <c r="A13441">
        <v>13440</v>
      </c>
      <c r="B13441" s="1">
        <v>42228</v>
      </c>
      <c r="C13441" s="6">
        <v>0.75275462962962969</v>
      </c>
      <c r="L13441">
        <v>13440</v>
      </c>
      <c r="M13441">
        <v>5895</v>
      </c>
      <c r="N13441" t="s">
        <v>13</v>
      </c>
      <c r="O13441">
        <v>1</v>
      </c>
    </row>
    <row r="13442" spans="1:15" x14ac:dyDescent="0.2">
      <c r="A13442">
        <v>13441</v>
      </c>
      <c r="B13442" s="1">
        <v>42228</v>
      </c>
      <c r="C13442" s="6">
        <v>0.75979166666666664</v>
      </c>
      <c r="L13442">
        <v>13441</v>
      </c>
      <c r="M13442">
        <v>5896</v>
      </c>
      <c r="N13442" t="s">
        <v>43</v>
      </c>
      <c r="O13442">
        <v>1</v>
      </c>
    </row>
    <row r="13443" spans="1:15" x14ac:dyDescent="0.2">
      <c r="A13443">
        <v>13442</v>
      </c>
      <c r="B13443" s="1">
        <v>42228</v>
      </c>
      <c r="C13443" s="6">
        <v>0.76490740740740737</v>
      </c>
      <c r="L13443">
        <v>13442</v>
      </c>
      <c r="M13443">
        <v>5896</v>
      </c>
      <c r="N13443" t="s">
        <v>82</v>
      </c>
      <c r="O13443">
        <v>1</v>
      </c>
    </row>
    <row r="13444" spans="1:15" x14ac:dyDescent="0.2">
      <c r="A13444">
        <v>13443</v>
      </c>
      <c r="B13444" s="1">
        <v>42228</v>
      </c>
      <c r="C13444" s="6">
        <v>0.76598379629629632</v>
      </c>
      <c r="L13444">
        <v>13443</v>
      </c>
      <c r="M13444">
        <v>5896</v>
      </c>
      <c r="N13444" t="s">
        <v>83</v>
      </c>
      <c r="O13444">
        <v>1</v>
      </c>
    </row>
    <row r="13445" spans="1:15" x14ac:dyDescent="0.2">
      <c r="A13445">
        <v>13444</v>
      </c>
      <c r="B13445" s="1">
        <v>42228</v>
      </c>
      <c r="C13445" s="6">
        <v>0.77215277777777769</v>
      </c>
      <c r="L13445">
        <v>13444</v>
      </c>
      <c r="M13445">
        <v>5896</v>
      </c>
      <c r="N13445" t="s">
        <v>79</v>
      </c>
      <c r="O13445">
        <v>1</v>
      </c>
    </row>
    <row r="13446" spans="1:15" x14ac:dyDescent="0.2">
      <c r="A13446">
        <v>13445</v>
      </c>
      <c r="B13446" s="1">
        <v>42228</v>
      </c>
      <c r="C13446" s="6">
        <v>0.77733796296296287</v>
      </c>
      <c r="L13446">
        <v>13445</v>
      </c>
      <c r="M13446">
        <v>5897</v>
      </c>
      <c r="N13446" t="s">
        <v>44</v>
      </c>
      <c r="O13446">
        <v>1</v>
      </c>
    </row>
    <row r="13447" spans="1:15" x14ac:dyDescent="0.2">
      <c r="A13447">
        <v>13446</v>
      </c>
      <c r="B13447" s="1">
        <v>42228</v>
      </c>
      <c r="C13447" s="6">
        <v>0.79037037037037039</v>
      </c>
      <c r="L13447">
        <v>13446</v>
      </c>
      <c r="M13447">
        <v>5897</v>
      </c>
      <c r="N13447" t="s">
        <v>77</v>
      </c>
      <c r="O13447">
        <v>1</v>
      </c>
    </row>
    <row r="13448" spans="1:15" x14ac:dyDescent="0.2">
      <c r="A13448">
        <v>13447</v>
      </c>
      <c r="B13448" s="1">
        <v>42228</v>
      </c>
      <c r="C13448" s="6">
        <v>0.79556712962962961</v>
      </c>
      <c r="L13448">
        <v>13447</v>
      </c>
      <c r="M13448">
        <v>5898</v>
      </c>
      <c r="N13448" t="s">
        <v>31</v>
      </c>
      <c r="O13448">
        <v>1</v>
      </c>
    </row>
    <row r="13449" spans="1:15" x14ac:dyDescent="0.2">
      <c r="A13449">
        <v>13448</v>
      </c>
      <c r="B13449" s="1">
        <v>42228</v>
      </c>
      <c r="C13449" s="6">
        <v>0.80812499999999998</v>
      </c>
      <c r="L13449">
        <v>13448</v>
      </c>
      <c r="M13449">
        <v>5898</v>
      </c>
      <c r="N13449" t="s">
        <v>43</v>
      </c>
      <c r="O13449">
        <v>1</v>
      </c>
    </row>
    <row r="13450" spans="1:15" x14ac:dyDescent="0.2">
      <c r="A13450">
        <v>13449</v>
      </c>
      <c r="B13450" s="1">
        <v>42228</v>
      </c>
      <c r="C13450" s="6">
        <v>0.81143518518518509</v>
      </c>
      <c r="L13450">
        <v>13449</v>
      </c>
      <c r="M13450">
        <v>5899</v>
      </c>
      <c r="N13450" t="s">
        <v>5</v>
      </c>
      <c r="O13450">
        <v>1</v>
      </c>
    </row>
    <row r="13451" spans="1:15" x14ac:dyDescent="0.2">
      <c r="A13451">
        <v>13450</v>
      </c>
      <c r="B13451" s="1">
        <v>42228</v>
      </c>
      <c r="C13451" s="6">
        <v>0.81292824074074077</v>
      </c>
      <c r="L13451">
        <v>13450</v>
      </c>
      <c r="M13451">
        <v>5899</v>
      </c>
      <c r="N13451" t="s">
        <v>43</v>
      </c>
      <c r="O13451">
        <v>1</v>
      </c>
    </row>
    <row r="13452" spans="1:15" x14ac:dyDescent="0.2">
      <c r="A13452">
        <v>13451</v>
      </c>
      <c r="B13452" s="1">
        <v>42228</v>
      </c>
      <c r="C13452" s="6">
        <v>0.82881944444444455</v>
      </c>
      <c r="L13452">
        <v>13451</v>
      </c>
      <c r="M13452">
        <v>5900</v>
      </c>
      <c r="N13452" t="s">
        <v>87</v>
      </c>
      <c r="O13452">
        <v>1</v>
      </c>
    </row>
    <row r="13453" spans="1:15" x14ac:dyDescent="0.2">
      <c r="A13453">
        <v>13452</v>
      </c>
      <c r="B13453" s="1">
        <v>42228</v>
      </c>
      <c r="C13453" s="6">
        <v>0.83055555555555549</v>
      </c>
      <c r="L13453">
        <v>13452</v>
      </c>
      <c r="M13453">
        <v>5900</v>
      </c>
      <c r="N13453" t="s">
        <v>10</v>
      </c>
      <c r="O13453">
        <v>1</v>
      </c>
    </row>
    <row r="13454" spans="1:15" x14ac:dyDescent="0.2">
      <c r="A13454">
        <v>13453</v>
      </c>
      <c r="B13454" s="1">
        <v>42228</v>
      </c>
      <c r="C13454" s="6">
        <v>0.85119212962962965</v>
      </c>
      <c r="L13454">
        <v>13453</v>
      </c>
      <c r="M13454">
        <v>5900</v>
      </c>
      <c r="N13454" t="s">
        <v>28</v>
      </c>
      <c r="O13454">
        <v>1</v>
      </c>
    </row>
    <row r="13455" spans="1:15" x14ac:dyDescent="0.2">
      <c r="A13455">
        <v>13454</v>
      </c>
      <c r="B13455" s="1">
        <v>42228</v>
      </c>
      <c r="C13455" s="6">
        <v>0.89856481481481487</v>
      </c>
      <c r="L13455">
        <v>13454</v>
      </c>
      <c r="M13455">
        <v>5900</v>
      </c>
      <c r="N13455" t="s">
        <v>56</v>
      </c>
      <c r="O13455">
        <v>1</v>
      </c>
    </row>
    <row r="13456" spans="1:15" x14ac:dyDescent="0.2">
      <c r="A13456">
        <v>13455</v>
      </c>
      <c r="B13456" s="1">
        <v>42228</v>
      </c>
      <c r="C13456" s="6">
        <v>0.91303240740740743</v>
      </c>
      <c r="L13456">
        <v>13455</v>
      </c>
      <c r="M13456">
        <v>5901</v>
      </c>
      <c r="N13456" t="s">
        <v>54</v>
      </c>
      <c r="O13456">
        <v>1</v>
      </c>
    </row>
    <row r="13457" spans="1:15" x14ac:dyDescent="0.2">
      <c r="A13457">
        <v>13456</v>
      </c>
      <c r="B13457" s="1">
        <v>42229</v>
      </c>
      <c r="C13457" s="6">
        <v>0.47712962962962968</v>
      </c>
      <c r="L13457">
        <v>13456</v>
      </c>
      <c r="M13457">
        <v>5901</v>
      </c>
      <c r="N13457" t="s">
        <v>58</v>
      </c>
      <c r="O13457">
        <v>1</v>
      </c>
    </row>
    <row r="13458" spans="1:15" x14ac:dyDescent="0.2">
      <c r="A13458">
        <v>13457</v>
      </c>
      <c r="B13458" s="1">
        <v>42229</v>
      </c>
      <c r="C13458" s="6">
        <v>0.4797569444444445</v>
      </c>
      <c r="L13458">
        <v>13457</v>
      </c>
      <c r="M13458">
        <v>5902</v>
      </c>
      <c r="N13458" t="s">
        <v>15</v>
      </c>
      <c r="O13458">
        <v>1</v>
      </c>
    </row>
    <row r="13459" spans="1:15" x14ac:dyDescent="0.2">
      <c r="A13459">
        <v>13458</v>
      </c>
      <c r="B13459" s="1">
        <v>42229</v>
      </c>
      <c r="C13459" s="6">
        <v>0.48771990740740745</v>
      </c>
      <c r="L13459">
        <v>13458</v>
      </c>
      <c r="M13459">
        <v>5903</v>
      </c>
      <c r="N13459" t="s">
        <v>31</v>
      </c>
      <c r="O13459">
        <v>1</v>
      </c>
    </row>
    <row r="13460" spans="1:15" x14ac:dyDescent="0.2">
      <c r="A13460">
        <v>13459</v>
      </c>
      <c r="B13460" s="1">
        <v>42229</v>
      </c>
      <c r="C13460" s="6">
        <v>0.49521990740740751</v>
      </c>
      <c r="L13460">
        <v>13459</v>
      </c>
      <c r="M13460">
        <v>5903</v>
      </c>
      <c r="N13460" t="s">
        <v>41</v>
      </c>
      <c r="O13460">
        <v>1</v>
      </c>
    </row>
    <row r="13461" spans="1:15" x14ac:dyDescent="0.2">
      <c r="A13461">
        <v>13460</v>
      </c>
      <c r="B13461" s="1">
        <v>42229</v>
      </c>
      <c r="C13461" s="6">
        <v>0.49788194444444445</v>
      </c>
      <c r="L13461">
        <v>13460</v>
      </c>
      <c r="M13461">
        <v>5903</v>
      </c>
      <c r="N13461" t="s">
        <v>70</v>
      </c>
      <c r="O13461">
        <v>1</v>
      </c>
    </row>
    <row r="13462" spans="1:15" x14ac:dyDescent="0.2">
      <c r="A13462">
        <v>13461</v>
      </c>
      <c r="B13462" s="1">
        <v>42229</v>
      </c>
      <c r="C13462" s="6">
        <v>0.51009259259259254</v>
      </c>
      <c r="L13462">
        <v>13461</v>
      </c>
      <c r="M13462">
        <v>5903</v>
      </c>
      <c r="N13462" t="s">
        <v>66</v>
      </c>
      <c r="O13462">
        <v>1</v>
      </c>
    </row>
    <row r="13463" spans="1:15" x14ac:dyDescent="0.2">
      <c r="A13463">
        <v>13462</v>
      </c>
      <c r="B13463" s="1">
        <v>42229</v>
      </c>
      <c r="C13463" s="6">
        <v>0.51408564814814817</v>
      </c>
      <c r="L13463">
        <v>13462</v>
      </c>
      <c r="M13463">
        <v>5904</v>
      </c>
      <c r="N13463" t="s">
        <v>7</v>
      </c>
      <c r="O13463">
        <v>1</v>
      </c>
    </row>
    <row r="13464" spans="1:15" x14ac:dyDescent="0.2">
      <c r="A13464">
        <v>13463</v>
      </c>
      <c r="B13464" s="1">
        <v>42229</v>
      </c>
      <c r="C13464" s="6">
        <v>0.51512731481481477</v>
      </c>
      <c r="L13464">
        <v>13463</v>
      </c>
      <c r="M13464">
        <v>5904</v>
      </c>
      <c r="N13464" t="s">
        <v>46</v>
      </c>
      <c r="O13464">
        <v>1</v>
      </c>
    </row>
    <row r="13465" spans="1:15" x14ac:dyDescent="0.2">
      <c r="A13465">
        <v>13464</v>
      </c>
      <c r="B13465" s="1">
        <v>42229</v>
      </c>
      <c r="C13465" s="6">
        <v>0.51696759259259251</v>
      </c>
      <c r="L13465">
        <v>13464</v>
      </c>
      <c r="M13465">
        <v>5904</v>
      </c>
      <c r="N13465" t="s">
        <v>73</v>
      </c>
      <c r="O13465">
        <v>1</v>
      </c>
    </row>
    <row r="13466" spans="1:15" x14ac:dyDescent="0.2">
      <c r="A13466">
        <v>13465</v>
      </c>
      <c r="B13466" s="1">
        <v>42229</v>
      </c>
      <c r="C13466" s="6">
        <v>0.52059027777777778</v>
      </c>
      <c r="L13466">
        <v>13465</v>
      </c>
      <c r="M13466">
        <v>5904</v>
      </c>
      <c r="N13466" t="s">
        <v>49</v>
      </c>
      <c r="O13466">
        <v>1</v>
      </c>
    </row>
    <row r="13467" spans="1:15" x14ac:dyDescent="0.2">
      <c r="A13467">
        <v>13466</v>
      </c>
      <c r="B13467" s="1">
        <v>42229</v>
      </c>
      <c r="C13467" s="6">
        <v>0.52552083333333344</v>
      </c>
      <c r="L13467">
        <v>13466</v>
      </c>
      <c r="M13467">
        <v>5905</v>
      </c>
      <c r="N13467" t="s">
        <v>10</v>
      </c>
      <c r="O13467">
        <v>1</v>
      </c>
    </row>
    <row r="13468" spans="1:15" x14ac:dyDescent="0.2">
      <c r="A13468">
        <v>13467</v>
      </c>
      <c r="B13468" s="1">
        <v>42229</v>
      </c>
      <c r="C13468" s="6">
        <v>0.5344444444444445</v>
      </c>
      <c r="L13468">
        <v>13467</v>
      </c>
      <c r="M13468">
        <v>5906</v>
      </c>
      <c r="N13468" t="s">
        <v>52</v>
      </c>
      <c r="O13468">
        <v>1</v>
      </c>
    </row>
    <row r="13469" spans="1:15" x14ac:dyDescent="0.2">
      <c r="A13469">
        <v>13468</v>
      </c>
      <c r="B13469" s="1">
        <v>42229</v>
      </c>
      <c r="C13469" s="6">
        <v>0.53531250000000008</v>
      </c>
      <c r="L13469">
        <v>13468</v>
      </c>
      <c r="M13469">
        <v>5906</v>
      </c>
      <c r="N13469" t="s">
        <v>85</v>
      </c>
      <c r="O13469">
        <v>1</v>
      </c>
    </row>
    <row r="13470" spans="1:15" x14ac:dyDescent="0.2">
      <c r="A13470">
        <v>13469</v>
      </c>
      <c r="B13470" s="1">
        <v>42229</v>
      </c>
      <c r="C13470" s="6">
        <v>0.53931712962962952</v>
      </c>
      <c r="L13470">
        <v>13469</v>
      </c>
      <c r="M13470">
        <v>5906</v>
      </c>
      <c r="N13470" t="s">
        <v>47</v>
      </c>
      <c r="O13470">
        <v>1</v>
      </c>
    </row>
    <row r="13471" spans="1:15" x14ac:dyDescent="0.2">
      <c r="A13471">
        <v>13470</v>
      </c>
      <c r="B13471" s="1">
        <v>42229</v>
      </c>
      <c r="C13471" s="6">
        <v>0.5399074074074075</v>
      </c>
      <c r="L13471">
        <v>13470</v>
      </c>
      <c r="M13471">
        <v>5906</v>
      </c>
      <c r="N13471" t="s">
        <v>20</v>
      </c>
      <c r="O13471">
        <v>1</v>
      </c>
    </row>
    <row r="13472" spans="1:15" x14ac:dyDescent="0.2">
      <c r="A13472">
        <v>13471</v>
      </c>
      <c r="B13472" s="1">
        <v>42229</v>
      </c>
      <c r="C13472" s="6">
        <v>0.54939814814814825</v>
      </c>
      <c r="L13472">
        <v>13471</v>
      </c>
      <c r="M13472">
        <v>5907</v>
      </c>
      <c r="N13472" t="s">
        <v>5</v>
      </c>
      <c r="O13472">
        <v>1</v>
      </c>
    </row>
    <row r="13473" spans="1:15" x14ac:dyDescent="0.2">
      <c r="A13473">
        <v>13472</v>
      </c>
      <c r="B13473" s="1">
        <v>42229</v>
      </c>
      <c r="C13473" s="6">
        <v>0.55476851851851849</v>
      </c>
      <c r="L13473">
        <v>13472</v>
      </c>
      <c r="M13473">
        <v>5907</v>
      </c>
      <c r="N13473" t="s">
        <v>10</v>
      </c>
      <c r="O13473">
        <v>1</v>
      </c>
    </row>
    <row r="13474" spans="1:15" x14ac:dyDescent="0.2">
      <c r="A13474">
        <v>13473</v>
      </c>
      <c r="B13474" s="1">
        <v>42229</v>
      </c>
      <c r="C13474" s="6">
        <v>0.55778935185185174</v>
      </c>
      <c r="L13474">
        <v>13473</v>
      </c>
      <c r="M13474">
        <v>5907</v>
      </c>
      <c r="N13474" t="s">
        <v>51</v>
      </c>
      <c r="O13474">
        <v>1</v>
      </c>
    </row>
    <row r="13475" spans="1:15" x14ac:dyDescent="0.2">
      <c r="A13475">
        <v>13474</v>
      </c>
      <c r="B13475" s="1">
        <v>42229</v>
      </c>
      <c r="C13475" s="6">
        <v>0.55987268518518518</v>
      </c>
      <c r="L13475">
        <v>13474</v>
      </c>
      <c r="M13475">
        <v>5908</v>
      </c>
      <c r="N13475" t="s">
        <v>17</v>
      </c>
      <c r="O13475">
        <v>1</v>
      </c>
    </row>
    <row r="13476" spans="1:15" x14ac:dyDescent="0.2">
      <c r="A13476">
        <v>13475</v>
      </c>
      <c r="B13476" s="1">
        <v>42229</v>
      </c>
      <c r="C13476" s="6">
        <v>0.56082175925925926</v>
      </c>
      <c r="L13476">
        <v>13475</v>
      </c>
      <c r="M13476">
        <v>5908</v>
      </c>
      <c r="N13476" t="s">
        <v>69</v>
      </c>
      <c r="O13476">
        <v>1</v>
      </c>
    </row>
    <row r="13477" spans="1:15" x14ac:dyDescent="0.2">
      <c r="A13477">
        <v>13476</v>
      </c>
      <c r="B13477" s="1">
        <v>42229</v>
      </c>
      <c r="C13477" s="6">
        <v>0.575775462962963</v>
      </c>
      <c r="L13477">
        <v>13476</v>
      </c>
      <c r="M13477">
        <v>5908</v>
      </c>
      <c r="N13477" t="s">
        <v>20</v>
      </c>
      <c r="O13477">
        <v>1</v>
      </c>
    </row>
    <row r="13478" spans="1:15" x14ac:dyDescent="0.2">
      <c r="A13478">
        <v>13477</v>
      </c>
      <c r="B13478" s="1">
        <v>42229</v>
      </c>
      <c r="C13478" s="6">
        <v>0.57695601851851852</v>
      </c>
      <c r="L13478">
        <v>13477</v>
      </c>
      <c r="M13478">
        <v>5909</v>
      </c>
      <c r="N13478" t="s">
        <v>31</v>
      </c>
      <c r="O13478">
        <v>1</v>
      </c>
    </row>
    <row r="13479" spans="1:15" x14ac:dyDescent="0.2">
      <c r="A13479">
        <v>13478</v>
      </c>
      <c r="B13479" s="1">
        <v>42229</v>
      </c>
      <c r="C13479" s="6">
        <v>0.58042824074074084</v>
      </c>
      <c r="L13479">
        <v>13478</v>
      </c>
      <c r="M13479">
        <v>5909</v>
      </c>
      <c r="N13479" t="s">
        <v>55</v>
      </c>
      <c r="O13479">
        <v>1</v>
      </c>
    </row>
    <row r="13480" spans="1:15" x14ac:dyDescent="0.2">
      <c r="A13480">
        <v>13479</v>
      </c>
      <c r="B13480" s="1">
        <v>42229</v>
      </c>
      <c r="C13480" s="6">
        <v>0.58143518518518511</v>
      </c>
      <c r="L13480">
        <v>13479</v>
      </c>
      <c r="M13480">
        <v>5909</v>
      </c>
      <c r="N13480" t="s">
        <v>71</v>
      </c>
      <c r="O13480">
        <v>1</v>
      </c>
    </row>
    <row r="13481" spans="1:15" x14ac:dyDescent="0.2">
      <c r="A13481">
        <v>13480</v>
      </c>
      <c r="B13481" s="1">
        <v>42229</v>
      </c>
      <c r="C13481" s="6">
        <v>0.58613425925925933</v>
      </c>
      <c r="L13481">
        <v>13480</v>
      </c>
      <c r="M13481">
        <v>5909</v>
      </c>
      <c r="N13481" t="s">
        <v>14</v>
      </c>
      <c r="O13481">
        <v>1</v>
      </c>
    </row>
    <row r="13482" spans="1:15" x14ac:dyDescent="0.2">
      <c r="A13482">
        <v>13481</v>
      </c>
      <c r="B13482" s="1">
        <v>42229</v>
      </c>
      <c r="C13482" s="6">
        <v>0.58884259259259264</v>
      </c>
      <c r="L13482">
        <v>13481</v>
      </c>
      <c r="M13482">
        <v>5910</v>
      </c>
      <c r="N13482" t="s">
        <v>10</v>
      </c>
      <c r="O13482">
        <v>1</v>
      </c>
    </row>
    <row r="13483" spans="1:15" x14ac:dyDescent="0.2">
      <c r="A13483">
        <v>13482</v>
      </c>
      <c r="B13483" s="1">
        <v>42229</v>
      </c>
      <c r="C13483" s="6">
        <v>0.6177893518518518</v>
      </c>
      <c r="L13483">
        <v>13482</v>
      </c>
      <c r="M13483">
        <v>5911</v>
      </c>
      <c r="N13483" t="s">
        <v>25</v>
      </c>
      <c r="O13483">
        <v>1</v>
      </c>
    </row>
    <row r="13484" spans="1:15" x14ac:dyDescent="0.2">
      <c r="A13484">
        <v>13483</v>
      </c>
      <c r="B13484" s="1">
        <v>42229</v>
      </c>
      <c r="C13484" s="6">
        <v>0.63755787037037037</v>
      </c>
      <c r="L13484">
        <v>13483</v>
      </c>
      <c r="M13484">
        <v>5912</v>
      </c>
      <c r="N13484" t="s">
        <v>64</v>
      </c>
      <c r="O13484">
        <v>1</v>
      </c>
    </row>
    <row r="13485" spans="1:15" x14ac:dyDescent="0.2">
      <c r="A13485">
        <v>13484</v>
      </c>
      <c r="B13485" s="1">
        <v>42229</v>
      </c>
      <c r="C13485" s="6">
        <v>0.6444212962962963</v>
      </c>
      <c r="L13485">
        <v>13484</v>
      </c>
      <c r="M13485">
        <v>5912</v>
      </c>
      <c r="N13485" t="s">
        <v>13</v>
      </c>
      <c r="O13485">
        <v>1</v>
      </c>
    </row>
    <row r="13486" spans="1:15" x14ac:dyDescent="0.2">
      <c r="A13486">
        <v>13485</v>
      </c>
      <c r="B13486" s="1">
        <v>42229</v>
      </c>
      <c r="C13486" s="6">
        <v>0.64832175925925917</v>
      </c>
      <c r="L13486">
        <v>13485</v>
      </c>
      <c r="M13486">
        <v>5913</v>
      </c>
      <c r="N13486" t="s">
        <v>63</v>
      </c>
      <c r="O13486">
        <v>1</v>
      </c>
    </row>
    <row r="13487" spans="1:15" x14ac:dyDescent="0.2">
      <c r="A13487">
        <v>13486</v>
      </c>
      <c r="B13487" s="1">
        <v>42229</v>
      </c>
      <c r="C13487" s="6">
        <v>0.65072916666666658</v>
      </c>
      <c r="L13487">
        <v>13486</v>
      </c>
      <c r="M13487">
        <v>5914</v>
      </c>
      <c r="N13487" t="s">
        <v>76</v>
      </c>
      <c r="O13487">
        <v>1</v>
      </c>
    </row>
    <row r="13488" spans="1:15" x14ac:dyDescent="0.2">
      <c r="A13488">
        <v>13487</v>
      </c>
      <c r="B13488" s="1">
        <v>42229</v>
      </c>
      <c r="C13488" s="6">
        <v>0.65141203703703709</v>
      </c>
      <c r="L13488">
        <v>13487</v>
      </c>
      <c r="M13488">
        <v>5915</v>
      </c>
      <c r="N13488" t="s">
        <v>27</v>
      </c>
      <c r="O13488">
        <v>1</v>
      </c>
    </row>
    <row r="13489" spans="1:15" x14ac:dyDescent="0.2">
      <c r="A13489">
        <v>13488</v>
      </c>
      <c r="B13489" s="1">
        <v>42229</v>
      </c>
      <c r="C13489" s="6">
        <v>0.65333333333333332</v>
      </c>
      <c r="L13489">
        <v>13488</v>
      </c>
      <c r="M13489">
        <v>5915</v>
      </c>
      <c r="N13489" t="s">
        <v>7</v>
      </c>
      <c r="O13489">
        <v>1</v>
      </c>
    </row>
    <row r="13490" spans="1:15" x14ac:dyDescent="0.2">
      <c r="A13490">
        <v>13489</v>
      </c>
      <c r="B13490" s="1">
        <v>42229</v>
      </c>
      <c r="C13490" s="6">
        <v>0.69612268518518516</v>
      </c>
      <c r="L13490">
        <v>13489</v>
      </c>
      <c r="M13490">
        <v>5916</v>
      </c>
      <c r="N13490" t="s">
        <v>31</v>
      </c>
      <c r="O13490">
        <v>1</v>
      </c>
    </row>
    <row r="13491" spans="1:15" x14ac:dyDescent="0.2">
      <c r="A13491">
        <v>13490</v>
      </c>
      <c r="B13491" s="1">
        <v>42229</v>
      </c>
      <c r="C13491" s="6">
        <v>0.70005787037037037</v>
      </c>
      <c r="L13491">
        <v>13490</v>
      </c>
      <c r="M13491">
        <v>5917</v>
      </c>
      <c r="N13491" t="s">
        <v>21</v>
      </c>
      <c r="O13491">
        <v>1</v>
      </c>
    </row>
    <row r="13492" spans="1:15" x14ac:dyDescent="0.2">
      <c r="A13492">
        <v>13491</v>
      </c>
      <c r="B13492" s="1">
        <v>42229</v>
      </c>
      <c r="C13492" s="6">
        <v>0.70018518518518524</v>
      </c>
      <c r="L13492">
        <v>13491</v>
      </c>
      <c r="M13492">
        <v>5918</v>
      </c>
      <c r="N13492" t="s">
        <v>10</v>
      </c>
      <c r="O13492">
        <v>1</v>
      </c>
    </row>
    <row r="13493" spans="1:15" x14ac:dyDescent="0.2">
      <c r="A13493">
        <v>13492</v>
      </c>
      <c r="B13493" s="1">
        <v>42229</v>
      </c>
      <c r="C13493" s="6">
        <v>0.70451388888888888</v>
      </c>
      <c r="L13493">
        <v>13492</v>
      </c>
      <c r="M13493">
        <v>5918</v>
      </c>
      <c r="N13493" t="s">
        <v>39</v>
      </c>
      <c r="O13493">
        <v>1</v>
      </c>
    </row>
    <row r="13494" spans="1:15" x14ac:dyDescent="0.2">
      <c r="A13494">
        <v>13493</v>
      </c>
      <c r="B13494" s="1">
        <v>42229</v>
      </c>
      <c r="C13494" s="6">
        <v>0.70671296296296293</v>
      </c>
      <c r="L13494">
        <v>13493</v>
      </c>
      <c r="M13494">
        <v>5919</v>
      </c>
      <c r="N13494" t="s">
        <v>5</v>
      </c>
      <c r="O13494">
        <v>1</v>
      </c>
    </row>
    <row r="13495" spans="1:15" x14ac:dyDescent="0.2">
      <c r="A13495">
        <v>13494</v>
      </c>
      <c r="B13495" s="1">
        <v>42229</v>
      </c>
      <c r="C13495" s="6">
        <v>0.70789351851851845</v>
      </c>
      <c r="L13495">
        <v>13494</v>
      </c>
      <c r="M13495">
        <v>5920</v>
      </c>
      <c r="N13495" t="s">
        <v>80</v>
      </c>
      <c r="O13495">
        <v>1</v>
      </c>
    </row>
    <row r="13496" spans="1:15" x14ac:dyDescent="0.2">
      <c r="A13496">
        <v>13495</v>
      </c>
      <c r="B13496" s="1">
        <v>42229</v>
      </c>
      <c r="C13496" s="6">
        <v>0.733449074074074</v>
      </c>
      <c r="L13496">
        <v>13495</v>
      </c>
      <c r="M13496">
        <v>5921</v>
      </c>
      <c r="N13496" t="s">
        <v>51</v>
      </c>
      <c r="O13496">
        <v>1</v>
      </c>
    </row>
    <row r="13497" spans="1:15" x14ac:dyDescent="0.2">
      <c r="A13497">
        <v>13496</v>
      </c>
      <c r="B13497" s="1">
        <v>42229</v>
      </c>
      <c r="C13497" s="6">
        <v>0.75291666666666668</v>
      </c>
      <c r="L13497">
        <v>13496</v>
      </c>
      <c r="M13497">
        <v>5922</v>
      </c>
      <c r="N13497" t="s">
        <v>6</v>
      </c>
      <c r="O13497">
        <v>1</v>
      </c>
    </row>
    <row r="13498" spans="1:15" x14ac:dyDescent="0.2">
      <c r="A13498">
        <v>13497</v>
      </c>
      <c r="B13498" s="1">
        <v>42229</v>
      </c>
      <c r="C13498" s="6">
        <v>0.76534722222222218</v>
      </c>
      <c r="L13498">
        <v>13497</v>
      </c>
      <c r="M13498">
        <v>5922</v>
      </c>
      <c r="N13498" t="s">
        <v>84</v>
      </c>
      <c r="O13498">
        <v>1</v>
      </c>
    </row>
    <row r="13499" spans="1:15" x14ac:dyDescent="0.2">
      <c r="A13499">
        <v>13498</v>
      </c>
      <c r="B13499" s="1">
        <v>42229</v>
      </c>
      <c r="C13499" s="6">
        <v>0.7665277777777777</v>
      </c>
      <c r="L13499">
        <v>13498</v>
      </c>
      <c r="M13499">
        <v>5922</v>
      </c>
      <c r="N13499" t="s">
        <v>60</v>
      </c>
      <c r="O13499">
        <v>1</v>
      </c>
    </row>
    <row r="13500" spans="1:15" x14ac:dyDescent="0.2">
      <c r="A13500">
        <v>13499</v>
      </c>
      <c r="B13500" s="1">
        <v>42229</v>
      </c>
      <c r="C13500" s="6">
        <v>0.78572916666666659</v>
      </c>
      <c r="L13500">
        <v>13499</v>
      </c>
      <c r="M13500">
        <v>5923</v>
      </c>
      <c r="N13500" t="s">
        <v>76</v>
      </c>
      <c r="O13500">
        <v>1</v>
      </c>
    </row>
    <row r="13501" spans="1:15" x14ac:dyDescent="0.2">
      <c r="A13501">
        <v>13500</v>
      </c>
      <c r="B13501" s="1">
        <v>42229</v>
      </c>
      <c r="C13501" s="6">
        <v>0.79121527777777767</v>
      </c>
      <c r="L13501">
        <v>13500</v>
      </c>
      <c r="M13501">
        <v>5924</v>
      </c>
      <c r="N13501" t="s">
        <v>37</v>
      </c>
      <c r="O13501">
        <v>1</v>
      </c>
    </row>
    <row r="13502" spans="1:15" x14ac:dyDescent="0.2">
      <c r="A13502">
        <v>13501</v>
      </c>
      <c r="B13502" s="1">
        <v>42229</v>
      </c>
      <c r="C13502" s="6">
        <v>0.79778935185185196</v>
      </c>
      <c r="L13502">
        <v>13501</v>
      </c>
      <c r="M13502">
        <v>5925</v>
      </c>
      <c r="N13502" t="s">
        <v>24</v>
      </c>
      <c r="O13502">
        <v>1</v>
      </c>
    </row>
    <row r="13503" spans="1:15" x14ac:dyDescent="0.2">
      <c r="A13503">
        <v>13502</v>
      </c>
      <c r="B13503" s="1">
        <v>42229</v>
      </c>
      <c r="C13503" s="6">
        <v>0.80935185185185188</v>
      </c>
      <c r="L13503">
        <v>13502</v>
      </c>
      <c r="M13503">
        <v>5926</v>
      </c>
      <c r="N13503" t="s">
        <v>25</v>
      </c>
      <c r="O13503">
        <v>1</v>
      </c>
    </row>
    <row r="13504" spans="1:15" x14ac:dyDescent="0.2">
      <c r="A13504">
        <v>13503</v>
      </c>
      <c r="B13504" s="1">
        <v>42229</v>
      </c>
      <c r="C13504" s="6">
        <v>0.80989583333333326</v>
      </c>
      <c r="L13504">
        <v>13503</v>
      </c>
      <c r="M13504">
        <v>5926</v>
      </c>
      <c r="N13504" t="s">
        <v>27</v>
      </c>
      <c r="O13504">
        <v>1</v>
      </c>
    </row>
    <row r="13505" spans="1:15" x14ac:dyDescent="0.2">
      <c r="A13505">
        <v>13504</v>
      </c>
      <c r="B13505" s="1">
        <v>42229</v>
      </c>
      <c r="C13505" s="6">
        <v>0.81374999999999997</v>
      </c>
      <c r="L13505">
        <v>13504</v>
      </c>
      <c r="M13505">
        <v>5926</v>
      </c>
      <c r="N13505" t="s">
        <v>64</v>
      </c>
      <c r="O13505">
        <v>1</v>
      </c>
    </row>
    <row r="13506" spans="1:15" x14ac:dyDescent="0.2">
      <c r="A13506">
        <v>13505</v>
      </c>
      <c r="B13506" s="1">
        <v>42229</v>
      </c>
      <c r="C13506" s="6">
        <v>0.82180555555555546</v>
      </c>
      <c r="L13506">
        <v>13505</v>
      </c>
      <c r="M13506">
        <v>5926</v>
      </c>
      <c r="N13506" t="s">
        <v>7</v>
      </c>
      <c r="O13506">
        <v>1</v>
      </c>
    </row>
    <row r="13507" spans="1:15" x14ac:dyDescent="0.2">
      <c r="A13507">
        <v>13506</v>
      </c>
      <c r="B13507" s="1">
        <v>42229</v>
      </c>
      <c r="C13507" s="6">
        <v>0.84100694444444435</v>
      </c>
      <c r="L13507">
        <v>13506</v>
      </c>
      <c r="M13507">
        <v>5926</v>
      </c>
      <c r="N13507" t="s">
        <v>83</v>
      </c>
      <c r="O13507">
        <v>1</v>
      </c>
    </row>
    <row r="13508" spans="1:15" x14ac:dyDescent="0.2">
      <c r="A13508">
        <v>13507</v>
      </c>
      <c r="B13508" s="1">
        <v>42229</v>
      </c>
      <c r="C13508" s="6">
        <v>0.85501157407407402</v>
      </c>
      <c r="L13508">
        <v>13507</v>
      </c>
      <c r="M13508">
        <v>5926</v>
      </c>
      <c r="N13508" t="s">
        <v>58</v>
      </c>
      <c r="O13508">
        <v>1</v>
      </c>
    </row>
    <row r="13509" spans="1:15" x14ac:dyDescent="0.2">
      <c r="A13509">
        <v>13508</v>
      </c>
      <c r="B13509" s="1">
        <v>42229</v>
      </c>
      <c r="C13509" s="6">
        <v>0.88461805555555562</v>
      </c>
      <c r="L13509">
        <v>13508</v>
      </c>
      <c r="M13509">
        <v>5926</v>
      </c>
      <c r="N13509" t="s">
        <v>92</v>
      </c>
      <c r="O13509">
        <v>1</v>
      </c>
    </row>
    <row r="13510" spans="1:15" x14ac:dyDescent="0.2">
      <c r="A13510">
        <v>13509</v>
      </c>
      <c r="B13510" s="1">
        <v>42229</v>
      </c>
      <c r="C13510" s="6">
        <v>0.92337962962962972</v>
      </c>
      <c r="L13510">
        <v>13509</v>
      </c>
      <c r="M13510">
        <v>5926</v>
      </c>
      <c r="N13510" t="s">
        <v>77</v>
      </c>
      <c r="O13510">
        <v>1</v>
      </c>
    </row>
    <row r="13511" spans="1:15" x14ac:dyDescent="0.2">
      <c r="A13511">
        <v>13510</v>
      </c>
      <c r="B13511" s="1">
        <v>42229</v>
      </c>
      <c r="C13511" s="6">
        <v>0.93156250000000007</v>
      </c>
      <c r="L13511">
        <v>13510</v>
      </c>
      <c r="M13511">
        <v>5926</v>
      </c>
      <c r="N13511" t="s">
        <v>63</v>
      </c>
      <c r="O13511">
        <v>1</v>
      </c>
    </row>
    <row r="13512" spans="1:15" x14ac:dyDescent="0.2">
      <c r="A13512">
        <v>13511</v>
      </c>
      <c r="B13512" s="1">
        <v>42230</v>
      </c>
      <c r="C13512" s="6">
        <v>0.47540509259259256</v>
      </c>
      <c r="L13512">
        <v>13511</v>
      </c>
      <c r="M13512">
        <v>5927</v>
      </c>
      <c r="N13512" t="s">
        <v>23</v>
      </c>
      <c r="O13512">
        <v>1</v>
      </c>
    </row>
    <row r="13513" spans="1:15" x14ac:dyDescent="0.2">
      <c r="A13513">
        <v>13512</v>
      </c>
      <c r="B13513" s="1">
        <v>42230</v>
      </c>
      <c r="C13513" s="6">
        <v>0.49612268518518521</v>
      </c>
      <c r="L13513">
        <v>13512</v>
      </c>
      <c r="M13513">
        <v>5927</v>
      </c>
      <c r="N13513" t="s">
        <v>94</v>
      </c>
      <c r="O13513">
        <v>1</v>
      </c>
    </row>
    <row r="13514" spans="1:15" x14ac:dyDescent="0.2">
      <c r="A13514">
        <v>13513</v>
      </c>
      <c r="B13514" s="1">
        <v>42230</v>
      </c>
      <c r="C13514" s="6">
        <v>0.49954861111111115</v>
      </c>
      <c r="L13514">
        <v>13513</v>
      </c>
      <c r="M13514">
        <v>5928</v>
      </c>
      <c r="N13514" t="s">
        <v>63</v>
      </c>
      <c r="O13514">
        <v>1</v>
      </c>
    </row>
    <row r="13515" spans="1:15" x14ac:dyDescent="0.2">
      <c r="A13515">
        <v>13514</v>
      </c>
      <c r="B13515" s="1">
        <v>42230</v>
      </c>
      <c r="C13515" s="6">
        <v>0.49981481481481471</v>
      </c>
      <c r="L13515">
        <v>13514</v>
      </c>
      <c r="M13515">
        <v>5929</v>
      </c>
      <c r="N13515" t="s">
        <v>60</v>
      </c>
      <c r="O13515">
        <v>1</v>
      </c>
    </row>
    <row r="13516" spans="1:15" x14ac:dyDescent="0.2">
      <c r="A13516">
        <v>13515</v>
      </c>
      <c r="B13516" s="1">
        <v>42230</v>
      </c>
      <c r="C13516" s="6">
        <v>0.50190972222222219</v>
      </c>
      <c r="L13516">
        <v>13515</v>
      </c>
      <c r="M13516">
        <v>5930</v>
      </c>
      <c r="N13516" t="s">
        <v>45</v>
      </c>
      <c r="O13516">
        <v>1</v>
      </c>
    </row>
    <row r="13517" spans="1:15" x14ac:dyDescent="0.2">
      <c r="A13517">
        <v>13516</v>
      </c>
      <c r="B13517" s="1">
        <v>42230</v>
      </c>
      <c r="C13517" s="6">
        <v>0.50435185185185194</v>
      </c>
      <c r="L13517">
        <v>13516</v>
      </c>
      <c r="M13517">
        <v>5930</v>
      </c>
      <c r="N13517" t="s">
        <v>12</v>
      </c>
      <c r="O13517">
        <v>1</v>
      </c>
    </row>
    <row r="13518" spans="1:15" x14ac:dyDescent="0.2">
      <c r="A13518">
        <v>13517</v>
      </c>
      <c r="B13518" s="1">
        <v>42230</v>
      </c>
      <c r="C13518" s="6">
        <v>0.51292824074074073</v>
      </c>
      <c r="L13518">
        <v>13517</v>
      </c>
      <c r="M13518">
        <v>5930</v>
      </c>
      <c r="N13518" t="s">
        <v>6</v>
      </c>
      <c r="O13518">
        <v>1</v>
      </c>
    </row>
    <row r="13519" spans="1:15" x14ac:dyDescent="0.2">
      <c r="A13519">
        <v>13518</v>
      </c>
      <c r="B13519" s="1">
        <v>42230</v>
      </c>
      <c r="C13519" s="6">
        <v>0.51349537037037041</v>
      </c>
      <c r="L13519">
        <v>13518</v>
      </c>
      <c r="M13519">
        <v>5930</v>
      </c>
      <c r="N13519" t="s">
        <v>46</v>
      </c>
      <c r="O13519">
        <v>1</v>
      </c>
    </row>
    <row r="13520" spans="1:15" x14ac:dyDescent="0.2">
      <c r="A13520">
        <v>13519</v>
      </c>
      <c r="B13520" s="1">
        <v>42230</v>
      </c>
      <c r="C13520" s="6">
        <v>0.51731481481481478</v>
      </c>
      <c r="L13520">
        <v>13519</v>
      </c>
      <c r="M13520">
        <v>5930</v>
      </c>
      <c r="N13520" t="s">
        <v>66</v>
      </c>
      <c r="O13520">
        <v>1</v>
      </c>
    </row>
    <row r="13521" spans="1:15" x14ac:dyDescent="0.2">
      <c r="A13521">
        <v>13520</v>
      </c>
      <c r="B13521" s="1">
        <v>42230</v>
      </c>
      <c r="C13521" s="6">
        <v>0.51961805555555562</v>
      </c>
      <c r="L13521">
        <v>13520</v>
      </c>
      <c r="M13521">
        <v>5930</v>
      </c>
      <c r="N13521" t="s">
        <v>90</v>
      </c>
      <c r="O13521">
        <v>1</v>
      </c>
    </row>
    <row r="13522" spans="1:15" x14ac:dyDescent="0.2">
      <c r="A13522">
        <v>13521</v>
      </c>
      <c r="B13522" s="1">
        <v>42230</v>
      </c>
      <c r="C13522" s="6">
        <v>0.52274305555555545</v>
      </c>
      <c r="L13522">
        <v>13521</v>
      </c>
      <c r="M13522">
        <v>5931</v>
      </c>
      <c r="N13522" t="s">
        <v>78</v>
      </c>
      <c r="O13522">
        <v>1</v>
      </c>
    </row>
    <row r="13523" spans="1:15" x14ac:dyDescent="0.2">
      <c r="A13523">
        <v>13522</v>
      </c>
      <c r="B13523" s="1">
        <v>42230</v>
      </c>
      <c r="C13523" s="6">
        <v>0.52452546296296299</v>
      </c>
      <c r="L13523">
        <v>13522</v>
      </c>
      <c r="M13523">
        <v>5931</v>
      </c>
      <c r="N13523" t="s">
        <v>54</v>
      </c>
      <c r="O13523">
        <v>1</v>
      </c>
    </row>
    <row r="13524" spans="1:15" x14ac:dyDescent="0.2">
      <c r="A13524">
        <v>13523</v>
      </c>
      <c r="B13524" s="1">
        <v>42230</v>
      </c>
      <c r="C13524" s="6">
        <v>0.53769675925925919</v>
      </c>
      <c r="L13524">
        <v>13523</v>
      </c>
      <c r="M13524">
        <v>5932</v>
      </c>
      <c r="N13524" t="s">
        <v>16</v>
      </c>
      <c r="O13524">
        <v>1</v>
      </c>
    </row>
    <row r="13525" spans="1:15" x14ac:dyDescent="0.2">
      <c r="A13525">
        <v>13524</v>
      </c>
      <c r="B13525" s="1">
        <v>42230</v>
      </c>
      <c r="C13525" s="6">
        <v>0.54202546296296306</v>
      </c>
      <c r="L13525">
        <v>13524</v>
      </c>
      <c r="M13525">
        <v>5933</v>
      </c>
      <c r="N13525" t="s">
        <v>57</v>
      </c>
      <c r="O13525">
        <v>1</v>
      </c>
    </row>
    <row r="13526" spans="1:15" x14ac:dyDescent="0.2">
      <c r="A13526">
        <v>13525</v>
      </c>
      <c r="B13526" s="1">
        <v>42230</v>
      </c>
      <c r="C13526" s="6">
        <v>0.54336805555555556</v>
      </c>
      <c r="L13526">
        <v>13525</v>
      </c>
      <c r="M13526">
        <v>5934</v>
      </c>
      <c r="N13526" t="s">
        <v>30</v>
      </c>
      <c r="O13526">
        <v>1</v>
      </c>
    </row>
    <row r="13527" spans="1:15" x14ac:dyDescent="0.2">
      <c r="A13527">
        <v>13526</v>
      </c>
      <c r="B13527" s="1">
        <v>42230</v>
      </c>
      <c r="C13527" s="6">
        <v>0.5440046296296297</v>
      </c>
      <c r="L13527">
        <v>13526</v>
      </c>
      <c r="M13527">
        <v>5934</v>
      </c>
      <c r="N13527" t="s">
        <v>71</v>
      </c>
      <c r="O13527">
        <v>1</v>
      </c>
    </row>
    <row r="13528" spans="1:15" x14ac:dyDescent="0.2">
      <c r="A13528">
        <v>13527</v>
      </c>
      <c r="B13528" s="1">
        <v>42230</v>
      </c>
      <c r="C13528" s="6">
        <v>0.54438657407407409</v>
      </c>
      <c r="L13528">
        <v>13527</v>
      </c>
      <c r="M13528">
        <v>5934</v>
      </c>
      <c r="N13528" t="s">
        <v>72</v>
      </c>
      <c r="O13528">
        <v>1</v>
      </c>
    </row>
    <row r="13529" spans="1:15" x14ac:dyDescent="0.2">
      <c r="A13529">
        <v>13528</v>
      </c>
      <c r="B13529" s="1">
        <v>42230</v>
      </c>
      <c r="C13529" s="6">
        <v>0.54506944444444438</v>
      </c>
      <c r="L13529">
        <v>13528</v>
      </c>
      <c r="M13529">
        <v>5934</v>
      </c>
      <c r="N13529" t="s">
        <v>63</v>
      </c>
      <c r="O13529">
        <v>1</v>
      </c>
    </row>
    <row r="13530" spans="1:15" x14ac:dyDescent="0.2">
      <c r="A13530">
        <v>13529</v>
      </c>
      <c r="B13530" s="1">
        <v>42230</v>
      </c>
      <c r="C13530" s="6">
        <v>0.54519675925925926</v>
      </c>
      <c r="L13530">
        <v>13529</v>
      </c>
      <c r="M13530">
        <v>5935</v>
      </c>
      <c r="N13530" t="s">
        <v>6</v>
      </c>
      <c r="O13530">
        <v>1</v>
      </c>
    </row>
    <row r="13531" spans="1:15" x14ac:dyDescent="0.2">
      <c r="A13531">
        <v>13530</v>
      </c>
      <c r="B13531" s="1">
        <v>42230</v>
      </c>
      <c r="C13531" s="6">
        <v>0.54520833333333329</v>
      </c>
      <c r="L13531">
        <v>13530</v>
      </c>
      <c r="M13531">
        <v>5935</v>
      </c>
      <c r="N13531" t="s">
        <v>64</v>
      </c>
      <c r="O13531">
        <v>1</v>
      </c>
    </row>
    <row r="13532" spans="1:15" x14ac:dyDescent="0.2">
      <c r="A13532">
        <v>13531</v>
      </c>
      <c r="B13532" s="1">
        <v>42230</v>
      </c>
      <c r="C13532" s="6">
        <v>0.54620370370370375</v>
      </c>
      <c r="L13532">
        <v>13531</v>
      </c>
      <c r="M13532">
        <v>5936</v>
      </c>
      <c r="N13532" t="s">
        <v>15</v>
      </c>
      <c r="O13532">
        <v>1</v>
      </c>
    </row>
    <row r="13533" spans="1:15" x14ac:dyDescent="0.2">
      <c r="A13533">
        <v>13532</v>
      </c>
      <c r="B13533" s="1">
        <v>42230</v>
      </c>
      <c r="C13533" s="6">
        <v>0.5483217592592593</v>
      </c>
      <c r="L13533">
        <v>13532</v>
      </c>
      <c r="M13533">
        <v>5937</v>
      </c>
      <c r="N13533" t="s">
        <v>83</v>
      </c>
      <c r="O13533">
        <v>1</v>
      </c>
    </row>
    <row r="13534" spans="1:15" x14ac:dyDescent="0.2">
      <c r="A13534">
        <v>13533</v>
      </c>
      <c r="B13534" s="1">
        <v>42230</v>
      </c>
      <c r="C13534" s="6">
        <v>0.55038194444444444</v>
      </c>
      <c r="L13534">
        <v>13533</v>
      </c>
      <c r="M13534">
        <v>5938</v>
      </c>
      <c r="N13534" t="s">
        <v>17</v>
      </c>
      <c r="O13534">
        <v>1</v>
      </c>
    </row>
    <row r="13535" spans="1:15" x14ac:dyDescent="0.2">
      <c r="A13535">
        <v>13534</v>
      </c>
      <c r="B13535" s="1">
        <v>42230</v>
      </c>
      <c r="C13535" s="6">
        <v>0.55399305555555545</v>
      </c>
      <c r="L13535">
        <v>13534</v>
      </c>
      <c r="M13535">
        <v>5938</v>
      </c>
      <c r="N13535" t="s">
        <v>10</v>
      </c>
      <c r="O13535">
        <v>1</v>
      </c>
    </row>
    <row r="13536" spans="1:15" x14ac:dyDescent="0.2">
      <c r="A13536">
        <v>13535</v>
      </c>
      <c r="B13536" s="1">
        <v>42230</v>
      </c>
      <c r="C13536" s="6">
        <v>0.5602314814814815</v>
      </c>
      <c r="L13536">
        <v>13535</v>
      </c>
      <c r="M13536">
        <v>5938</v>
      </c>
      <c r="N13536" t="s">
        <v>69</v>
      </c>
      <c r="O13536">
        <v>1</v>
      </c>
    </row>
    <row r="13537" spans="1:15" x14ac:dyDescent="0.2">
      <c r="A13537">
        <v>13536</v>
      </c>
      <c r="B13537" s="1">
        <v>42230</v>
      </c>
      <c r="C13537" s="6">
        <v>0.56653935185185178</v>
      </c>
      <c r="L13537">
        <v>13536</v>
      </c>
      <c r="M13537">
        <v>5938</v>
      </c>
      <c r="N13537" t="s">
        <v>60</v>
      </c>
      <c r="O13537">
        <v>1</v>
      </c>
    </row>
    <row r="13538" spans="1:15" x14ac:dyDescent="0.2">
      <c r="A13538">
        <v>13537</v>
      </c>
      <c r="B13538" s="1">
        <v>42230</v>
      </c>
      <c r="C13538" s="6">
        <v>0.57194444444444437</v>
      </c>
      <c r="L13538">
        <v>13537</v>
      </c>
      <c r="M13538">
        <v>5939</v>
      </c>
      <c r="N13538" t="s">
        <v>5</v>
      </c>
      <c r="O13538">
        <v>1</v>
      </c>
    </row>
    <row r="13539" spans="1:15" x14ac:dyDescent="0.2">
      <c r="A13539">
        <v>13538</v>
      </c>
      <c r="B13539" s="1">
        <v>42230</v>
      </c>
      <c r="C13539" s="6">
        <v>0.57880787037037029</v>
      </c>
      <c r="L13539">
        <v>13538</v>
      </c>
      <c r="M13539">
        <v>5939</v>
      </c>
      <c r="N13539" t="s">
        <v>84</v>
      </c>
      <c r="O13539">
        <v>1</v>
      </c>
    </row>
    <row r="13540" spans="1:15" x14ac:dyDescent="0.2">
      <c r="A13540">
        <v>13539</v>
      </c>
      <c r="B13540" s="1">
        <v>42230</v>
      </c>
      <c r="C13540" s="6">
        <v>0.58076388888888886</v>
      </c>
      <c r="L13540">
        <v>13539</v>
      </c>
      <c r="M13540">
        <v>5939</v>
      </c>
      <c r="N13540" t="s">
        <v>9</v>
      </c>
      <c r="O13540">
        <v>1</v>
      </c>
    </row>
    <row r="13541" spans="1:15" x14ac:dyDescent="0.2">
      <c r="A13541">
        <v>13540</v>
      </c>
      <c r="B13541" s="1">
        <v>42230</v>
      </c>
      <c r="C13541" s="6">
        <v>0.58532407407407416</v>
      </c>
      <c r="L13541">
        <v>13540</v>
      </c>
      <c r="M13541">
        <v>5940</v>
      </c>
      <c r="N13541" t="s">
        <v>17</v>
      </c>
      <c r="O13541">
        <v>1</v>
      </c>
    </row>
    <row r="13542" spans="1:15" x14ac:dyDescent="0.2">
      <c r="A13542">
        <v>13541</v>
      </c>
      <c r="B13542" s="1">
        <v>42230</v>
      </c>
      <c r="C13542" s="6">
        <v>0.58983796296296287</v>
      </c>
      <c r="L13542">
        <v>13541</v>
      </c>
      <c r="M13542">
        <v>5941</v>
      </c>
      <c r="N13542" t="s">
        <v>33</v>
      </c>
      <c r="O13542">
        <v>1</v>
      </c>
    </row>
    <row r="13543" spans="1:15" x14ac:dyDescent="0.2">
      <c r="A13543">
        <v>13542</v>
      </c>
      <c r="B13543" s="1">
        <v>42230</v>
      </c>
      <c r="C13543" s="6">
        <v>0.59395833333333337</v>
      </c>
      <c r="L13543">
        <v>13542</v>
      </c>
      <c r="M13543">
        <v>5941</v>
      </c>
      <c r="N13543" t="s">
        <v>58</v>
      </c>
      <c r="O13543">
        <v>1</v>
      </c>
    </row>
    <row r="13544" spans="1:15" x14ac:dyDescent="0.2">
      <c r="A13544">
        <v>13543</v>
      </c>
      <c r="B13544" s="1">
        <v>42230</v>
      </c>
      <c r="C13544" s="6">
        <v>0.59504629629629635</v>
      </c>
      <c r="L13544">
        <v>13543</v>
      </c>
      <c r="M13544">
        <v>5941</v>
      </c>
      <c r="N13544" t="s">
        <v>79</v>
      </c>
      <c r="O13544">
        <v>1</v>
      </c>
    </row>
    <row r="13545" spans="1:15" x14ac:dyDescent="0.2">
      <c r="A13545">
        <v>13544</v>
      </c>
      <c r="B13545" s="1">
        <v>42230</v>
      </c>
      <c r="C13545" s="6">
        <v>0.59597222222222213</v>
      </c>
      <c r="L13545">
        <v>13544</v>
      </c>
      <c r="M13545">
        <v>5941</v>
      </c>
      <c r="N13545" t="s">
        <v>9</v>
      </c>
      <c r="O13545">
        <v>1</v>
      </c>
    </row>
    <row r="13546" spans="1:15" x14ac:dyDescent="0.2">
      <c r="A13546">
        <v>13545</v>
      </c>
      <c r="B13546" s="1">
        <v>42230</v>
      </c>
      <c r="C13546" s="6">
        <v>0.61822916666666661</v>
      </c>
      <c r="L13546">
        <v>13545</v>
      </c>
      <c r="M13546">
        <v>5942</v>
      </c>
      <c r="N13546" t="s">
        <v>58</v>
      </c>
      <c r="O13546">
        <v>1</v>
      </c>
    </row>
    <row r="13547" spans="1:15" x14ac:dyDescent="0.2">
      <c r="A13547">
        <v>13546</v>
      </c>
      <c r="B13547" s="1">
        <v>42230</v>
      </c>
      <c r="C13547" s="6">
        <v>0.62287037037037041</v>
      </c>
      <c r="L13547">
        <v>13546</v>
      </c>
      <c r="M13547">
        <v>5942</v>
      </c>
      <c r="N13547" t="s">
        <v>60</v>
      </c>
      <c r="O13547">
        <v>1</v>
      </c>
    </row>
    <row r="13548" spans="1:15" x14ac:dyDescent="0.2">
      <c r="A13548">
        <v>13547</v>
      </c>
      <c r="B13548" s="1">
        <v>42230</v>
      </c>
      <c r="C13548" s="6">
        <v>0.62616898148148148</v>
      </c>
      <c r="L13548">
        <v>13547</v>
      </c>
      <c r="M13548">
        <v>5943</v>
      </c>
      <c r="N13548" t="s">
        <v>20</v>
      </c>
      <c r="O13548">
        <v>1</v>
      </c>
    </row>
    <row r="13549" spans="1:15" x14ac:dyDescent="0.2">
      <c r="A13549">
        <v>13548</v>
      </c>
      <c r="B13549" s="1">
        <v>42230</v>
      </c>
      <c r="C13549" s="6">
        <v>0.62935185185185194</v>
      </c>
      <c r="L13549">
        <v>13548</v>
      </c>
      <c r="M13549">
        <v>5944</v>
      </c>
      <c r="N13549" t="s">
        <v>55</v>
      </c>
      <c r="O13549">
        <v>1</v>
      </c>
    </row>
    <row r="13550" spans="1:15" x14ac:dyDescent="0.2">
      <c r="A13550">
        <v>13549</v>
      </c>
      <c r="B13550" s="1">
        <v>42230</v>
      </c>
      <c r="C13550" s="6">
        <v>0.63233796296296307</v>
      </c>
      <c r="L13550">
        <v>13549</v>
      </c>
      <c r="M13550">
        <v>5944</v>
      </c>
      <c r="N13550" t="s">
        <v>75</v>
      </c>
      <c r="O13550">
        <v>1</v>
      </c>
    </row>
    <row r="13551" spans="1:15" x14ac:dyDescent="0.2">
      <c r="A13551">
        <v>13550</v>
      </c>
      <c r="B13551" s="1">
        <v>42230</v>
      </c>
      <c r="C13551" s="6">
        <v>0.64280092592592597</v>
      </c>
      <c r="L13551">
        <v>13550</v>
      </c>
      <c r="M13551">
        <v>5945</v>
      </c>
      <c r="N13551" t="s">
        <v>78</v>
      </c>
      <c r="O13551">
        <v>1</v>
      </c>
    </row>
    <row r="13552" spans="1:15" x14ac:dyDescent="0.2">
      <c r="A13552">
        <v>13551</v>
      </c>
      <c r="B13552" s="1">
        <v>42230</v>
      </c>
      <c r="C13552" s="6">
        <v>0.66409722222222212</v>
      </c>
      <c r="L13552">
        <v>13551</v>
      </c>
      <c r="M13552">
        <v>5945</v>
      </c>
      <c r="N13552" t="s">
        <v>4</v>
      </c>
      <c r="O13552">
        <v>1</v>
      </c>
    </row>
    <row r="13553" spans="1:15" x14ac:dyDescent="0.2">
      <c r="A13553">
        <v>13552</v>
      </c>
      <c r="B13553" s="1">
        <v>42230</v>
      </c>
      <c r="C13553" s="6">
        <v>0.66628472222222213</v>
      </c>
      <c r="L13553">
        <v>13552</v>
      </c>
      <c r="M13553">
        <v>5945</v>
      </c>
      <c r="N13553" t="s">
        <v>83</v>
      </c>
      <c r="O13553">
        <v>1</v>
      </c>
    </row>
    <row r="13554" spans="1:15" x14ac:dyDescent="0.2">
      <c r="A13554">
        <v>13553</v>
      </c>
      <c r="B13554" s="1">
        <v>42230</v>
      </c>
      <c r="C13554" s="6">
        <v>0.66637731481481488</v>
      </c>
      <c r="L13554">
        <v>13553</v>
      </c>
      <c r="M13554">
        <v>5945</v>
      </c>
      <c r="N13554" t="s">
        <v>79</v>
      </c>
      <c r="O13554">
        <v>1</v>
      </c>
    </row>
    <row r="13555" spans="1:15" x14ac:dyDescent="0.2">
      <c r="A13555">
        <v>13554</v>
      </c>
      <c r="B13555" s="1">
        <v>42230</v>
      </c>
      <c r="C13555" s="6">
        <v>0.70050925925925922</v>
      </c>
      <c r="L13555">
        <v>13554</v>
      </c>
      <c r="M13555">
        <v>5946</v>
      </c>
      <c r="N13555" t="s">
        <v>55</v>
      </c>
      <c r="O13555">
        <v>1</v>
      </c>
    </row>
    <row r="13556" spans="1:15" x14ac:dyDescent="0.2">
      <c r="A13556">
        <v>13555</v>
      </c>
      <c r="B13556" s="1">
        <v>42230</v>
      </c>
      <c r="C13556" s="6">
        <v>0.70072916666666663</v>
      </c>
      <c r="L13556">
        <v>13555</v>
      </c>
      <c r="M13556">
        <v>5946</v>
      </c>
      <c r="N13556" t="s">
        <v>42</v>
      </c>
      <c r="O13556">
        <v>1</v>
      </c>
    </row>
    <row r="13557" spans="1:15" x14ac:dyDescent="0.2">
      <c r="A13557">
        <v>13556</v>
      </c>
      <c r="B13557" s="1">
        <v>42230</v>
      </c>
      <c r="C13557" s="6">
        <v>0.70129629629629631</v>
      </c>
      <c r="L13557">
        <v>13556</v>
      </c>
      <c r="M13557">
        <v>5947</v>
      </c>
      <c r="N13557" t="s">
        <v>10</v>
      </c>
      <c r="O13557">
        <v>1</v>
      </c>
    </row>
    <row r="13558" spans="1:15" x14ac:dyDescent="0.2">
      <c r="A13558">
        <v>13557</v>
      </c>
      <c r="B13558" s="1">
        <v>42230</v>
      </c>
      <c r="C13558" s="6">
        <v>0.70513888888888898</v>
      </c>
      <c r="L13558">
        <v>13557</v>
      </c>
      <c r="M13558">
        <v>5947</v>
      </c>
      <c r="N13558" t="s">
        <v>54</v>
      </c>
      <c r="O13558">
        <v>1</v>
      </c>
    </row>
    <row r="13559" spans="1:15" x14ac:dyDescent="0.2">
      <c r="A13559">
        <v>13558</v>
      </c>
      <c r="B13559" s="1">
        <v>42230</v>
      </c>
      <c r="C13559" s="6">
        <v>0.71164351851851859</v>
      </c>
      <c r="L13559">
        <v>13558</v>
      </c>
      <c r="M13559">
        <v>5947</v>
      </c>
      <c r="N13559" t="s">
        <v>24</v>
      </c>
      <c r="O13559">
        <v>1</v>
      </c>
    </row>
    <row r="13560" spans="1:15" x14ac:dyDescent="0.2">
      <c r="A13560">
        <v>13559</v>
      </c>
      <c r="B13560" s="1">
        <v>42230</v>
      </c>
      <c r="C13560" s="6">
        <v>0.72283564814814816</v>
      </c>
      <c r="L13560">
        <v>13559</v>
      </c>
      <c r="M13560">
        <v>5948</v>
      </c>
      <c r="N13560" t="s">
        <v>23</v>
      </c>
      <c r="O13560">
        <v>1</v>
      </c>
    </row>
    <row r="13561" spans="1:15" x14ac:dyDescent="0.2">
      <c r="A13561">
        <v>13560</v>
      </c>
      <c r="B13561" s="1">
        <v>42230</v>
      </c>
      <c r="C13561" s="6">
        <v>0.73048611111111117</v>
      </c>
      <c r="L13561">
        <v>13560</v>
      </c>
      <c r="M13561">
        <v>5949</v>
      </c>
      <c r="N13561" t="s">
        <v>5</v>
      </c>
      <c r="O13561">
        <v>1</v>
      </c>
    </row>
    <row r="13562" spans="1:15" x14ac:dyDescent="0.2">
      <c r="A13562">
        <v>13561</v>
      </c>
      <c r="B13562" s="1">
        <v>42230</v>
      </c>
      <c r="C13562" s="6">
        <v>0.74133101851851846</v>
      </c>
      <c r="L13562">
        <v>13561</v>
      </c>
      <c r="M13562">
        <v>5949</v>
      </c>
      <c r="N13562" t="s">
        <v>55</v>
      </c>
      <c r="O13562">
        <v>1</v>
      </c>
    </row>
    <row r="13563" spans="1:15" x14ac:dyDescent="0.2">
      <c r="A13563">
        <v>13562</v>
      </c>
      <c r="B13563" s="1">
        <v>42230</v>
      </c>
      <c r="C13563" s="6">
        <v>0.74372685185185183</v>
      </c>
      <c r="L13563">
        <v>13562</v>
      </c>
      <c r="M13563">
        <v>5949</v>
      </c>
      <c r="N13563" t="s">
        <v>7</v>
      </c>
      <c r="O13563">
        <v>1</v>
      </c>
    </row>
    <row r="13564" spans="1:15" x14ac:dyDescent="0.2">
      <c r="A13564">
        <v>13563</v>
      </c>
      <c r="B13564" s="1">
        <v>42230</v>
      </c>
      <c r="C13564" s="6">
        <v>0.74391203703703712</v>
      </c>
      <c r="L13564">
        <v>13563</v>
      </c>
      <c r="M13564">
        <v>5949</v>
      </c>
      <c r="N13564" t="s">
        <v>38</v>
      </c>
      <c r="O13564">
        <v>1</v>
      </c>
    </row>
    <row r="13565" spans="1:15" x14ac:dyDescent="0.2">
      <c r="A13565">
        <v>13564</v>
      </c>
      <c r="B13565" s="1">
        <v>42230</v>
      </c>
      <c r="C13565" s="6">
        <v>0.74663194444444447</v>
      </c>
      <c r="L13565">
        <v>13564</v>
      </c>
      <c r="M13565">
        <v>5950</v>
      </c>
      <c r="N13565" t="s">
        <v>36</v>
      </c>
      <c r="O13565">
        <v>1</v>
      </c>
    </row>
    <row r="13566" spans="1:15" x14ac:dyDescent="0.2">
      <c r="A13566">
        <v>13565</v>
      </c>
      <c r="B13566" s="1">
        <v>42230</v>
      </c>
      <c r="C13566" s="6">
        <v>0.74924768518518525</v>
      </c>
      <c r="L13566">
        <v>13565</v>
      </c>
      <c r="M13566">
        <v>5950</v>
      </c>
      <c r="N13566" t="s">
        <v>8</v>
      </c>
      <c r="O13566">
        <v>1</v>
      </c>
    </row>
    <row r="13567" spans="1:15" x14ac:dyDescent="0.2">
      <c r="A13567">
        <v>13566</v>
      </c>
      <c r="B13567" s="1">
        <v>42230</v>
      </c>
      <c r="C13567" s="6">
        <v>0.75414351851851857</v>
      </c>
      <c r="L13567">
        <v>13566</v>
      </c>
      <c r="M13567">
        <v>5950</v>
      </c>
      <c r="N13567" t="s">
        <v>48</v>
      </c>
      <c r="O13567">
        <v>1</v>
      </c>
    </row>
    <row r="13568" spans="1:15" x14ac:dyDescent="0.2">
      <c r="A13568">
        <v>13567</v>
      </c>
      <c r="B13568" s="1">
        <v>42230</v>
      </c>
      <c r="C13568" s="6">
        <v>0.75877314814814811</v>
      </c>
      <c r="L13568">
        <v>13567</v>
      </c>
      <c r="M13568">
        <v>5950</v>
      </c>
      <c r="N13568" t="s">
        <v>32</v>
      </c>
      <c r="O13568">
        <v>1</v>
      </c>
    </row>
    <row r="13569" spans="1:15" x14ac:dyDescent="0.2">
      <c r="A13569">
        <v>13568</v>
      </c>
      <c r="B13569" s="1">
        <v>42230</v>
      </c>
      <c r="C13569" s="6">
        <v>0.76284722222222223</v>
      </c>
      <c r="L13569">
        <v>13568</v>
      </c>
      <c r="M13569">
        <v>5951</v>
      </c>
      <c r="N13569" t="s">
        <v>27</v>
      </c>
      <c r="O13569">
        <v>1</v>
      </c>
    </row>
    <row r="13570" spans="1:15" x14ac:dyDescent="0.2">
      <c r="A13570">
        <v>13569</v>
      </c>
      <c r="B13570" s="1">
        <v>42230</v>
      </c>
      <c r="C13570" s="6">
        <v>0.76706018518518526</v>
      </c>
      <c r="L13570">
        <v>13569</v>
      </c>
      <c r="M13570">
        <v>5951</v>
      </c>
      <c r="N13570" t="s">
        <v>6</v>
      </c>
      <c r="O13570">
        <v>1</v>
      </c>
    </row>
    <row r="13571" spans="1:15" x14ac:dyDescent="0.2">
      <c r="A13571">
        <v>13570</v>
      </c>
      <c r="B13571" s="1">
        <v>42230</v>
      </c>
      <c r="C13571" s="6">
        <v>0.79314814814814816</v>
      </c>
      <c r="L13571">
        <v>13570</v>
      </c>
      <c r="M13571">
        <v>5952</v>
      </c>
      <c r="N13571" t="s">
        <v>26</v>
      </c>
      <c r="O13571">
        <v>1</v>
      </c>
    </row>
    <row r="13572" spans="1:15" x14ac:dyDescent="0.2">
      <c r="A13572">
        <v>13571</v>
      </c>
      <c r="B13572" s="1">
        <v>42230</v>
      </c>
      <c r="C13572" s="6">
        <v>0.79436342592592601</v>
      </c>
      <c r="L13572">
        <v>13571</v>
      </c>
      <c r="M13572">
        <v>5952</v>
      </c>
      <c r="N13572" t="s">
        <v>65</v>
      </c>
      <c r="O13572">
        <v>1</v>
      </c>
    </row>
    <row r="13573" spans="1:15" x14ac:dyDescent="0.2">
      <c r="A13573">
        <v>13572</v>
      </c>
      <c r="B13573" s="1">
        <v>42230</v>
      </c>
      <c r="C13573" s="6">
        <v>0.79775462962962962</v>
      </c>
      <c r="L13573">
        <v>13572</v>
      </c>
      <c r="M13573">
        <v>5952</v>
      </c>
      <c r="N13573" t="s">
        <v>24</v>
      </c>
      <c r="O13573">
        <v>1</v>
      </c>
    </row>
    <row r="13574" spans="1:15" x14ac:dyDescent="0.2">
      <c r="A13574">
        <v>13573</v>
      </c>
      <c r="B13574" s="1">
        <v>42230</v>
      </c>
      <c r="C13574" s="6">
        <v>0.80070601851851841</v>
      </c>
      <c r="L13574">
        <v>13573</v>
      </c>
      <c r="M13574">
        <v>5952</v>
      </c>
      <c r="N13574" t="s">
        <v>40</v>
      </c>
      <c r="O13574">
        <v>1</v>
      </c>
    </row>
    <row r="13575" spans="1:15" x14ac:dyDescent="0.2">
      <c r="A13575">
        <v>13574</v>
      </c>
      <c r="B13575" s="1">
        <v>42230</v>
      </c>
      <c r="C13575" s="6">
        <v>0.80481481481481487</v>
      </c>
      <c r="L13575">
        <v>13574</v>
      </c>
      <c r="M13575">
        <v>5953</v>
      </c>
      <c r="N13575" t="s">
        <v>66</v>
      </c>
      <c r="O13575">
        <v>1</v>
      </c>
    </row>
    <row r="13576" spans="1:15" x14ac:dyDescent="0.2">
      <c r="A13576">
        <v>13575</v>
      </c>
      <c r="B13576" s="1">
        <v>42230</v>
      </c>
      <c r="C13576" s="6">
        <v>0.80585648148148148</v>
      </c>
      <c r="L13576">
        <v>13575</v>
      </c>
      <c r="M13576">
        <v>5953</v>
      </c>
      <c r="N13576" t="s">
        <v>9</v>
      </c>
      <c r="O13576">
        <v>1</v>
      </c>
    </row>
    <row r="13577" spans="1:15" x14ac:dyDescent="0.2">
      <c r="A13577">
        <v>13576</v>
      </c>
      <c r="B13577" s="1">
        <v>42230</v>
      </c>
      <c r="C13577" s="6">
        <v>0.80722222222222229</v>
      </c>
      <c r="L13577">
        <v>13576</v>
      </c>
      <c r="M13577">
        <v>5953</v>
      </c>
      <c r="N13577" t="s">
        <v>22</v>
      </c>
      <c r="O13577">
        <v>1</v>
      </c>
    </row>
    <row r="13578" spans="1:15" x14ac:dyDescent="0.2">
      <c r="A13578">
        <v>13577</v>
      </c>
      <c r="B13578" s="1">
        <v>42230</v>
      </c>
      <c r="C13578" s="6">
        <v>0.80966435185185182</v>
      </c>
      <c r="L13578">
        <v>13577</v>
      </c>
      <c r="M13578">
        <v>5954</v>
      </c>
      <c r="N13578" t="s">
        <v>5</v>
      </c>
      <c r="O13578">
        <v>1</v>
      </c>
    </row>
    <row r="13579" spans="1:15" x14ac:dyDescent="0.2">
      <c r="A13579">
        <v>13578</v>
      </c>
      <c r="B13579" s="1">
        <v>42230</v>
      </c>
      <c r="C13579" s="6">
        <v>0.82631944444444438</v>
      </c>
      <c r="L13579">
        <v>13578</v>
      </c>
      <c r="M13579">
        <v>5954</v>
      </c>
      <c r="N13579" t="s">
        <v>70</v>
      </c>
      <c r="O13579">
        <v>1</v>
      </c>
    </row>
    <row r="13580" spans="1:15" x14ac:dyDescent="0.2">
      <c r="A13580">
        <v>13579</v>
      </c>
      <c r="B13580" s="1">
        <v>42230</v>
      </c>
      <c r="C13580" s="6">
        <v>0.84185185185185185</v>
      </c>
      <c r="L13580">
        <v>13579</v>
      </c>
      <c r="M13580">
        <v>5955</v>
      </c>
      <c r="N13580" t="s">
        <v>33</v>
      </c>
      <c r="O13580">
        <v>1</v>
      </c>
    </row>
    <row r="13581" spans="1:15" x14ac:dyDescent="0.2">
      <c r="A13581">
        <v>13580</v>
      </c>
      <c r="B13581" s="1">
        <v>42230</v>
      </c>
      <c r="C13581" s="6">
        <v>0.84447916666666667</v>
      </c>
      <c r="L13581">
        <v>13580</v>
      </c>
      <c r="M13581">
        <v>5955</v>
      </c>
      <c r="N13581" t="s">
        <v>58</v>
      </c>
      <c r="O13581">
        <v>1</v>
      </c>
    </row>
    <row r="13582" spans="1:15" x14ac:dyDescent="0.2">
      <c r="A13582">
        <v>13581</v>
      </c>
      <c r="B13582" s="1">
        <v>42230</v>
      </c>
      <c r="C13582" s="6">
        <v>0.84556712962962965</v>
      </c>
      <c r="L13582">
        <v>13581</v>
      </c>
      <c r="M13582">
        <v>5955</v>
      </c>
      <c r="N13582" t="s">
        <v>20</v>
      </c>
      <c r="O13582">
        <v>1</v>
      </c>
    </row>
    <row r="13583" spans="1:15" x14ac:dyDescent="0.2">
      <c r="A13583">
        <v>13582</v>
      </c>
      <c r="B13583" s="1">
        <v>42230</v>
      </c>
      <c r="C13583" s="6">
        <v>0.852488425925926</v>
      </c>
      <c r="L13583">
        <v>13582</v>
      </c>
      <c r="M13583">
        <v>5956</v>
      </c>
      <c r="N13583" t="s">
        <v>33</v>
      </c>
      <c r="O13583">
        <v>1</v>
      </c>
    </row>
    <row r="13584" spans="1:15" x14ac:dyDescent="0.2">
      <c r="A13584">
        <v>13583</v>
      </c>
      <c r="B13584" s="1">
        <v>42230</v>
      </c>
      <c r="C13584" s="6">
        <v>0.86708333333333343</v>
      </c>
      <c r="L13584">
        <v>13583</v>
      </c>
      <c r="M13584">
        <v>5956</v>
      </c>
      <c r="N13584" t="s">
        <v>10</v>
      </c>
      <c r="O13584">
        <v>1</v>
      </c>
    </row>
    <row r="13585" spans="1:15" x14ac:dyDescent="0.2">
      <c r="A13585">
        <v>13584</v>
      </c>
      <c r="B13585" s="1">
        <v>42230</v>
      </c>
      <c r="C13585" s="6">
        <v>0.87556712962962968</v>
      </c>
      <c r="L13585">
        <v>13584</v>
      </c>
      <c r="M13585">
        <v>5956</v>
      </c>
      <c r="N13585" t="s">
        <v>23</v>
      </c>
      <c r="O13585">
        <v>1</v>
      </c>
    </row>
    <row r="13586" spans="1:15" x14ac:dyDescent="0.2">
      <c r="A13586">
        <v>13585</v>
      </c>
      <c r="B13586" s="1">
        <v>42230</v>
      </c>
      <c r="C13586" s="6">
        <v>0.87637731481481485</v>
      </c>
      <c r="L13586">
        <v>13585</v>
      </c>
      <c r="M13586">
        <v>5956</v>
      </c>
      <c r="N13586" t="s">
        <v>47</v>
      </c>
      <c r="O13586">
        <v>1</v>
      </c>
    </row>
    <row r="13587" spans="1:15" x14ac:dyDescent="0.2">
      <c r="A13587">
        <v>13586</v>
      </c>
      <c r="B13587" s="1">
        <v>42230</v>
      </c>
      <c r="C13587" s="6">
        <v>0.87785879629629626</v>
      </c>
      <c r="L13587">
        <v>13586</v>
      </c>
      <c r="M13587">
        <v>5957</v>
      </c>
      <c r="N13587" t="s">
        <v>15</v>
      </c>
      <c r="O13587">
        <v>1</v>
      </c>
    </row>
    <row r="13588" spans="1:15" x14ac:dyDescent="0.2">
      <c r="A13588">
        <v>13587</v>
      </c>
      <c r="B13588" s="1">
        <v>42230</v>
      </c>
      <c r="C13588" s="6">
        <v>0.91042824074074069</v>
      </c>
      <c r="L13588">
        <v>13587</v>
      </c>
      <c r="M13588">
        <v>5957</v>
      </c>
      <c r="N13588" t="s">
        <v>33</v>
      </c>
      <c r="O13588">
        <v>1</v>
      </c>
    </row>
    <row r="13589" spans="1:15" x14ac:dyDescent="0.2">
      <c r="A13589">
        <v>13588</v>
      </c>
      <c r="B13589" s="1">
        <v>42230</v>
      </c>
      <c r="C13589" s="6">
        <v>0.92962962962962958</v>
      </c>
      <c r="L13589">
        <v>13588</v>
      </c>
      <c r="M13589">
        <v>5957</v>
      </c>
      <c r="N13589" t="s">
        <v>92</v>
      </c>
      <c r="O13589">
        <v>1</v>
      </c>
    </row>
    <row r="13590" spans="1:15" x14ac:dyDescent="0.2">
      <c r="A13590">
        <v>13589</v>
      </c>
      <c r="B13590" s="1">
        <v>42230</v>
      </c>
      <c r="C13590" s="6">
        <v>0.92991898148148144</v>
      </c>
      <c r="L13590">
        <v>13589</v>
      </c>
      <c r="M13590">
        <v>5957</v>
      </c>
      <c r="N13590" t="s">
        <v>60</v>
      </c>
      <c r="O13590">
        <v>1</v>
      </c>
    </row>
    <row r="13591" spans="1:15" x14ac:dyDescent="0.2">
      <c r="A13591">
        <v>13590</v>
      </c>
      <c r="B13591" s="1">
        <v>42230</v>
      </c>
      <c r="C13591" s="6">
        <v>0.95780092592592592</v>
      </c>
      <c r="L13591">
        <v>13590</v>
      </c>
      <c r="M13591">
        <v>5958</v>
      </c>
      <c r="N13591" t="s">
        <v>37</v>
      </c>
      <c r="O13591">
        <v>1</v>
      </c>
    </row>
    <row r="13592" spans="1:15" x14ac:dyDescent="0.2">
      <c r="A13592">
        <v>13591</v>
      </c>
      <c r="B13592" s="1">
        <v>42230</v>
      </c>
      <c r="C13592" s="6">
        <v>0.95978009259259256</v>
      </c>
      <c r="L13592">
        <v>13591</v>
      </c>
      <c r="M13592">
        <v>5959</v>
      </c>
      <c r="N13592" t="s">
        <v>58</v>
      </c>
      <c r="O13592">
        <v>1</v>
      </c>
    </row>
    <row r="13593" spans="1:15" x14ac:dyDescent="0.2">
      <c r="A13593">
        <v>13592</v>
      </c>
      <c r="B13593" s="1">
        <v>42231</v>
      </c>
      <c r="C13593" s="6">
        <v>0.47920138888888886</v>
      </c>
      <c r="L13593">
        <v>13592</v>
      </c>
      <c r="M13593">
        <v>5960</v>
      </c>
      <c r="N13593" t="s">
        <v>33</v>
      </c>
      <c r="O13593">
        <v>1</v>
      </c>
    </row>
    <row r="13594" spans="1:15" x14ac:dyDescent="0.2">
      <c r="A13594">
        <v>13593</v>
      </c>
      <c r="B13594" s="1">
        <v>42231</v>
      </c>
      <c r="C13594" s="6">
        <v>0.49517361111111113</v>
      </c>
      <c r="L13594">
        <v>13593</v>
      </c>
      <c r="M13594">
        <v>5960</v>
      </c>
      <c r="N13594" t="s">
        <v>55</v>
      </c>
      <c r="O13594">
        <v>1</v>
      </c>
    </row>
    <row r="13595" spans="1:15" x14ac:dyDescent="0.2">
      <c r="A13595">
        <v>13594</v>
      </c>
      <c r="B13595" s="1">
        <v>42231</v>
      </c>
      <c r="C13595" s="6">
        <v>0.51208333333333322</v>
      </c>
      <c r="L13595">
        <v>13594</v>
      </c>
      <c r="M13595">
        <v>5960</v>
      </c>
      <c r="N13595" t="s">
        <v>81</v>
      </c>
      <c r="O13595">
        <v>1</v>
      </c>
    </row>
    <row r="13596" spans="1:15" x14ac:dyDescent="0.2">
      <c r="A13596">
        <v>13595</v>
      </c>
      <c r="B13596" s="1">
        <v>42231</v>
      </c>
      <c r="C13596" s="6">
        <v>0.51765046296296302</v>
      </c>
      <c r="L13596">
        <v>13595</v>
      </c>
      <c r="M13596">
        <v>5960</v>
      </c>
      <c r="N13596" t="s">
        <v>63</v>
      </c>
      <c r="O13596">
        <v>1</v>
      </c>
    </row>
    <row r="13597" spans="1:15" x14ac:dyDescent="0.2">
      <c r="A13597">
        <v>13596</v>
      </c>
      <c r="B13597" s="1">
        <v>42231</v>
      </c>
      <c r="C13597" s="6">
        <v>0.52575231481481488</v>
      </c>
      <c r="L13597">
        <v>13596</v>
      </c>
      <c r="M13597">
        <v>5961</v>
      </c>
      <c r="N13597" t="s">
        <v>12</v>
      </c>
      <c r="O13597">
        <v>1</v>
      </c>
    </row>
    <row r="13598" spans="1:15" x14ac:dyDescent="0.2">
      <c r="A13598">
        <v>13597</v>
      </c>
      <c r="B13598" s="1">
        <v>42231</v>
      </c>
      <c r="C13598" s="6">
        <v>0.529826388888889</v>
      </c>
      <c r="L13598">
        <v>13597</v>
      </c>
      <c r="M13598">
        <v>5961</v>
      </c>
      <c r="N13598" t="s">
        <v>90</v>
      </c>
      <c r="O13598">
        <v>1</v>
      </c>
    </row>
    <row r="13599" spans="1:15" x14ac:dyDescent="0.2">
      <c r="A13599">
        <v>13598</v>
      </c>
      <c r="B13599" s="1">
        <v>42231</v>
      </c>
      <c r="C13599" s="6">
        <v>0.5596064814814814</v>
      </c>
      <c r="L13599">
        <v>13598</v>
      </c>
      <c r="M13599">
        <v>5962</v>
      </c>
      <c r="N13599" t="s">
        <v>46</v>
      </c>
      <c r="O13599">
        <v>1</v>
      </c>
    </row>
    <row r="13600" spans="1:15" x14ac:dyDescent="0.2">
      <c r="A13600">
        <v>13599</v>
      </c>
      <c r="B13600" s="1">
        <v>42231</v>
      </c>
      <c r="C13600" s="6">
        <v>0.56153935185185189</v>
      </c>
      <c r="L13600">
        <v>13599</v>
      </c>
      <c r="M13600">
        <v>5963</v>
      </c>
      <c r="N13600" t="s">
        <v>64</v>
      </c>
      <c r="O13600">
        <v>1</v>
      </c>
    </row>
    <row r="13601" spans="1:15" x14ac:dyDescent="0.2">
      <c r="A13601">
        <v>13600</v>
      </c>
      <c r="B13601" s="1">
        <v>42231</v>
      </c>
      <c r="C13601" s="6">
        <v>0.57787037037037048</v>
      </c>
      <c r="L13601">
        <v>13600</v>
      </c>
      <c r="M13601">
        <v>5963</v>
      </c>
      <c r="N13601" t="s">
        <v>43</v>
      </c>
      <c r="O13601">
        <v>1</v>
      </c>
    </row>
    <row r="13602" spans="1:15" x14ac:dyDescent="0.2">
      <c r="A13602">
        <v>13601</v>
      </c>
      <c r="B13602" s="1">
        <v>42231</v>
      </c>
      <c r="C13602" s="6">
        <v>0.60116898148148157</v>
      </c>
      <c r="L13602">
        <v>13601</v>
      </c>
      <c r="M13602">
        <v>5963</v>
      </c>
      <c r="N13602" t="s">
        <v>34</v>
      </c>
      <c r="O13602">
        <v>1</v>
      </c>
    </row>
    <row r="13603" spans="1:15" x14ac:dyDescent="0.2">
      <c r="A13603">
        <v>13602</v>
      </c>
      <c r="B13603" s="1">
        <v>42231</v>
      </c>
      <c r="C13603" s="6">
        <v>0.60488425925925915</v>
      </c>
      <c r="L13603">
        <v>13602</v>
      </c>
      <c r="M13603">
        <v>5963</v>
      </c>
      <c r="N13603" t="s">
        <v>58</v>
      </c>
      <c r="O13603">
        <v>1</v>
      </c>
    </row>
    <row r="13604" spans="1:15" x14ac:dyDescent="0.2">
      <c r="A13604">
        <v>13603</v>
      </c>
      <c r="B13604" s="1">
        <v>42231</v>
      </c>
      <c r="C13604" s="6">
        <v>0.6120254629629629</v>
      </c>
      <c r="L13604">
        <v>13603</v>
      </c>
      <c r="M13604">
        <v>5964</v>
      </c>
      <c r="N13604" t="s">
        <v>57</v>
      </c>
      <c r="O13604">
        <v>1</v>
      </c>
    </row>
    <row r="13605" spans="1:15" x14ac:dyDescent="0.2">
      <c r="A13605">
        <v>13604</v>
      </c>
      <c r="B13605" s="1">
        <v>42231</v>
      </c>
      <c r="C13605" s="6">
        <v>0.62195601851851845</v>
      </c>
      <c r="L13605">
        <v>13604</v>
      </c>
      <c r="M13605">
        <v>5964</v>
      </c>
      <c r="N13605" t="s">
        <v>8</v>
      </c>
      <c r="O13605">
        <v>1</v>
      </c>
    </row>
    <row r="13606" spans="1:15" x14ac:dyDescent="0.2">
      <c r="A13606">
        <v>13605</v>
      </c>
      <c r="B13606" s="1">
        <v>42231</v>
      </c>
      <c r="C13606" s="6">
        <v>0.6261226851851851</v>
      </c>
      <c r="L13606">
        <v>13605</v>
      </c>
      <c r="M13606">
        <v>5964</v>
      </c>
      <c r="N13606" t="s">
        <v>20</v>
      </c>
      <c r="O13606">
        <v>1</v>
      </c>
    </row>
    <row r="13607" spans="1:15" x14ac:dyDescent="0.2">
      <c r="A13607">
        <v>13606</v>
      </c>
      <c r="B13607" s="1">
        <v>42231</v>
      </c>
      <c r="C13607" s="6">
        <v>0.62678240740740732</v>
      </c>
      <c r="L13607">
        <v>13606</v>
      </c>
      <c r="M13607">
        <v>5964</v>
      </c>
      <c r="N13607" t="s">
        <v>74</v>
      </c>
      <c r="O13607">
        <v>1</v>
      </c>
    </row>
    <row r="13608" spans="1:15" x14ac:dyDescent="0.2">
      <c r="A13608">
        <v>13607</v>
      </c>
      <c r="B13608" s="1">
        <v>42231</v>
      </c>
      <c r="C13608" s="6">
        <v>0.62869212962962973</v>
      </c>
      <c r="L13608">
        <v>13607</v>
      </c>
      <c r="M13608">
        <v>5965</v>
      </c>
      <c r="N13608" t="s">
        <v>68</v>
      </c>
      <c r="O13608">
        <v>1</v>
      </c>
    </row>
    <row r="13609" spans="1:15" x14ac:dyDescent="0.2">
      <c r="A13609">
        <v>13608</v>
      </c>
      <c r="B13609" s="1">
        <v>42231</v>
      </c>
      <c r="C13609" s="6">
        <v>0.65225694444444438</v>
      </c>
      <c r="L13609">
        <v>13608</v>
      </c>
      <c r="M13609">
        <v>5966</v>
      </c>
      <c r="N13609" t="s">
        <v>68</v>
      </c>
      <c r="O13609">
        <v>1</v>
      </c>
    </row>
    <row r="13610" spans="1:15" x14ac:dyDescent="0.2">
      <c r="A13610">
        <v>13609</v>
      </c>
      <c r="B13610" s="1">
        <v>42231</v>
      </c>
      <c r="C13610" s="6">
        <v>0.65438657407407397</v>
      </c>
      <c r="L13610">
        <v>13609</v>
      </c>
      <c r="M13610">
        <v>5966</v>
      </c>
      <c r="N13610" t="s">
        <v>46</v>
      </c>
      <c r="O13610">
        <v>1</v>
      </c>
    </row>
    <row r="13611" spans="1:15" x14ac:dyDescent="0.2">
      <c r="A13611">
        <v>13610</v>
      </c>
      <c r="B13611" s="1">
        <v>42231</v>
      </c>
      <c r="C13611" s="6">
        <v>0.6560300925925926</v>
      </c>
      <c r="L13611">
        <v>13610</v>
      </c>
      <c r="M13611">
        <v>5966</v>
      </c>
      <c r="N13611" t="s">
        <v>11</v>
      </c>
      <c r="O13611">
        <v>1</v>
      </c>
    </row>
    <row r="13612" spans="1:15" x14ac:dyDescent="0.2">
      <c r="A13612">
        <v>13611</v>
      </c>
      <c r="B13612" s="1">
        <v>42231</v>
      </c>
      <c r="C13612" s="6">
        <v>0.6674768518518519</v>
      </c>
      <c r="L13612">
        <v>13611</v>
      </c>
      <c r="M13612">
        <v>5967</v>
      </c>
      <c r="N13612" t="s">
        <v>27</v>
      </c>
      <c r="O13612">
        <v>1</v>
      </c>
    </row>
    <row r="13613" spans="1:15" x14ac:dyDescent="0.2">
      <c r="A13613">
        <v>13612</v>
      </c>
      <c r="B13613" s="1">
        <v>42231</v>
      </c>
      <c r="C13613" s="6">
        <v>0.66834490740740748</v>
      </c>
      <c r="L13613">
        <v>13612</v>
      </c>
      <c r="M13613">
        <v>5967</v>
      </c>
      <c r="N13613" t="s">
        <v>17</v>
      </c>
      <c r="O13613">
        <v>1</v>
      </c>
    </row>
    <row r="13614" spans="1:15" x14ac:dyDescent="0.2">
      <c r="A13614">
        <v>13613</v>
      </c>
      <c r="B13614" s="1">
        <v>42231</v>
      </c>
      <c r="C13614" s="6">
        <v>0.67143518518518519</v>
      </c>
      <c r="L13614">
        <v>13613</v>
      </c>
      <c r="M13614">
        <v>5967</v>
      </c>
      <c r="N13614" t="s">
        <v>72</v>
      </c>
      <c r="O13614">
        <v>1</v>
      </c>
    </row>
    <row r="13615" spans="1:15" x14ac:dyDescent="0.2">
      <c r="A13615">
        <v>13614</v>
      </c>
      <c r="B13615" s="1">
        <v>42231</v>
      </c>
      <c r="C13615" s="6">
        <v>0.67425925925925934</v>
      </c>
      <c r="L13615">
        <v>13614</v>
      </c>
      <c r="M13615">
        <v>5967</v>
      </c>
      <c r="N13615" t="s">
        <v>60</v>
      </c>
      <c r="O13615">
        <v>1</v>
      </c>
    </row>
    <row r="13616" spans="1:15" x14ac:dyDescent="0.2">
      <c r="A13616">
        <v>13615</v>
      </c>
      <c r="B13616" s="1">
        <v>42231</v>
      </c>
      <c r="C13616" s="6">
        <v>0.67907407407407416</v>
      </c>
      <c r="L13616">
        <v>13615</v>
      </c>
      <c r="M13616">
        <v>5968</v>
      </c>
      <c r="N13616" t="s">
        <v>53</v>
      </c>
      <c r="O13616">
        <v>1</v>
      </c>
    </row>
    <row r="13617" spans="1:15" x14ac:dyDescent="0.2">
      <c r="A13617">
        <v>13616</v>
      </c>
      <c r="B13617" s="1">
        <v>42231</v>
      </c>
      <c r="C13617" s="6">
        <v>0.69307870370370361</v>
      </c>
      <c r="L13617">
        <v>13616</v>
      </c>
      <c r="M13617">
        <v>5968</v>
      </c>
      <c r="N13617" t="s">
        <v>7</v>
      </c>
      <c r="O13617">
        <v>1</v>
      </c>
    </row>
    <row r="13618" spans="1:15" x14ac:dyDescent="0.2">
      <c r="A13618">
        <v>13617</v>
      </c>
      <c r="B13618" s="1">
        <v>42231</v>
      </c>
      <c r="C13618" s="6">
        <v>0.69626157407407407</v>
      </c>
      <c r="L13618">
        <v>13617</v>
      </c>
      <c r="M13618">
        <v>5968</v>
      </c>
      <c r="N13618" t="s">
        <v>71</v>
      </c>
      <c r="O13618">
        <v>1</v>
      </c>
    </row>
    <row r="13619" spans="1:15" x14ac:dyDescent="0.2">
      <c r="A13619">
        <v>13618</v>
      </c>
      <c r="B13619" s="1">
        <v>42231</v>
      </c>
      <c r="C13619" s="6">
        <v>0.70687499999999992</v>
      </c>
      <c r="L13619">
        <v>13618</v>
      </c>
      <c r="M13619">
        <v>5968</v>
      </c>
      <c r="N13619" t="s">
        <v>32</v>
      </c>
      <c r="O13619">
        <v>1</v>
      </c>
    </row>
    <row r="13620" spans="1:15" x14ac:dyDescent="0.2">
      <c r="A13620">
        <v>13619</v>
      </c>
      <c r="B13620" s="1">
        <v>42231</v>
      </c>
      <c r="C13620" s="6">
        <v>0.71255787037037033</v>
      </c>
      <c r="L13620">
        <v>13619</v>
      </c>
      <c r="M13620">
        <v>5969</v>
      </c>
      <c r="N13620" t="s">
        <v>5</v>
      </c>
      <c r="O13620">
        <v>1</v>
      </c>
    </row>
    <row r="13621" spans="1:15" x14ac:dyDescent="0.2">
      <c r="A13621">
        <v>13620</v>
      </c>
      <c r="B13621" s="1">
        <v>42231</v>
      </c>
      <c r="C13621" s="6">
        <v>0.71924768518518523</v>
      </c>
      <c r="L13621">
        <v>13620</v>
      </c>
      <c r="M13621">
        <v>5969</v>
      </c>
      <c r="N13621" t="s">
        <v>56</v>
      </c>
      <c r="O13621">
        <v>1</v>
      </c>
    </row>
    <row r="13622" spans="1:15" x14ac:dyDescent="0.2">
      <c r="A13622">
        <v>13621</v>
      </c>
      <c r="B13622" s="1">
        <v>42231</v>
      </c>
      <c r="C13622" s="6">
        <v>0.7233912037037038</v>
      </c>
      <c r="L13622">
        <v>13621</v>
      </c>
      <c r="M13622">
        <v>5969</v>
      </c>
      <c r="N13622" t="s">
        <v>20</v>
      </c>
      <c r="O13622">
        <v>1</v>
      </c>
    </row>
    <row r="13623" spans="1:15" x14ac:dyDescent="0.2">
      <c r="A13623">
        <v>13622</v>
      </c>
      <c r="B13623" s="1">
        <v>42231</v>
      </c>
      <c r="C13623" s="6">
        <v>0.72454861111111102</v>
      </c>
      <c r="L13623">
        <v>13622</v>
      </c>
      <c r="M13623">
        <v>5970</v>
      </c>
      <c r="N13623" t="s">
        <v>67</v>
      </c>
      <c r="O13623">
        <v>1</v>
      </c>
    </row>
    <row r="13624" spans="1:15" x14ac:dyDescent="0.2">
      <c r="A13624">
        <v>13623</v>
      </c>
      <c r="B13624" s="1">
        <v>42231</v>
      </c>
      <c r="C13624" s="6">
        <v>0.72589120370370375</v>
      </c>
      <c r="L13624">
        <v>13623</v>
      </c>
      <c r="M13624">
        <v>5970</v>
      </c>
      <c r="N13624" t="s">
        <v>86</v>
      </c>
      <c r="O13624">
        <v>1</v>
      </c>
    </row>
    <row r="13625" spans="1:15" x14ac:dyDescent="0.2">
      <c r="A13625">
        <v>13624</v>
      </c>
      <c r="B13625" s="1">
        <v>42231</v>
      </c>
      <c r="C13625" s="6">
        <v>0.74032407407407397</v>
      </c>
      <c r="L13625">
        <v>13624</v>
      </c>
      <c r="M13625">
        <v>5971</v>
      </c>
      <c r="N13625" t="s">
        <v>36</v>
      </c>
      <c r="O13625">
        <v>1</v>
      </c>
    </row>
    <row r="13626" spans="1:15" x14ac:dyDescent="0.2">
      <c r="A13626">
        <v>13625</v>
      </c>
      <c r="B13626" s="1">
        <v>42231</v>
      </c>
      <c r="C13626" s="6">
        <v>0.74440972222222213</v>
      </c>
      <c r="L13626">
        <v>13625</v>
      </c>
      <c r="M13626">
        <v>5971</v>
      </c>
      <c r="N13626" t="s">
        <v>91</v>
      </c>
      <c r="O13626">
        <v>1</v>
      </c>
    </row>
    <row r="13627" spans="1:15" x14ac:dyDescent="0.2">
      <c r="A13627">
        <v>13626</v>
      </c>
      <c r="B13627" s="1">
        <v>42231</v>
      </c>
      <c r="C13627" s="6">
        <v>0.7487962962962964</v>
      </c>
      <c r="L13627">
        <v>13626</v>
      </c>
      <c r="M13627">
        <v>5971</v>
      </c>
      <c r="N13627" t="s">
        <v>72</v>
      </c>
      <c r="O13627">
        <v>1</v>
      </c>
    </row>
    <row r="13628" spans="1:15" x14ac:dyDescent="0.2">
      <c r="A13628">
        <v>13627</v>
      </c>
      <c r="B13628" s="1">
        <v>42231</v>
      </c>
      <c r="C13628" s="6">
        <v>0.76328703703703704</v>
      </c>
      <c r="L13628">
        <v>13627</v>
      </c>
      <c r="M13628">
        <v>5972</v>
      </c>
      <c r="N13628" t="s">
        <v>48</v>
      </c>
      <c r="O13628">
        <v>1</v>
      </c>
    </row>
    <row r="13629" spans="1:15" x14ac:dyDescent="0.2">
      <c r="A13629">
        <v>13628</v>
      </c>
      <c r="B13629" s="1">
        <v>42231</v>
      </c>
      <c r="C13629" s="6">
        <v>0.76400462962962967</v>
      </c>
      <c r="L13629">
        <v>13628</v>
      </c>
      <c r="M13629">
        <v>5973</v>
      </c>
      <c r="N13629" t="s">
        <v>23</v>
      </c>
      <c r="O13629">
        <v>1</v>
      </c>
    </row>
    <row r="13630" spans="1:15" x14ac:dyDescent="0.2">
      <c r="A13630">
        <v>13629</v>
      </c>
      <c r="B13630" s="1">
        <v>42231</v>
      </c>
      <c r="C13630" s="6">
        <v>0.76905092592592594</v>
      </c>
      <c r="L13630">
        <v>13629</v>
      </c>
      <c r="M13630">
        <v>5973</v>
      </c>
      <c r="N13630" t="s">
        <v>84</v>
      </c>
      <c r="O13630">
        <v>1</v>
      </c>
    </row>
    <row r="13631" spans="1:15" x14ac:dyDescent="0.2">
      <c r="A13631">
        <v>13630</v>
      </c>
      <c r="B13631" s="1">
        <v>42231</v>
      </c>
      <c r="C13631" s="6">
        <v>0.77152777777777781</v>
      </c>
      <c r="L13631">
        <v>13630</v>
      </c>
      <c r="M13631">
        <v>5974</v>
      </c>
      <c r="N13631" t="s">
        <v>31</v>
      </c>
      <c r="O13631">
        <v>1</v>
      </c>
    </row>
    <row r="13632" spans="1:15" x14ac:dyDescent="0.2">
      <c r="A13632">
        <v>13631</v>
      </c>
      <c r="B13632" s="1">
        <v>42231</v>
      </c>
      <c r="C13632" s="6">
        <v>0.77560185185185193</v>
      </c>
      <c r="L13632">
        <v>13631</v>
      </c>
      <c r="M13632">
        <v>5974</v>
      </c>
      <c r="N13632" t="s">
        <v>26</v>
      </c>
      <c r="O13632">
        <v>1</v>
      </c>
    </row>
    <row r="13633" spans="1:15" x14ac:dyDescent="0.2">
      <c r="A13633">
        <v>13632</v>
      </c>
      <c r="B13633" s="1">
        <v>42231</v>
      </c>
      <c r="C13633" s="6">
        <v>0.78105324074074067</v>
      </c>
      <c r="L13633">
        <v>13632</v>
      </c>
      <c r="M13633">
        <v>5974</v>
      </c>
      <c r="N13633" t="s">
        <v>88</v>
      </c>
      <c r="O13633">
        <v>1</v>
      </c>
    </row>
    <row r="13634" spans="1:15" x14ac:dyDescent="0.2">
      <c r="A13634">
        <v>13633</v>
      </c>
      <c r="B13634" s="1">
        <v>42231</v>
      </c>
      <c r="C13634" s="6">
        <v>0.78559027777777768</v>
      </c>
      <c r="L13634">
        <v>13633</v>
      </c>
      <c r="M13634">
        <v>5974</v>
      </c>
      <c r="N13634" t="s">
        <v>5</v>
      </c>
      <c r="O13634">
        <v>1</v>
      </c>
    </row>
    <row r="13635" spans="1:15" x14ac:dyDescent="0.2">
      <c r="A13635">
        <v>13634</v>
      </c>
      <c r="B13635" s="1">
        <v>42231</v>
      </c>
      <c r="C13635" s="6">
        <v>0.78657407407407409</v>
      </c>
      <c r="L13635">
        <v>13634</v>
      </c>
      <c r="M13635">
        <v>5974</v>
      </c>
      <c r="N13635" t="s">
        <v>36</v>
      </c>
      <c r="O13635">
        <v>1</v>
      </c>
    </row>
    <row r="13636" spans="1:15" x14ac:dyDescent="0.2">
      <c r="A13636">
        <v>13635</v>
      </c>
      <c r="B13636" s="1">
        <v>42231</v>
      </c>
      <c r="C13636" s="6">
        <v>0.80094907407407412</v>
      </c>
      <c r="L13636">
        <v>13635</v>
      </c>
      <c r="M13636">
        <v>5974</v>
      </c>
      <c r="N13636" t="s">
        <v>54</v>
      </c>
      <c r="O13636">
        <v>1</v>
      </c>
    </row>
    <row r="13637" spans="1:15" x14ac:dyDescent="0.2">
      <c r="A13637">
        <v>13636</v>
      </c>
      <c r="B13637" s="1">
        <v>42231</v>
      </c>
      <c r="C13637" s="6">
        <v>0.80524305555555564</v>
      </c>
      <c r="L13637">
        <v>13636</v>
      </c>
      <c r="M13637">
        <v>5974</v>
      </c>
      <c r="N13637" t="s">
        <v>58</v>
      </c>
      <c r="O13637">
        <v>1</v>
      </c>
    </row>
    <row r="13638" spans="1:15" x14ac:dyDescent="0.2">
      <c r="A13638">
        <v>13637</v>
      </c>
      <c r="B13638" s="1">
        <v>42231</v>
      </c>
      <c r="C13638" s="6">
        <v>0.81282407407407398</v>
      </c>
      <c r="L13638">
        <v>13637</v>
      </c>
      <c r="M13638">
        <v>5974</v>
      </c>
      <c r="N13638" t="s">
        <v>71</v>
      </c>
      <c r="O13638">
        <v>1</v>
      </c>
    </row>
    <row r="13639" spans="1:15" x14ac:dyDescent="0.2">
      <c r="A13639">
        <v>13638</v>
      </c>
      <c r="B13639" s="1">
        <v>42231</v>
      </c>
      <c r="C13639" s="6">
        <v>0.81687500000000002</v>
      </c>
      <c r="L13639">
        <v>13638</v>
      </c>
      <c r="M13639">
        <v>5974</v>
      </c>
      <c r="N13639" t="s">
        <v>24</v>
      </c>
      <c r="O13639">
        <v>1</v>
      </c>
    </row>
    <row r="13640" spans="1:15" x14ac:dyDescent="0.2">
      <c r="A13640">
        <v>13639</v>
      </c>
      <c r="B13640" s="1">
        <v>42231</v>
      </c>
      <c r="C13640" s="6">
        <v>0.8234837962962962</v>
      </c>
      <c r="L13640">
        <v>13639</v>
      </c>
      <c r="M13640">
        <v>5974</v>
      </c>
      <c r="N13640" t="s">
        <v>9</v>
      </c>
      <c r="O13640">
        <v>1</v>
      </c>
    </row>
    <row r="13641" spans="1:15" x14ac:dyDescent="0.2">
      <c r="A13641">
        <v>13640</v>
      </c>
      <c r="B13641" s="1">
        <v>42231</v>
      </c>
      <c r="C13641" s="6">
        <v>0.82538194444444435</v>
      </c>
      <c r="L13641">
        <v>13640</v>
      </c>
      <c r="M13641">
        <v>5974</v>
      </c>
      <c r="N13641" t="s">
        <v>49</v>
      </c>
      <c r="O13641">
        <v>1</v>
      </c>
    </row>
    <row r="13642" spans="1:15" x14ac:dyDescent="0.2">
      <c r="A13642">
        <v>13641</v>
      </c>
      <c r="B13642" s="1">
        <v>42231</v>
      </c>
      <c r="C13642" s="6">
        <v>0.82662037037037028</v>
      </c>
      <c r="L13642">
        <v>13641</v>
      </c>
      <c r="M13642">
        <v>5975</v>
      </c>
      <c r="N13642" t="s">
        <v>35</v>
      </c>
      <c r="O13642">
        <v>1</v>
      </c>
    </row>
    <row r="13643" spans="1:15" x14ac:dyDescent="0.2">
      <c r="A13643">
        <v>13642</v>
      </c>
      <c r="B13643" s="1">
        <v>42231</v>
      </c>
      <c r="C13643" s="6">
        <v>0.82908564814814811</v>
      </c>
      <c r="L13643">
        <v>13642</v>
      </c>
      <c r="M13643">
        <v>5975</v>
      </c>
      <c r="N13643" t="s">
        <v>4</v>
      </c>
      <c r="O13643">
        <v>1</v>
      </c>
    </row>
    <row r="13644" spans="1:15" x14ac:dyDescent="0.2">
      <c r="A13644">
        <v>13643</v>
      </c>
      <c r="B13644" s="1">
        <v>42231</v>
      </c>
      <c r="C13644" s="6">
        <v>0.83083333333333331</v>
      </c>
      <c r="L13644">
        <v>13643</v>
      </c>
      <c r="M13644">
        <v>5975</v>
      </c>
      <c r="N13644" t="s">
        <v>48</v>
      </c>
      <c r="O13644">
        <v>1</v>
      </c>
    </row>
    <row r="13645" spans="1:15" x14ac:dyDescent="0.2">
      <c r="A13645">
        <v>13644</v>
      </c>
      <c r="B13645" s="1">
        <v>42231</v>
      </c>
      <c r="C13645" s="6">
        <v>0.83498842592592593</v>
      </c>
      <c r="L13645">
        <v>13644</v>
      </c>
      <c r="M13645">
        <v>5975</v>
      </c>
      <c r="N13645" t="s">
        <v>84</v>
      </c>
      <c r="O13645">
        <v>1</v>
      </c>
    </row>
    <row r="13646" spans="1:15" x14ac:dyDescent="0.2">
      <c r="A13646">
        <v>13645</v>
      </c>
      <c r="B13646" s="1">
        <v>42231</v>
      </c>
      <c r="C13646" s="6">
        <v>0.83844907407407399</v>
      </c>
      <c r="L13646">
        <v>13645</v>
      </c>
      <c r="M13646">
        <v>5976</v>
      </c>
      <c r="N13646" t="s">
        <v>87</v>
      </c>
      <c r="O13646">
        <v>1</v>
      </c>
    </row>
    <row r="13647" spans="1:15" x14ac:dyDescent="0.2">
      <c r="A13647">
        <v>13646</v>
      </c>
      <c r="B13647" s="1">
        <v>42231</v>
      </c>
      <c r="C13647" s="6">
        <v>0.84638888888888886</v>
      </c>
      <c r="L13647">
        <v>13646</v>
      </c>
      <c r="M13647">
        <v>5977</v>
      </c>
      <c r="N13647" t="s">
        <v>32</v>
      </c>
      <c r="O13647">
        <v>1</v>
      </c>
    </row>
    <row r="13648" spans="1:15" x14ac:dyDescent="0.2">
      <c r="A13648">
        <v>13647</v>
      </c>
      <c r="B13648" s="1">
        <v>42231</v>
      </c>
      <c r="C13648" s="6">
        <v>0.85023148148148153</v>
      </c>
      <c r="L13648">
        <v>13647</v>
      </c>
      <c r="M13648">
        <v>5978</v>
      </c>
      <c r="N13648" t="s">
        <v>35</v>
      </c>
      <c r="O13648">
        <v>1</v>
      </c>
    </row>
    <row r="13649" spans="1:15" x14ac:dyDescent="0.2">
      <c r="A13649">
        <v>13648</v>
      </c>
      <c r="B13649" s="1">
        <v>42231</v>
      </c>
      <c r="C13649" s="6">
        <v>0.85555555555555562</v>
      </c>
      <c r="L13649">
        <v>13648</v>
      </c>
      <c r="M13649">
        <v>5979</v>
      </c>
      <c r="N13649" t="s">
        <v>6</v>
      </c>
      <c r="O13649">
        <v>1</v>
      </c>
    </row>
    <row r="13650" spans="1:15" x14ac:dyDescent="0.2">
      <c r="A13650">
        <v>13649</v>
      </c>
      <c r="B13650" s="1">
        <v>42231</v>
      </c>
      <c r="C13650" s="6">
        <v>0.86087962962962972</v>
      </c>
      <c r="L13650">
        <v>13649</v>
      </c>
      <c r="M13650">
        <v>5980</v>
      </c>
      <c r="N13650" t="s">
        <v>25</v>
      </c>
      <c r="O13650">
        <v>1</v>
      </c>
    </row>
    <row r="13651" spans="1:15" x14ac:dyDescent="0.2">
      <c r="A13651">
        <v>13650</v>
      </c>
      <c r="B13651" s="1">
        <v>42231</v>
      </c>
      <c r="C13651" s="6">
        <v>0.86424768518518524</v>
      </c>
      <c r="L13651">
        <v>13650</v>
      </c>
      <c r="M13651">
        <v>5981</v>
      </c>
      <c r="N13651" t="s">
        <v>83</v>
      </c>
      <c r="O13651">
        <v>1</v>
      </c>
    </row>
    <row r="13652" spans="1:15" x14ac:dyDescent="0.2">
      <c r="A13652">
        <v>13651</v>
      </c>
      <c r="B13652" s="1">
        <v>42231</v>
      </c>
      <c r="C13652" s="6">
        <v>0.86701388888888897</v>
      </c>
      <c r="L13652">
        <v>13651</v>
      </c>
      <c r="M13652">
        <v>5981</v>
      </c>
      <c r="N13652" t="s">
        <v>48</v>
      </c>
      <c r="O13652">
        <v>1</v>
      </c>
    </row>
    <row r="13653" spans="1:15" x14ac:dyDescent="0.2">
      <c r="A13653">
        <v>13652</v>
      </c>
      <c r="B13653" s="1">
        <v>42231</v>
      </c>
      <c r="C13653" s="6">
        <v>0.86767361111111119</v>
      </c>
      <c r="L13653">
        <v>13652</v>
      </c>
      <c r="M13653">
        <v>5982</v>
      </c>
      <c r="N13653" t="s">
        <v>93</v>
      </c>
      <c r="O13653">
        <v>1</v>
      </c>
    </row>
    <row r="13654" spans="1:15" x14ac:dyDescent="0.2">
      <c r="A13654">
        <v>13653</v>
      </c>
      <c r="B13654" s="1">
        <v>42231</v>
      </c>
      <c r="C13654" s="6">
        <v>0.87864583333333335</v>
      </c>
      <c r="L13654">
        <v>13653</v>
      </c>
      <c r="M13654">
        <v>5983</v>
      </c>
      <c r="N13654" t="s">
        <v>6</v>
      </c>
      <c r="O13654">
        <v>1</v>
      </c>
    </row>
    <row r="13655" spans="1:15" x14ac:dyDescent="0.2">
      <c r="A13655">
        <v>13654</v>
      </c>
      <c r="B13655" s="1">
        <v>42231</v>
      </c>
      <c r="C13655" s="6">
        <v>0.88052083333333342</v>
      </c>
      <c r="L13655">
        <v>13654</v>
      </c>
      <c r="M13655">
        <v>5983</v>
      </c>
      <c r="N13655" t="s">
        <v>4</v>
      </c>
      <c r="O13655">
        <v>1</v>
      </c>
    </row>
    <row r="13656" spans="1:15" x14ac:dyDescent="0.2">
      <c r="A13656">
        <v>13655</v>
      </c>
      <c r="B13656" s="1">
        <v>42231</v>
      </c>
      <c r="C13656" s="6">
        <v>0.88846064814814807</v>
      </c>
      <c r="L13656">
        <v>13655</v>
      </c>
      <c r="M13656">
        <v>5984</v>
      </c>
      <c r="N13656" t="s">
        <v>78</v>
      </c>
      <c r="O13656">
        <v>1</v>
      </c>
    </row>
    <row r="13657" spans="1:15" x14ac:dyDescent="0.2">
      <c r="A13657">
        <v>13656</v>
      </c>
      <c r="B13657" s="1">
        <v>42231</v>
      </c>
      <c r="C13657" s="6">
        <v>0.89188657407407401</v>
      </c>
      <c r="L13657">
        <v>13656</v>
      </c>
      <c r="M13657">
        <v>5984</v>
      </c>
      <c r="N13657" t="s">
        <v>86</v>
      </c>
      <c r="O13657">
        <v>1</v>
      </c>
    </row>
    <row r="13658" spans="1:15" x14ac:dyDescent="0.2">
      <c r="A13658">
        <v>13657</v>
      </c>
      <c r="B13658" s="1">
        <v>42231</v>
      </c>
      <c r="C13658" s="6">
        <v>0.89324074074074078</v>
      </c>
      <c r="L13658">
        <v>13657</v>
      </c>
      <c r="M13658">
        <v>5985</v>
      </c>
      <c r="N13658" t="s">
        <v>63</v>
      </c>
      <c r="O13658">
        <v>1</v>
      </c>
    </row>
    <row r="13659" spans="1:15" x14ac:dyDescent="0.2">
      <c r="A13659">
        <v>13658</v>
      </c>
      <c r="B13659" s="1">
        <v>42231</v>
      </c>
      <c r="C13659" s="6">
        <v>0.89571759259259265</v>
      </c>
      <c r="L13659">
        <v>13658</v>
      </c>
      <c r="M13659">
        <v>5986</v>
      </c>
      <c r="N13659" t="s">
        <v>16</v>
      </c>
      <c r="O13659">
        <v>1</v>
      </c>
    </row>
    <row r="13660" spans="1:15" x14ac:dyDescent="0.2">
      <c r="A13660">
        <v>13659</v>
      </c>
      <c r="B13660" s="1">
        <v>42231</v>
      </c>
      <c r="C13660" s="6">
        <v>0.91936342592592601</v>
      </c>
      <c r="L13660">
        <v>13659</v>
      </c>
      <c r="M13660">
        <v>5986</v>
      </c>
      <c r="N13660" t="s">
        <v>81</v>
      </c>
      <c r="O13660">
        <v>1</v>
      </c>
    </row>
    <row r="13661" spans="1:15" x14ac:dyDescent="0.2">
      <c r="A13661">
        <v>13660</v>
      </c>
      <c r="B13661" s="1">
        <v>42231</v>
      </c>
      <c r="C13661" s="6">
        <v>0.92606481481481473</v>
      </c>
      <c r="L13661">
        <v>13660</v>
      </c>
      <c r="M13661">
        <v>5986</v>
      </c>
      <c r="N13661" t="s">
        <v>58</v>
      </c>
      <c r="O13661">
        <v>1</v>
      </c>
    </row>
    <row r="13662" spans="1:15" x14ac:dyDescent="0.2">
      <c r="A13662">
        <v>13661</v>
      </c>
      <c r="B13662" s="1">
        <v>42231</v>
      </c>
      <c r="C13662" s="6">
        <v>0.92900462962962971</v>
      </c>
      <c r="L13662">
        <v>13661</v>
      </c>
      <c r="M13662">
        <v>5986</v>
      </c>
      <c r="N13662" t="s">
        <v>74</v>
      </c>
      <c r="O13662">
        <v>1</v>
      </c>
    </row>
    <row r="13663" spans="1:15" x14ac:dyDescent="0.2">
      <c r="A13663">
        <v>13662</v>
      </c>
      <c r="B13663" s="1">
        <v>42231</v>
      </c>
      <c r="C13663" s="6">
        <v>0.95276620370370368</v>
      </c>
      <c r="L13663">
        <v>13662</v>
      </c>
      <c r="M13663">
        <v>5987</v>
      </c>
      <c r="N13663" t="s">
        <v>21</v>
      </c>
      <c r="O13663">
        <v>1</v>
      </c>
    </row>
    <row r="13664" spans="1:15" x14ac:dyDescent="0.2">
      <c r="A13664">
        <v>13663</v>
      </c>
      <c r="B13664" s="1">
        <v>42231</v>
      </c>
      <c r="C13664" s="6">
        <v>0.95576388888888886</v>
      </c>
      <c r="L13664">
        <v>13663</v>
      </c>
      <c r="M13664">
        <v>5988</v>
      </c>
      <c r="N13664" t="s">
        <v>4</v>
      </c>
      <c r="O13664">
        <v>1</v>
      </c>
    </row>
    <row r="13665" spans="1:15" x14ac:dyDescent="0.2">
      <c r="A13665">
        <v>13664</v>
      </c>
      <c r="B13665" s="1">
        <v>42232</v>
      </c>
      <c r="C13665" s="6">
        <v>0.4812037037037038</v>
      </c>
      <c r="L13665">
        <v>13664</v>
      </c>
      <c r="M13665">
        <v>5989</v>
      </c>
      <c r="N13665" t="s">
        <v>8</v>
      </c>
      <c r="O13665">
        <v>1</v>
      </c>
    </row>
    <row r="13666" spans="1:15" x14ac:dyDescent="0.2">
      <c r="A13666">
        <v>13665</v>
      </c>
      <c r="B13666" s="1">
        <v>42232</v>
      </c>
      <c r="C13666" s="6">
        <v>0.49002314814814807</v>
      </c>
      <c r="L13666">
        <v>13665</v>
      </c>
      <c r="M13666">
        <v>5990</v>
      </c>
      <c r="N13666" t="s">
        <v>15</v>
      </c>
      <c r="O13666">
        <v>1</v>
      </c>
    </row>
    <row r="13667" spans="1:15" x14ac:dyDescent="0.2">
      <c r="A13667">
        <v>13666</v>
      </c>
      <c r="B13667" s="1">
        <v>42232</v>
      </c>
      <c r="C13667" s="6">
        <v>0.49578703703703697</v>
      </c>
      <c r="L13667">
        <v>13666</v>
      </c>
      <c r="M13667">
        <v>5991</v>
      </c>
      <c r="N13667" t="s">
        <v>72</v>
      </c>
      <c r="O13667">
        <v>1</v>
      </c>
    </row>
    <row r="13668" spans="1:15" x14ac:dyDescent="0.2">
      <c r="A13668">
        <v>13667</v>
      </c>
      <c r="B13668" s="1">
        <v>42232</v>
      </c>
      <c r="C13668" s="6">
        <v>0.49925925925925929</v>
      </c>
      <c r="L13668">
        <v>13667</v>
      </c>
      <c r="M13668">
        <v>5991</v>
      </c>
      <c r="N13668" t="s">
        <v>13</v>
      </c>
      <c r="O13668">
        <v>1</v>
      </c>
    </row>
    <row r="13669" spans="1:15" x14ac:dyDescent="0.2">
      <c r="A13669">
        <v>13668</v>
      </c>
      <c r="B13669" s="1">
        <v>42232</v>
      </c>
      <c r="C13669" s="6">
        <v>0.50505787037037031</v>
      </c>
      <c r="L13669">
        <v>13668</v>
      </c>
      <c r="M13669">
        <v>5992</v>
      </c>
      <c r="N13669" t="s">
        <v>5</v>
      </c>
      <c r="O13669">
        <v>1</v>
      </c>
    </row>
    <row r="13670" spans="1:15" x14ac:dyDescent="0.2">
      <c r="A13670">
        <v>13669</v>
      </c>
      <c r="B13670" s="1">
        <v>42232</v>
      </c>
      <c r="C13670" s="6">
        <v>0.51094907407407408</v>
      </c>
      <c r="L13670">
        <v>13669</v>
      </c>
      <c r="M13670">
        <v>5992</v>
      </c>
      <c r="N13670" t="s">
        <v>15</v>
      </c>
      <c r="O13670">
        <v>1</v>
      </c>
    </row>
    <row r="13671" spans="1:15" x14ac:dyDescent="0.2">
      <c r="A13671">
        <v>13670</v>
      </c>
      <c r="B13671" s="1">
        <v>42232</v>
      </c>
      <c r="C13671" s="6">
        <v>0.52126157407407403</v>
      </c>
      <c r="L13671">
        <v>13670</v>
      </c>
      <c r="M13671">
        <v>5992</v>
      </c>
      <c r="N13671" t="s">
        <v>23</v>
      </c>
      <c r="O13671">
        <v>1</v>
      </c>
    </row>
    <row r="13672" spans="1:15" x14ac:dyDescent="0.2">
      <c r="A13672">
        <v>13671</v>
      </c>
      <c r="B13672" s="1">
        <v>42232</v>
      </c>
      <c r="C13672" s="6">
        <v>0.52498842592592587</v>
      </c>
      <c r="L13672">
        <v>13671</v>
      </c>
      <c r="M13672">
        <v>5993</v>
      </c>
      <c r="N13672" t="s">
        <v>6</v>
      </c>
      <c r="O13672">
        <v>1</v>
      </c>
    </row>
    <row r="13673" spans="1:15" x14ac:dyDescent="0.2">
      <c r="A13673">
        <v>13672</v>
      </c>
      <c r="B13673" s="1">
        <v>42232</v>
      </c>
      <c r="C13673" s="6">
        <v>0.54431712962962964</v>
      </c>
      <c r="L13673">
        <v>13672</v>
      </c>
      <c r="M13673">
        <v>5993</v>
      </c>
      <c r="N13673" t="s">
        <v>55</v>
      </c>
      <c r="O13673">
        <v>1</v>
      </c>
    </row>
    <row r="13674" spans="1:15" x14ac:dyDescent="0.2">
      <c r="A13674">
        <v>13673</v>
      </c>
      <c r="B13674" s="1">
        <v>42232</v>
      </c>
      <c r="C13674" s="6">
        <v>0.55458333333333343</v>
      </c>
      <c r="L13674">
        <v>13673</v>
      </c>
      <c r="M13674">
        <v>5994</v>
      </c>
      <c r="N13674" t="s">
        <v>25</v>
      </c>
      <c r="O13674">
        <v>1</v>
      </c>
    </row>
    <row r="13675" spans="1:15" x14ac:dyDescent="0.2">
      <c r="A13675">
        <v>13674</v>
      </c>
      <c r="B13675" s="1">
        <v>42232</v>
      </c>
      <c r="C13675" s="6">
        <v>0.55534722222222221</v>
      </c>
      <c r="L13675">
        <v>13674</v>
      </c>
      <c r="M13675">
        <v>5994</v>
      </c>
      <c r="N13675" t="s">
        <v>23</v>
      </c>
      <c r="O13675">
        <v>1</v>
      </c>
    </row>
    <row r="13676" spans="1:15" x14ac:dyDescent="0.2">
      <c r="A13676">
        <v>13675</v>
      </c>
      <c r="B13676" s="1">
        <v>42232</v>
      </c>
      <c r="C13676" s="6">
        <v>0.57508101851851845</v>
      </c>
      <c r="L13676">
        <v>13675</v>
      </c>
      <c r="M13676">
        <v>5994</v>
      </c>
      <c r="N13676" t="s">
        <v>46</v>
      </c>
      <c r="O13676">
        <v>1</v>
      </c>
    </row>
    <row r="13677" spans="1:15" x14ac:dyDescent="0.2">
      <c r="A13677">
        <v>13676</v>
      </c>
      <c r="B13677" s="1">
        <v>42232</v>
      </c>
      <c r="C13677" s="6">
        <v>0.62894675925925925</v>
      </c>
      <c r="L13677">
        <v>13676</v>
      </c>
      <c r="M13677">
        <v>5995</v>
      </c>
      <c r="N13677" t="s">
        <v>25</v>
      </c>
      <c r="O13677">
        <v>1</v>
      </c>
    </row>
    <row r="13678" spans="1:15" x14ac:dyDescent="0.2">
      <c r="A13678">
        <v>13677</v>
      </c>
      <c r="B13678" s="1">
        <v>42232</v>
      </c>
      <c r="C13678" s="6">
        <v>0.63129629629629624</v>
      </c>
      <c r="L13678">
        <v>13677</v>
      </c>
      <c r="M13678">
        <v>5995</v>
      </c>
      <c r="N13678" t="s">
        <v>33</v>
      </c>
      <c r="O13678">
        <v>1</v>
      </c>
    </row>
    <row r="13679" spans="1:15" x14ac:dyDescent="0.2">
      <c r="A13679">
        <v>13678</v>
      </c>
      <c r="B13679" s="1">
        <v>42232</v>
      </c>
      <c r="C13679" s="6">
        <v>0.64459490740740732</v>
      </c>
      <c r="L13679">
        <v>13678</v>
      </c>
      <c r="M13679">
        <v>5995</v>
      </c>
      <c r="N13679" t="s">
        <v>65</v>
      </c>
      <c r="O13679">
        <v>1</v>
      </c>
    </row>
    <row r="13680" spans="1:15" x14ac:dyDescent="0.2">
      <c r="A13680">
        <v>13679</v>
      </c>
      <c r="B13680" s="1">
        <v>42232</v>
      </c>
      <c r="C13680" s="6">
        <v>0.68055555555555558</v>
      </c>
      <c r="L13680">
        <v>13679</v>
      </c>
      <c r="M13680">
        <v>5995</v>
      </c>
      <c r="N13680" t="s">
        <v>63</v>
      </c>
      <c r="O13680">
        <v>1</v>
      </c>
    </row>
    <row r="13681" spans="1:15" x14ac:dyDescent="0.2">
      <c r="A13681">
        <v>13680</v>
      </c>
      <c r="B13681" s="1">
        <v>42232</v>
      </c>
      <c r="C13681" s="6">
        <v>0.68152777777777773</v>
      </c>
      <c r="L13681">
        <v>13680</v>
      </c>
      <c r="M13681">
        <v>5996</v>
      </c>
      <c r="N13681" t="s">
        <v>23</v>
      </c>
      <c r="O13681">
        <v>1</v>
      </c>
    </row>
    <row r="13682" spans="1:15" x14ac:dyDescent="0.2">
      <c r="A13682">
        <v>13681</v>
      </c>
      <c r="B13682" s="1">
        <v>42232</v>
      </c>
      <c r="C13682" s="6">
        <v>0.69620370370370366</v>
      </c>
      <c r="L13682">
        <v>13681</v>
      </c>
      <c r="M13682">
        <v>5996</v>
      </c>
      <c r="N13682" t="s">
        <v>70</v>
      </c>
      <c r="O13682">
        <v>1</v>
      </c>
    </row>
    <row r="13683" spans="1:15" x14ac:dyDescent="0.2">
      <c r="A13683">
        <v>13682</v>
      </c>
      <c r="B13683" s="1">
        <v>42232</v>
      </c>
      <c r="C13683" s="6">
        <v>0.69760416666666658</v>
      </c>
      <c r="L13683">
        <v>13682</v>
      </c>
      <c r="M13683">
        <v>5996</v>
      </c>
      <c r="N13683" t="s">
        <v>14</v>
      </c>
      <c r="O13683">
        <v>1</v>
      </c>
    </row>
    <row r="13684" spans="1:15" x14ac:dyDescent="0.2">
      <c r="A13684">
        <v>13683</v>
      </c>
      <c r="B13684" s="1">
        <v>42232</v>
      </c>
      <c r="C13684" s="6">
        <v>0.70917824074074076</v>
      </c>
      <c r="L13684">
        <v>13683</v>
      </c>
      <c r="M13684">
        <v>5996</v>
      </c>
      <c r="N13684" t="s">
        <v>63</v>
      </c>
      <c r="O13684">
        <v>1</v>
      </c>
    </row>
    <row r="13685" spans="1:15" x14ac:dyDescent="0.2">
      <c r="A13685">
        <v>13684</v>
      </c>
      <c r="B13685" s="1">
        <v>42232</v>
      </c>
      <c r="C13685" s="6">
        <v>0.7111574074074074</v>
      </c>
      <c r="L13685">
        <v>13684</v>
      </c>
      <c r="M13685">
        <v>5997</v>
      </c>
      <c r="N13685" t="s">
        <v>46</v>
      </c>
      <c r="O13685">
        <v>1</v>
      </c>
    </row>
    <row r="13686" spans="1:15" x14ac:dyDescent="0.2">
      <c r="A13686">
        <v>13685</v>
      </c>
      <c r="B13686" s="1">
        <v>42232</v>
      </c>
      <c r="C13686" s="6">
        <v>0.71173611111111112</v>
      </c>
      <c r="L13686">
        <v>13685</v>
      </c>
      <c r="M13686">
        <v>5997</v>
      </c>
      <c r="N13686" t="s">
        <v>67</v>
      </c>
      <c r="O13686">
        <v>1</v>
      </c>
    </row>
    <row r="13687" spans="1:15" x14ac:dyDescent="0.2">
      <c r="A13687">
        <v>13686</v>
      </c>
      <c r="B13687" s="1">
        <v>42232</v>
      </c>
      <c r="C13687" s="6">
        <v>0.71300925925925918</v>
      </c>
      <c r="L13687">
        <v>13686</v>
      </c>
      <c r="M13687">
        <v>5997</v>
      </c>
      <c r="N13687" t="s">
        <v>21</v>
      </c>
      <c r="O13687">
        <v>1</v>
      </c>
    </row>
    <row r="13688" spans="1:15" x14ac:dyDescent="0.2">
      <c r="A13688">
        <v>13687</v>
      </c>
      <c r="B13688" s="1">
        <v>42232</v>
      </c>
      <c r="C13688" s="6">
        <v>0.71651620370370361</v>
      </c>
      <c r="L13688">
        <v>13687</v>
      </c>
      <c r="M13688">
        <v>5997</v>
      </c>
      <c r="N13688" t="s">
        <v>79</v>
      </c>
      <c r="O13688">
        <v>1</v>
      </c>
    </row>
    <row r="13689" spans="1:15" x14ac:dyDescent="0.2">
      <c r="A13689">
        <v>13688</v>
      </c>
      <c r="B13689" s="1">
        <v>42232</v>
      </c>
      <c r="C13689" s="6">
        <v>0.71861111111111109</v>
      </c>
      <c r="L13689">
        <v>13688</v>
      </c>
      <c r="M13689">
        <v>5998</v>
      </c>
      <c r="N13689" t="s">
        <v>57</v>
      </c>
      <c r="O13689">
        <v>1</v>
      </c>
    </row>
    <row r="13690" spans="1:15" x14ac:dyDescent="0.2">
      <c r="A13690">
        <v>13689</v>
      </c>
      <c r="B13690" s="1">
        <v>42232</v>
      </c>
      <c r="C13690" s="6">
        <v>0.7262615740740741</v>
      </c>
      <c r="L13690">
        <v>13689</v>
      </c>
      <c r="M13690">
        <v>5998</v>
      </c>
      <c r="N13690" t="s">
        <v>23</v>
      </c>
      <c r="O13690">
        <v>1</v>
      </c>
    </row>
    <row r="13691" spans="1:15" x14ac:dyDescent="0.2">
      <c r="A13691">
        <v>13690</v>
      </c>
      <c r="B13691" s="1">
        <v>42232</v>
      </c>
      <c r="C13691" s="6">
        <v>0.72876157407407405</v>
      </c>
      <c r="L13691">
        <v>13690</v>
      </c>
      <c r="M13691">
        <v>5998</v>
      </c>
      <c r="N13691" t="s">
        <v>13</v>
      </c>
      <c r="O13691">
        <v>1</v>
      </c>
    </row>
    <row r="13692" spans="1:15" x14ac:dyDescent="0.2">
      <c r="A13692">
        <v>13691</v>
      </c>
      <c r="B13692" s="1">
        <v>42232</v>
      </c>
      <c r="C13692" s="6">
        <v>0.73269675925925926</v>
      </c>
      <c r="L13692">
        <v>13691</v>
      </c>
      <c r="M13692">
        <v>5999</v>
      </c>
      <c r="N13692" t="s">
        <v>30</v>
      </c>
      <c r="O13692">
        <v>1</v>
      </c>
    </row>
    <row r="13693" spans="1:15" x14ac:dyDescent="0.2">
      <c r="A13693">
        <v>13692</v>
      </c>
      <c r="B13693" s="1">
        <v>42232</v>
      </c>
      <c r="C13693" s="6">
        <v>0.76457175925925935</v>
      </c>
      <c r="L13693">
        <v>13692</v>
      </c>
      <c r="M13693">
        <v>5999</v>
      </c>
      <c r="N13693" t="s">
        <v>92</v>
      </c>
      <c r="O13693">
        <v>1</v>
      </c>
    </row>
    <row r="13694" spans="1:15" x14ac:dyDescent="0.2">
      <c r="A13694">
        <v>13693</v>
      </c>
      <c r="B13694" s="1">
        <v>42232</v>
      </c>
      <c r="C13694" s="6">
        <v>0.76512731481481477</v>
      </c>
      <c r="L13694">
        <v>13693</v>
      </c>
      <c r="M13694">
        <v>5999</v>
      </c>
      <c r="N13694" t="s">
        <v>84</v>
      </c>
      <c r="O13694">
        <v>1</v>
      </c>
    </row>
    <row r="13695" spans="1:15" x14ac:dyDescent="0.2">
      <c r="A13695">
        <v>13694</v>
      </c>
      <c r="B13695" s="1">
        <v>42232</v>
      </c>
      <c r="C13695" s="6">
        <v>0.76586805555555548</v>
      </c>
      <c r="L13695">
        <v>13694</v>
      </c>
      <c r="M13695">
        <v>5999</v>
      </c>
      <c r="N13695" t="s">
        <v>9</v>
      </c>
      <c r="O13695">
        <v>1</v>
      </c>
    </row>
    <row r="13696" spans="1:15" x14ac:dyDescent="0.2">
      <c r="A13696">
        <v>13695</v>
      </c>
      <c r="B13696" s="1">
        <v>42232</v>
      </c>
      <c r="C13696" s="6">
        <v>0.76812499999999995</v>
      </c>
      <c r="L13696">
        <v>13695</v>
      </c>
      <c r="M13696">
        <v>6000</v>
      </c>
      <c r="N13696" t="s">
        <v>25</v>
      </c>
      <c r="O13696">
        <v>1</v>
      </c>
    </row>
    <row r="13697" spans="1:15" x14ac:dyDescent="0.2">
      <c r="A13697">
        <v>13696</v>
      </c>
      <c r="B13697" s="1">
        <v>42232</v>
      </c>
      <c r="C13697" s="6">
        <v>0.76974537037037027</v>
      </c>
      <c r="L13697">
        <v>13696</v>
      </c>
      <c r="M13697">
        <v>6000</v>
      </c>
      <c r="N13697" t="s">
        <v>64</v>
      </c>
      <c r="O13697">
        <v>1</v>
      </c>
    </row>
    <row r="13698" spans="1:15" x14ac:dyDescent="0.2">
      <c r="A13698">
        <v>13697</v>
      </c>
      <c r="B13698" s="1">
        <v>42232</v>
      </c>
      <c r="C13698" s="6">
        <v>0.77774305555555556</v>
      </c>
      <c r="L13698">
        <v>13697</v>
      </c>
      <c r="M13698">
        <v>6000</v>
      </c>
      <c r="N13698" t="s">
        <v>23</v>
      </c>
      <c r="O13698">
        <v>1</v>
      </c>
    </row>
    <row r="13699" spans="1:15" x14ac:dyDescent="0.2">
      <c r="A13699">
        <v>13698</v>
      </c>
      <c r="B13699" s="1">
        <v>42232</v>
      </c>
      <c r="C13699" s="6">
        <v>0.78210648148148154</v>
      </c>
      <c r="L13699">
        <v>13698</v>
      </c>
      <c r="M13699">
        <v>6001</v>
      </c>
      <c r="N13699" t="s">
        <v>49</v>
      </c>
      <c r="O13699">
        <v>1</v>
      </c>
    </row>
    <row r="13700" spans="1:15" x14ac:dyDescent="0.2">
      <c r="A13700">
        <v>13699</v>
      </c>
      <c r="B13700" s="1">
        <v>42232</v>
      </c>
      <c r="C13700" s="6">
        <v>0.78406250000000011</v>
      </c>
      <c r="L13700">
        <v>13699</v>
      </c>
      <c r="M13700">
        <v>6002</v>
      </c>
      <c r="N13700" t="s">
        <v>6</v>
      </c>
      <c r="O13700">
        <v>1</v>
      </c>
    </row>
    <row r="13701" spans="1:15" x14ac:dyDescent="0.2">
      <c r="A13701">
        <v>13700</v>
      </c>
      <c r="B13701" s="1">
        <v>42232</v>
      </c>
      <c r="C13701" s="6">
        <v>0.79178240740740735</v>
      </c>
      <c r="L13701">
        <v>13700</v>
      </c>
      <c r="M13701">
        <v>6002</v>
      </c>
      <c r="N13701" t="s">
        <v>20</v>
      </c>
      <c r="O13701">
        <v>1</v>
      </c>
    </row>
    <row r="13702" spans="1:15" x14ac:dyDescent="0.2">
      <c r="A13702">
        <v>13701</v>
      </c>
      <c r="B13702" s="1">
        <v>42232</v>
      </c>
      <c r="C13702" s="6">
        <v>0.80680555555555555</v>
      </c>
      <c r="L13702">
        <v>13701</v>
      </c>
      <c r="M13702">
        <v>6002</v>
      </c>
      <c r="N13702" t="s">
        <v>9</v>
      </c>
      <c r="O13702">
        <v>1</v>
      </c>
    </row>
    <row r="13703" spans="1:15" x14ac:dyDescent="0.2">
      <c r="A13703">
        <v>13702</v>
      </c>
      <c r="B13703" s="1">
        <v>42232</v>
      </c>
      <c r="C13703" s="6">
        <v>0.80762731481481476</v>
      </c>
      <c r="L13703">
        <v>13702</v>
      </c>
      <c r="M13703">
        <v>6003</v>
      </c>
      <c r="N13703" t="s">
        <v>25</v>
      </c>
      <c r="O13703">
        <v>2</v>
      </c>
    </row>
    <row r="13704" spans="1:15" x14ac:dyDescent="0.2">
      <c r="A13704">
        <v>13703</v>
      </c>
      <c r="B13704" s="1">
        <v>42232</v>
      </c>
      <c r="C13704" s="6">
        <v>0.81430555555555562</v>
      </c>
      <c r="L13704">
        <v>13703</v>
      </c>
      <c r="M13704">
        <v>6003</v>
      </c>
      <c r="N13704" t="s">
        <v>31</v>
      </c>
      <c r="O13704">
        <v>1</v>
      </c>
    </row>
    <row r="13705" spans="1:15" x14ac:dyDescent="0.2">
      <c r="A13705">
        <v>13704</v>
      </c>
      <c r="B13705" s="1">
        <v>42232</v>
      </c>
      <c r="C13705" s="6">
        <v>0.81615740740740739</v>
      </c>
      <c r="L13705">
        <v>13704</v>
      </c>
      <c r="M13705">
        <v>6003</v>
      </c>
      <c r="N13705" t="s">
        <v>58</v>
      </c>
      <c r="O13705">
        <v>1</v>
      </c>
    </row>
    <row r="13706" spans="1:15" x14ac:dyDescent="0.2">
      <c r="A13706">
        <v>13705</v>
      </c>
      <c r="B13706" s="1">
        <v>42232</v>
      </c>
      <c r="C13706" s="6">
        <v>0.81962962962962971</v>
      </c>
      <c r="L13706">
        <v>13705</v>
      </c>
      <c r="M13706">
        <v>6004</v>
      </c>
      <c r="N13706" t="s">
        <v>31</v>
      </c>
      <c r="O13706">
        <v>1</v>
      </c>
    </row>
    <row r="13707" spans="1:15" x14ac:dyDescent="0.2">
      <c r="A13707">
        <v>13706</v>
      </c>
      <c r="B13707" s="1">
        <v>42232</v>
      </c>
      <c r="C13707" s="6">
        <v>0.82138888888888895</v>
      </c>
      <c r="L13707">
        <v>13706</v>
      </c>
      <c r="M13707">
        <v>6005</v>
      </c>
      <c r="N13707" t="s">
        <v>12</v>
      </c>
      <c r="O13707">
        <v>1</v>
      </c>
    </row>
    <row r="13708" spans="1:15" x14ac:dyDescent="0.2">
      <c r="A13708">
        <v>13707</v>
      </c>
      <c r="B13708" s="1">
        <v>42232</v>
      </c>
      <c r="C13708" s="6">
        <v>0.82456018518518515</v>
      </c>
      <c r="L13708">
        <v>13707</v>
      </c>
      <c r="M13708">
        <v>6006</v>
      </c>
      <c r="N13708" t="s">
        <v>45</v>
      </c>
      <c r="O13708">
        <v>1</v>
      </c>
    </row>
    <row r="13709" spans="1:15" x14ac:dyDescent="0.2">
      <c r="A13709">
        <v>13708</v>
      </c>
      <c r="B13709" s="1">
        <v>42232</v>
      </c>
      <c r="C13709" s="6">
        <v>0.83934027777777787</v>
      </c>
      <c r="L13709">
        <v>13708</v>
      </c>
      <c r="M13709">
        <v>6006</v>
      </c>
      <c r="N13709" t="s">
        <v>39</v>
      </c>
      <c r="O13709">
        <v>1</v>
      </c>
    </row>
    <row r="13710" spans="1:15" x14ac:dyDescent="0.2">
      <c r="A13710">
        <v>13709</v>
      </c>
      <c r="B13710" s="1">
        <v>42232</v>
      </c>
      <c r="C13710" s="6">
        <v>0.84659722222222222</v>
      </c>
      <c r="L13710">
        <v>13709</v>
      </c>
      <c r="M13710">
        <v>6007</v>
      </c>
      <c r="N13710" t="s">
        <v>92</v>
      </c>
      <c r="O13710">
        <v>1</v>
      </c>
    </row>
    <row r="13711" spans="1:15" x14ac:dyDescent="0.2">
      <c r="A13711">
        <v>13710</v>
      </c>
      <c r="B13711" s="1">
        <v>42232</v>
      </c>
      <c r="C13711" s="6">
        <v>0.85001157407407413</v>
      </c>
      <c r="L13711">
        <v>13710</v>
      </c>
      <c r="M13711">
        <v>6007</v>
      </c>
      <c r="N13711" t="s">
        <v>9</v>
      </c>
      <c r="O13711">
        <v>1</v>
      </c>
    </row>
    <row r="13712" spans="1:15" x14ac:dyDescent="0.2">
      <c r="A13712">
        <v>13711</v>
      </c>
      <c r="B13712" s="1">
        <v>42232</v>
      </c>
      <c r="C13712" s="6">
        <v>0.85501157407407402</v>
      </c>
      <c r="L13712">
        <v>13711</v>
      </c>
      <c r="M13712">
        <v>6008</v>
      </c>
      <c r="N13712" t="s">
        <v>25</v>
      </c>
      <c r="O13712">
        <v>1</v>
      </c>
    </row>
    <row r="13713" spans="1:15" x14ac:dyDescent="0.2">
      <c r="A13713">
        <v>13712</v>
      </c>
      <c r="B13713" s="1">
        <v>42232</v>
      </c>
      <c r="C13713" s="6">
        <v>0.86008101851851859</v>
      </c>
      <c r="L13713">
        <v>13712</v>
      </c>
      <c r="M13713">
        <v>6009</v>
      </c>
      <c r="N13713" t="s">
        <v>69</v>
      </c>
      <c r="O13713">
        <v>1</v>
      </c>
    </row>
    <row r="13714" spans="1:15" x14ac:dyDescent="0.2">
      <c r="A13714">
        <v>13713</v>
      </c>
      <c r="B13714" s="1">
        <v>42232</v>
      </c>
      <c r="C13714" s="6">
        <v>0.88583333333333325</v>
      </c>
      <c r="L13714">
        <v>13713</v>
      </c>
      <c r="M13714">
        <v>6010</v>
      </c>
      <c r="N13714" t="s">
        <v>81</v>
      </c>
      <c r="O13714">
        <v>1</v>
      </c>
    </row>
    <row r="13715" spans="1:15" x14ac:dyDescent="0.2">
      <c r="A13715">
        <v>13714</v>
      </c>
      <c r="B13715" s="1">
        <v>42233</v>
      </c>
      <c r="C13715" s="6">
        <v>0.47851851851851857</v>
      </c>
      <c r="L13715">
        <v>13714</v>
      </c>
      <c r="M13715">
        <v>6010</v>
      </c>
      <c r="N13715" t="s">
        <v>20</v>
      </c>
      <c r="O13715">
        <v>1</v>
      </c>
    </row>
    <row r="13716" spans="1:15" x14ac:dyDescent="0.2">
      <c r="A13716">
        <v>13715</v>
      </c>
      <c r="B13716" s="1">
        <v>42233</v>
      </c>
      <c r="C13716" s="6">
        <v>0.48593749999999991</v>
      </c>
      <c r="L13716">
        <v>13715</v>
      </c>
      <c r="M13716">
        <v>6011</v>
      </c>
      <c r="N13716" t="s">
        <v>72</v>
      </c>
      <c r="O13716">
        <v>1</v>
      </c>
    </row>
    <row r="13717" spans="1:15" x14ac:dyDescent="0.2">
      <c r="A13717">
        <v>13716</v>
      </c>
      <c r="B13717" s="1">
        <v>42233</v>
      </c>
      <c r="C13717" s="6">
        <v>0.4944560185185185</v>
      </c>
      <c r="L13717">
        <v>13716</v>
      </c>
      <c r="M13717">
        <v>6012</v>
      </c>
      <c r="N13717" t="s">
        <v>6</v>
      </c>
      <c r="O13717">
        <v>1</v>
      </c>
    </row>
    <row r="13718" spans="1:15" x14ac:dyDescent="0.2">
      <c r="A13718">
        <v>13717</v>
      </c>
      <c r="B13718" s="1">
        <v>42233</v>
      </c>
      <c r="C13718" s="6">
        <v>0.49584490740740739</v>
      </c>
      <c r="L13718">
        <v>13717</v>
      </c>
      <c r="M13718">
        <v>6013</v>
      </c>
      <c r="N13718" t="s">
        <v>55</v>
      </c>
      <c r="O13718">
        <v>1</v>
      </c>
    </row>
    <row r="13719" spans="1:15" x14ac:dyDescent="0.2">
      <c r="A13719">
        <v>13718</v>
      </c>
      <c r="B13719" s="1">
        <v>42233</v>
      </c>
      <c r="C13719" s="6">
        <v>0.49949074074074074</v>
      </c>
      <c r="L13719">
        <v>13718</v>
      </c>
      <c r="M13719">
        <v>6013</v>
      </c>
      <c r="N13719" t="s">
        <v>68</v>
      </c>
      <c r="O13719">
        <v>1</v>
      </c>
    </row>
    <row r="13720" spans="1:15" x14ac:dyDescent="0.2">
      <c r="A13720">
        <v>13719</v>
      </c>
      <c r="B13720" s="1">
        <v>42233</v>
      </c>
      <c r="C13720" s="6">
        <v>0.49982638888888897</v>
      </c>
      <c r="L13720">
        <v>13719</v>
      </c>
      <c r="M13720">
        <v>6013</v>
      </c>
      <c r="N13720" t="s">
        <v>59</v>
      </c>
      <c r="O13720">
        <v>1</v>
      </c>
    </row>
    <row r="13721" spans="1:15" x14ac:dyDescent="0.2">
      <c r="A13721">
        <v>13720</v>
      </c>
      <c r="B13721" s="1">
        <v>42233</v>
      </c>
      <c r="C13721" s="6">
        <v>0.50619212962962967</v>
      </c>
      <c r="L13721">
        <v>13720</v>
      </c>
      <c r="M13721">
        <v>6013</v>
      </c>
      <c r="N13721" t="s">
        <v>76</v>
      </c>
      <c r="O13721">
        <v>1</v>
      </c>
    </row>
    <row r="13722" spans="1:15" x14ac:dyDescent="0.2">
      <c r="A13722">
        <v>13721</v>
      </c>
      <c r="B13722" s="1">
        <v>42233</v>
      </c>
      <c r="C13722" s="6">
        <v>0.51197916666666665</v>
      </c>
      <c r="L13722">
        <v>13721</v>
      </c>
      <c r="M13722">
        <v>6014</v>
      </c>
      <c r="N13722" t="s">
        <v>33</v>
      </c>
      <c r="O13722">
        <v>1</v>
      </c>
    </row>
    <row r="13723" spans="1:15" x14ac:dyDescent="0.2">
      <c r="A13723">
        <v>13722</v>
      </c>
      <c r="B13723" s="1">
        <v>42233</v>
      </c>
      <c r="C13723" s="6">
        <v>0.51642361111111112</v>
      </c>
      <c r="L13723">
        <v>13722</v>
      </c>
      <c r="M13723">
        <v>6014</v>
      </c>
      <c r="N13723" t="s">
        <v>46</v>
      </c>
      <c r="O13723">
        <v>1</v>
      </c>
    </row>
    <row r="13724" spans="1:15" x14ac:dyDescent="0.2">
      <c r="A13724">
        <v>13723</v>
      </c>
      <c r="B13724" s="1">
        <v>42233</v>
      </c>
      <c r="C13724" s="6">
        <v>0.5208680555555556</v>
      </c>
      <c r="L13724">
        <v>13723</v>
      </c>
      <c r="M13724">
        <v>6015</v>
      </c>
      <c r="N13724" t="s">
        <v>6</v>
      </c>
      <c r="O13724">
        <v>1</v>
      </c>
    </row>
    <row r="13725" spans="1:15" x14ac:dyDescent="0.2">
      <c r="A13725">
        <v>13724</v>
      </c>
      <c r="B13725" s="1">
        <v>42233</v>
      </c>
      <c r="C13725" s="6">
        <v>0.52358796296296295</v>
      </c>
      <c r="L13725">
        <v>13724</v>
      </c>
      <c r="M13725">
        <v>6015</v>
      </c>
      <c r="N13725" t="s">
        <v>83</v>
      </c>
      <c r="O13725">
        <v>1</v>
      </c>
    </row>
    <row r="13726" spans="1:15" x14ac:dyDescent="0.2">
      <c r="A13726">
        <v>13725</v>
      </c>
      <c r="B13726" s="1">
        <v>42233</v>
      </c>
      <c r="C13726" s="6">
        <v>0.53521990740740732</v>
      </c>
      <c r="L13726">
        <v>13725</v>
      </c>
      <c r="M13726">
        <v>6016</v>
      </c>
      <c r="N13726" t="s">
        <v>10</v>
      </c>
      <c r="O13726">
        <v>1</v>
      </c>
    </row>
    <row r="13727" spans="1:15" x14ac:dyDescent="0.2">
      <c r="A13727">
        <v>13726</v>
      </c>
      <c r="B13727" s="1">
        <v>42233</v>
      </c>
      <c r="C13727" s="6">
        <v>0.53975694444444455</v>
      </c>
      <c r="L13727">
        <v>13726</v>
      </c>
      <c r="M13727">
        <v>6016</v>
      </c>
      <c r="N13727" t="s">
        <v>47</v>
      </c>
      <c r="O13727">
        <v>1</v>
      </c>
    </row>
    <row r="13728" spans="1:15" x14ac:dyDescent="0.2">
      <c r="A13728">
        <v>13727</v>
      </c>
      <c r="B13728" s="1">
        <v>42233</v>
      </c>
      <c r="C13728" s="6">
        <v>0.54546296296296304</v>
      </c>
      <c r="L13728">
        <v>13727</v>
      </c>
      <c r="M13728">
        <v>6016</v>
      </c>
      <c r="N13728" t="s">
        <v>32</v>
      </c>
      <c r="O13728">
        <v>1</v>
      </c>
    </row>
    <row r="13729" spans="1:15" x14ac:dyDescent="0.2">
      <c r="A13729">
        <v>13728</v>
      </c>
      <c r="B13729" s="1">
        <v>42233</v>
      </c>
      <c r="C13729" s="6">
        <v>0.55096064814814816</v>
      </c>
      <c r="L13729">
        <v>13728</v>
      </c>
      <c r="M13729">
        <v>6017</v>
      </c>
      <c r="N13729" t="s">
        <v>45</v>
      </c>
      <c r="O13729">
        <v>1</v>
      </c>
    </row>
    <row r="13730" spans="1:15" x14ac:dyDescent="0.2">
      <c r="A13730">
        <v>13729</v>
      </c>
      <c r="B13730" s="1">
        <v>42233</v>
      </c>
      <c r="C13730" s="6">
        <v>0.55792824074074066</v>
      </c>
      <c r="L13730">
        <v>13729</v>
      </c>
      <c r="M13730">
        <v>6017</v>
      </c>
      <c r="N13730" t="s">
        <v>64</v>
      </c>
      <c r="O13730">
        <v>1</v>
      </c>
    </row>
    <row r="13731" spans="1:15" x14ac:dyDescent="0.2">
      <c r="A13731">
        <v>13730</v>
      </c>
      <c r="B13731" s="1">
        <v>42233</v>
      </c>
      <c r="C13731" s="6">
        <v>0.56037037037037041</v>
      </c>
      <c r="L13731">
        <v>13730</v>
      </c>
      <c r="M13731">
        <v>6017</v>
      </c>
      <c r="N13731" t="s">
        <v>11</v>
      </c>
      <c r="O13731">
        <v>1</v>
      </c>
    </row>
    <row r="13732" spans="1:15" x14ac:dyDescent="0.2">
      <c r="A13732">
        <v>13731</v>
      </c>
      <c r="B13732" s="1">
        <v>42233</v>
      </c>
      <c r="C13732" s="6">
        <v>0.56206018518518519</v>
      </c>
      <c r="L13732">
        <v>13731</v>
      </c>
      <c r="M13732">
        <v>6017</v>
      </c>
      <c r="N13732" t="s">
        <v>77</v>
      </c>
      <c r="O13732">
        <v>1</v>
      </c>
    </row>
    <row r="13733" spans="1:15" x14ac:dyDescent="0.2">
      <c r="A13733">
        <v>13732</v>
      </c>
      <c r="B13733" s="1">
        <v>42233</v>
      </c>
      <c r="C13733" s="6">
        <v>0.56640046296296287</v>
      </c>
      <c r="L13733">
        <v>13732</v>
      </c>
      <c r="M13733">
        <v>6018</v>
      </c>
      <c r="N13733" t="s">
        <v>33</v>
      </c>
      <c r="O13733">
        <v>1</v>
      </c>
    </row>
    <row r="13734" spans="1:15" x14ac:dyDescent="0.2">
      <c r="A13734">
        <v>13733</v>
      </c>
      <c r="B13734" s="1">
        <v>42233</v>
      </c>
      <c r="C13734" s="6">
        <v>0.57499999999999996</v>
      </c>
      <c r="L13734">
        <v>13733</v>
      </c>
      <c r="M13734">
        <v>6018</v>
      </c>
      <c r="N13734" t="s">
        <v>81</v>
      </c>
      <c r="O13734">
        <v>1</v>
      </c>
    </row>
    <row r="13735" spans="1:15" x14ac:dyDescent="0.2">
      <c r="A13735">
        <v>13734</v>
      </c>
      <c r="B13735" s="1">
        <v>42233</v>
      </c>
      <c r="C13735" s="6">
        <v>0.60783564814814817</v>
      </c>
      <c r="L13735">
        <v>13734</v>
      </c>
      <c r="M13735">
        <v>6018</v>
      </c>
      <c r="N13735" t="s">
        <v>28</v>
      </c>
      <c r="O13735">
        <v>1</v>
      </c>
    </row>
    <row r="13736" spans="1:15" x14ac:dyDescent="0.2">
      <c r="A13736">
        <v>13735</v>
      </c>
      <c r="B13736" s="1">
        <v>42233</v>
      </c>
      <c r="C13736" s="6">
        <v>0.61293981481481485</v>
      </c>
      <c r="L13736">
        <v>13735</v>
      </c>
      <c r="M13736">
        <v>6018</v>
      </c>
      <c r="N13736" t="s">
        <v>67</v>
      </c>
      <c r="O13736">
        <v>1</v>
      </c>
    </row>
    <row r="13737" spans="1:15" x14ac:dyDescent="0.2">
      <c r="A13737">
        <v>13736</v>
      </c>
      <c r="B13737" s="1">
        <v>42233</v>
      </c>
      <c r="C13737" s="6">
        <v>0.61659722222222224</v>
      </c>
      <c r="L13737">
        <v>13736</v>
      </c>
      <c r="M13737">
        <v>6019</v>
      </c>
      <c r="N13737" t="s">
        <v>23</v>
      </c>
      <c r="O13737">
        <v>1</v>
      </c>
    </row>
    <row r="13738" spans="1:15" x14ac:dyDescent="0.2">
      <c r="A13738">
        <v>13737</v>
      </c>
      <c r="B13738" s="1">
        <v>42233</v>
      </c>
      <c r="C13738" s="6">
        <v>0.62353009259259262</v>
      </c>
      <c r="L13738">
        <v>13737</v>
      </c>
      <c r="M13738">
        <v>6020</v>
      </c>
      <c r="N13738" t="s">
        <v>55</v>
      </c>
      <c r="O13738">
        <v>1</v>
      </c>
    </row>
    <row r="13739" spans="1:15" x14ac:dyDescent="0.2">
      <c r="A13739">
        <v>13738</v>
      </c>
      <c r="B13739" s="1">
        <v>42233</v>
      </c>
      <c r="C13739" s="6">
        <v>0.6259027777777777</v>
      </c>
      <c r="L13739">
        <v>13738</v>
      </c>
      <c r="M13739">
        <v>6020</v>
      </c>
      <c r="N13739" t="s">
        <v>48</v>
      </c>
      <c r="O13739">
        <v>1</v>
      </c>
    </row>
    <row r="13740" spans="1:15" x14ac:dyDescent="0.2">
      <c r="A13740">
        <v>13739</v>
      </c>
      <c r="B13740" s="1">
        <v>42233</v>
      </c>
      <c r="C13740" s="6">
        <v>0.63582175925925921</v>
      </c>
      <c r="L13740">
        <v>13739</v>
      </c>
      <c r="M13740">
        <v>6021</v>
      </c>
      <c r="N13740" t="s">
        <v>45</v>
      </c>
      <c r="O13740">
        <v>1</v>
      </c>
    </row>
    <row r="13741" spans="1:15" x14ac:dyDescent="0.2">
      <c r="A13741">
        <v>13740</v>
      </c>
      <c r="B13741" s="1">
        <v>42233</v>
      </c>
      <c r="C13741" s="6">
        <v>0.64378472222222216</v>
      </c>
      <c r="L13741">
        <v>13740</v>
      </c>
      <c r="M13741">
        <v>6021</v>
      </c>
      <c r="N13741" t="s">
        <v>20</v>
      </c>
      <c r="O13741">
        <v>2</v>
      </c>
    </row>
    <row r="13742" spans="1:15" x14ac:dyDescent="0.2">
      <c r="A13742">
        <v>13741</v>
      </c>
      <c r="B13742" s="1">
        <v>42233</v>
      </c>
      <c r="C13742" s="6">
        <v>0.65331018518518524</v>
      </c>
      <c r="L13742">
        <v>13741</v>
      </c>
      <c r="M13742">
        <v>6021</v>
      </c>
      <c r="N13742" t="s">
        <v>77</v>
      </c>
      <c r="O13742">
        <v>1</v>
      </c>
    </row>
    <row r="13743" spans="1:15" x14ac:dyDescent="0.2">
      <c r="A13743">
        <v>13742</v>
      </c>
      <c r="B13743" s="1">
        <v>42233</v>
      </c>
      <c r="C13743" s="6">
        <v>0.65770833333333334</v>
      </c>
      <c r="L13743">
        <v>13742</v>
      </c>
      <c r="M13743">
        <v>6022</v>
      </c>
      <c r="N13743" t="s">
        <v>22</v>
      </c>
      <c r="O13743">
        <v>1</v>
      </c>
    </row>
    <row r="13744" spans="1:15" x14ac:dyDescent="0.2">
      <c r="A13744">
        <v>13743</v>
      </c>
      <c r="B13744" s="1">
        <v>42233</v>
      </c>
      <c r="C13744" s="6">
        <v>0.66233796296296288</v>
      </c>
      <c r="L13744">
        <v>13743</v>
      </c>
      <c r="M13744">
        <v>6023</v>
      </c>
      <c r="N13744" t="s">
        <v>55</v>
      </c>
      <c r="O13744">
        <v>1</v>
      </c>
    </row>
    <row r="13745" spans="1:15" x14ac:dyDescent="0.2">
      <c r="A13745">
        <v>13744</v>
      </c>
      <c r="B13745" s="1">
        <v>42233</v>
      </c>
      <c r="C13745" s="6">
        <v>0.67901620370370375</v>
      </c>
      <c r="L13745">
        <v>13744</v>
      </c>
      <c r="M13745">
        <v>6023</v>
      </c>
      <c r="N13745" t="s">
        <v>37</v>
      </c>
      <c r="O13745">
        <v>1</v>
      </c>
    </row>
    <row r="13746" spans="1:15" x14ac:dyDescent="0.2">
      <c r="A13746">
        <v>13745</v>
      </c>
      <c r="B13746" s="1">
        <v>42233</v>
      </c>
      <c r="C13746" s="6">
        <v>0.69519675925925917</v>
      </c>
      <c r="L13746">
        <v>13745</v>
      </c>
      <c r="M13746">
        <v>6023</v>
      </c>
      <c r="N13746" t="s">
        <v>8</v>
      </c>
      <c r="O13746">
        <v>1</v>
      </c>
    </row>
    <row r="13747" spans="1:15" x14ac:dyDescent="0.2">
      <c r="A13747">
        <v>13746</v>
      </c>
      <c r="B13747" s="1">
        <v>42233</v>
      </c>
      <c r="C13747" s="6">
        <v>0.69740740740740748</v>
      </c>
      <c r="L13747">
        <v>13746</v>
      </c>
      <c r="M13747">
        <v>6023</v>
      </c>
      <c r="N13747" t="s">
        <v>58</v>
      </c>
      <c r="O13747">
        <v>1</v>
      </c>
    </row>
    <row r="13748" spans="1:15" x14ac:dyDescent="0.2">
      <c r="A13748">
        <v>13747</v>
      </c>
      <c r="B13748" s="1">
        <v>42233</v>
      </c>
      <c r="C13748" s="6">
        <v>0.70702546296296287</v>
      </c>
      <c r="L13748">
        <v>13747</v>
      </c>
      <c r="M13748">
        <v>6024</v>
      </c>
      <c r="N13748" t="s">
        <v>12</v>
      </c>
      <c r="O13748">
        <v>1</v>
      </c>
    </row>
    <row r="13749" spans="1:15" x14ac:dyDescent="0.2">
      <c r="A13749">
        <v>13748</v>
      </c>
      <c r="B13749" s="1">
        <v>42233</v>
      </c>
      <c r="C13749" s="6">
        <v>0.70930555555555563</v>
      </c>
      <c r="L13749">
        <v>13748</v>
      </c>
      <c r="M13749">
        <v>6024</v>
      </c>
      <c r="N13749" t="s">
        <v>16</v>
      </c>
      <c r="O13749">
        <v>1</v>
      </c>
    </row>
    <row r="13750" spans="1:15" x14ac:dyDescent="0.2">
      <c r="A13750">
        <v>13749</v>
      </c>
      <c r="B13750" s="1">
        <v>42233</v>
      </c>
      <c r="C13750" s="6">
        <v>0.72026620370370376</v>
      </c>
      <c r="L13750">
        <v>13749</v>
      </c>
      <c r="M13750">
        <v>6024</v>
      </c>
      <c r="N13750" t="s">
        <v>51</v>
      </c>
      <c r="O13750">
        <v>1</v>
      </c>
    </row>
    <row r="13751" spans="1:15" x14ac:dyDescent="0.2">
      <c r="A13751">
        <v>13750</v>
      </c>
      <c r="B13751" s="1">
        <v>42233</v>
      </c>
      <c r="C13751" s="6">
        <v>0.72146990740740735</v>
      </c>
      <c r="L13751">
        <v>13750</v>
      </c>
      <c r="M13751">
        <v>6025</v>
      </c>
      <c r="N13751" t="s">
        <v>80</v>
      </c>
      <c r="O13751">
        <v>1</v>
      </c>
    </row>
    <row r="13752" spans="1:15" x14ac:dyDescent="0.2">
      <c r="A13752">
        <v>13751</v>
      </c>
      <c r="B13752" s="1">
        <v>42233</v>
      </c>
      <c r="C13752" s="6">
        <v>0.72376157407407415</v>
      </c>
      <c r="L13752">
        <v>13751</v>
      </c>
      <c r="M13752">
        <v>6025</v>
      </c>
      <c r="N13752" t="s">
        <v>86</v>
      </c>
      <c r="O13752">
        <v>1</v>
      </c>
    </row>
    <row r="13753" spans="1:15" x14ac:dyDescent="0.2">
      <c r="A13753">
        <v>13752</v>
      </c>
      <c r="B13753" s="1">
        <v>42233</v>
      </c>
      <c r="C13753" s="6">
        <v>0.72642361111111109</v>
      </c>
      <c r="L13753">
        <v>13752</v>
      </c>
      <c r="M13753">
        <v>6026</v>
      </c>
      <c r="N13753" t="s">
        <v>12</v>
      </c>
      <c r="O13753">
        <v>1</v>
      </c>
    </row>
    <row r="13754" spans="1:15" x14ac:dyDescent="0.2">
      <c r="A13754">
        <v>13753</v>
      </c>
      <c r="B13754" s="1">
        <v>42233</v>
      </c>
      <c r="C13754" s="6">
        <v>0.72685185185185186</v>
      </c>
      <c r="L13754">
        <v>13753</v>
      </c>
      <c r="M13754">
        <v>6026</v>
      </c>
      <c r="N13754" t="s">
        <v>10</v>
      </c>
      <c r="O13754">
        <v>1</v>
      </c>
    </row>
    <row r="13755" spans="1:15" x14ac:dyDescent="0.2">
      <c r="A13755">
        <v>13754</v>
      </c>
      <c r="B13755" s="1">
        <v>42233</v>
      </c>
      <c r="C13755" s="6">
        <v>0.73833333333333329</v>
      </c>
      <c r="L13755">
        <v>13754</v>
      </c>
      <c r="M13755">
        <v>6026</v>
      </c>
      <c r="N13755" t="s">
        <v>65</v>
      </c>
      <c r="O13755">
        <v>1</v>
      </c>
    </row>
    <row r="13756" spans="1:15" x14ac:dyDescent="0.2">
      <c r="A13756">
        <v>13755</v>
      </c>
      <c r="B13756" s="1">
        <v>42233</v>
      </c>
      <c r="C13756" s="6">
        <v>0.74054398148148137</v>
      </c>
      <c r="L13756">
        <v>13755</v>
      </c>
      <c r="M13756">
        <v>6026</v>
      </c>
      <c r="N13756" t="s">
        <v>92</v>
      </c>
      <c r="O13756">
        <v>1</v>
      </c>
    </row>
    <row r="13757" spans="1:15" x14ac:dyDescent="0.2">
      <c r="A13757">
        <v>13756</v>
      </c>
      <c r="B13757" s="1">
        <v>42233</v>
      </c>
      <c r="C13757" s="6">
        <v>0.74347222222222231</v>
      </c>
      <c r="L13757">
        <v>13756</v>
      </c>
      <c r="M13757">
        <v>6027</v>
      </c>
      <c r="N13757" t="s">
        <v>60</v>
      </c>
      <c r="O13757">
        <v>2</v>
      </c>
    </row>
    <row r="13758" spans="1:15" x14ac:dyDescent="0.2">
      <c r="A13758">
        <v>13757</v>
      </c>
      <c r="B13758" s="1">
        <v>42233</v>
      </c>
      <c r="C13758" s="6">
        <v>0.76060185185185181</v>
      </c>
      <c r="L13758">
        <v>13757</v>
      </c>
      <c r="M13758">
        <v>6028</v>
      </c>
      <c r="N13758" t="s">
        <v>27</v>
      </c>
      <c r="O13758">
        <v>1</v>
      </c>
    </row>
    <row r="13759" spans="1:15" x14ac:dyDescent="0.2">
      <c r="A13759">
        <v>13758</v>
      </c>
      <c r="B13759" s="1">
        <v>42233</v>
      </c>
      <c r="C13759" s="6">
        <v>0.77938657407407397</v>
      </c>
      <c r="L13759">
        <v>13758</v>
      </c>
      <c r="M13759">
        <v>6028</v>
      </c>
      <c r="N13759" t="s">
        <v>55</v>
      </c>
      <c r="O13759">
        <v>1</v>
      </c>
    </row>
    <row r="13760" spans="1:15" x14ac:dyDescent="0.2">
      <c r="A13760">
        <v>13759</v>
      </c>
      <c r="B13760" s="1">
        <v>42233</v>
      </c>
      <c r="C13760" s="6">
        <v>0.78445601851851854</v>
      </c>
      <c r="L13760">
        <v>13759</v>
      </c>
      <c r="M13760">
        <v>6029</v>
      </c>
      <c r="N13760" t="s">
        <v>5</v>
      </c>
      <c r="O13760">
        <v>1</v>
      </c>
    </row>
    <row r="13761" spans="1:15" x14ac:dyDescent="0.2">
      <c r="A13761">
        <v>13760</v>
      </c>
      <c r="B13761" s="1">
        <v>42233</v>
      </c>
      <c r="C13761" s="6">
        <v>0.78946759259259269</v>
      </c>
      <c r="L13761">
        <v>13760</v>
      </c>
      <c r="M13761">
        <v>6030</v>
      </c>
      <c r="N13761" t="s">
        <v>43</v>
      </c>
      <c r="O13761">
        <v>1</v>
      </c>
    </row>
    <row r="13762" spans="1:15" x14ac:dyDescent="0.2">
      <c r="A13762">
        <v>13761</v>
      </c>
      <c r="B13762" s="1">
        <v>42233</v>
      </c>
      <c r="C13762" s="6">
        <v>0.7916319444444444</v>
      </c>
      <c r="L13762">
        <v>13761</v>
      </c>
      <c r="M13762">
        <v>6030</v>
      </c>
      <c r="N13762" t="s">
        <v>24</v>
      </c>
      <c r="O13762">
        <v>1</v>
      </c>
    </row>
    <row r="13763" spans="1:15" x14ac:dyDescent="0.2">
      <c r="A13763">
        <v>13762</v>
      </c>
      <c r="B13763" s="1">
        <v>42233</v>
      </c>
      <c r="C13763" s="6">
        <v>0.80108796296296303</v>
      </c>
      <c r="L13763">
        <v>13762</v>
      </c>
      <c r="M13763">
        <v>6030</v>
      </c>
      <c r="N13763" t="s">
        <v>77</v>
      </c>
      <c r="O13763">
        <v>1</v>
      </c>
    </row>
    <row r="13764" spans="1:15" x14ac:dyDescent="0.2">
      <c r="A13764">
        <v>13763</v>
      </c>
      <c r="B13764" s="1">
        <v>42233</v>
      </c>
      <c r="C13764" s="6">
        <v>0.8038425925925925</v>
      </c>
      <c r="L13764">
        <v>13763</v>
      </c>
      <c r="M13764">
        <v>6030</v>
      </c>
      <c r="N13764" t="s">
        <v>63</v>
      </c>
      <c r="O13764">
        <v>1</v>
      </c>
    </row>
    <row r="13765" spans="1:15" x14ac:dyDescent="0.2">
      <c r="A13765">
        <v>13764</v>
      </c>
      <c r="B13765" s="1">
        <v>42233</v>
      </c>
      <c r="C13765" s="6">
        <v>0.80393518518518525</v>
      </c>
      <c r="L13765">
        <v>13764</v>
      </c>
      <c r="M13765">
        <v>6031</v>
      </c>
      <c r="N13765" t="s">
        <v>28</v>
      </c>
      <c r="O13765">
        <v>1</v>
      </c>
    </row>
    <row r="13766" spans="1:15" x14ac:dyDescent="0.2">
      <c r="A13766">
        <v>13765</v>
      </c>
      <c r="B13766" s="1">
        <v>42233</v>
      </c>
      <c r="C13766" s="6">
        <v>0.80609953703703696</v>
      </c>
      <c r="L13766">
        <v>13765</v>
      </c>
      <c r="M13766">
        <v>6031</v>
      </c>
      <c r="N13766" t="s">
        <v>9</v>
      </c>
      <c r="O13766">
        <v>1</v>
      </c>
    </row>
    <row r="13767" spans="1:15" x14ac:dyDescent="0.2">
      <c r="A13767">
        <v>13766</v>
      </c>
      <c r="B13767" s="1">
        <v>42233</v>
      </c>
      <c r="C13767" s="6">
        <v>0.8069560185185185</v>
      </c>
      <c r="L13767">
        <v>13766</v>
      </c>
      <c r="M13767">
        <v>6032</v>
      </c>
      <c r="N13767" t="s">
        <v>85</v>
      </c>
      <c r="O13767">
        <v>1</v>
      </c>
    </row>
    <row r="13768" spans="1:15" x14ac:dyDescent="0.2">
      <c r="A13768">
        <v>13767</v>
      </c>
      <c r="B13768" s="1">
        <v>42233</v>
      </c>
      <c r="C13768" s="6">
        <v>0.81540509259259264</v>
      </c>
      <c r="L13768">
        <v>13767</v>
      </c>
      <c r="M13768">
        <v>6032</v>
      </c>
      <c r="N13768" t="s">
        <v>59</v>
      </c>
      <c r="O13768">
        <v>1</v>
      </c>
    </row>
    <row r="13769" spans="1:15" x14ac:dyDescent="0.2">
      <c r="A13769">
        <v>13768</v>
      </c>
      <c r="B13769" s="1">
        <v>42233</v>
      </c>
      <c r="C13769" s="6">
        <v>0.83078703703703694</v>
      </c>
      <c r="L13769">
        <v>13768</v>
      </c>
      <c r="M13769">
        <v>6032</v>
      </c>
      <c r="N13769" t="s">
        <v>76</v>
      </c>
      <c r="O13769">
        <v>1</v>
      </c>
    </row>
    <row r="13770" spans="1:15" x14ac:dyDescent="0.2">
      <c r="A13770">
        <v>13769</v>
      </c>
      <c r="B13770" s="1">
        <v>42233</v>
      </c>
      <c r="C13770" s="6">
        <v>0.84600694444444446</v>
      </c>
      <c r="L13770">
        <v>13769</v>
      </c>
      <c r="M13770">
        <v>6033</v>
      </c>
      <c r="N13770" t="s">
        <v>35</v>
      </c>
      <c r="O13770">
        <v>1</v>
      </c>
    </row>
    <row r="13771" spans="1:15" x14ac:dyDescent="0.2">
      <c r="A13771">
        <v>13770</v>
      </c>
      <c r="B13771" s="1">
        <v>42233</v>
      </c>
      <c r="C13771" s="6">
        <v>0.85225694444444455</v>
      </c>
      <c r="L13771">
        <v>13770</v>
      </c>
      <c r="M13771">
        <v>6033</v>
      </c>
      <c r="N13771" t="s">
        <v>81</v>
      </c>
      <c r="O13771">
        <v>1</v>
      </c>
    </row>
    <row r="13772" spans="1:15" x14ac:dyDescent="0.2">
      <c r="A13772">
        <v>13771</v>
      </c>
      <c r="B13772" s="1">
        <v>42233</v>
      </c>
      <c r="C13772" s="6">
        <v>0.87208333333333332</v>
      </c>
      <c r="L13772">
        <v>13771</v>
      </c>
      <c r="M13772">
        <v>6033</v>
      </c>
      <c r="N13772" t="s">
        <v>28</v>
      </c>
      <c r="O13772">
        <v>1</v>
      </c>
    </row>
    <row r="13773" spans="1:15" x14ac:dyDescent="0.2">
      <c r="A13773">
        <v>13772</v>
      </c>
      <c r="B13773" s="1">
        <v>42233</v>
      </c>
      <c r="C13773" s="6">
        <v>0.87525462962962952</v>
      </c>
      <c r="L13773">
        <v>13772</v>
      </c>
      <c r="M13773">
        <v>6033</v>
      </c>
      <c r="N13773" t="s">
        <v>71</v>
      </c>
      <c r="O13773">
        <v>1</v>
      </c>
    </row>
    <row r="13774" spans="1:15" x14ac:dyDescent="0.2">
      <c r="A13774">
        <v>13773</v>
      </c>
      <c r="B13774" s="1">
        <v>42233</v>
      </c>
      <c r="C13774" s="6">
        <v>0.87730324074074084</v>
      </c>
      <c r="L13774">
        <v>13773</v>
      </c>
      <c r="M13774">
        <v>6034</v>
      </c>
      <c r="N13774" t="s">
        <v>29</v>
      </c>
      <c r="O13774">
        <v>1</v>
      </c>
    </row>
    <row r="13775" spans="1:15" x14ac:dyDescent="0.2">
      <c r="A13775">
        <v>13774</v>
      </c>
      <c r="B13775" s="1">
        <v>42233</v>
      </c>
      <c r="C13775" s="6">
        <v>0.90870370370370379</v>
      </c>
      <c r="L13775">
        <v>13774</v>
      </c>
      <c r="M13775">
        <v>6034</v>
      </c>
      <c r="N13775" t="s">
        <v>53</v>
      </c>
      <c r="O13775">
        <v>1</v>
      </c>
    </row>
    <row r="13776" spans="1:15" x14ac:dyDescent="0.2">
      <c r="A13776">
        <v>13775</v>
      </c>
      <c r="B13776" s="1">
        <v>42233</v>
      </c>
      <c r="C13776" s="6">
        <v>0.94533564814814808</v>
      </c>
      <c r="L13776">
        <v>13775</v>
      </c>
      <c r="M13776">
        <v>6034</v>
      </c>
      <c r="N13776" t="s">
        <v>84</v>
      </c>
      <c r="O13776">
        <v>1</v>
      </c>
    </row>
    <row r="13777" spans="1:15" x14ac:dyDescent="0.2">
      <c r="A13777">
        <v>13776</v>
      </c>
      <c r="B13777" s="1">
        <v>42234</v>
      </c>
      <c r="C13777" s="6">
        <v>0.47916666666666674</v>
      </c>
      <c r="L13777">
        <v>13776</v>
      </c>
      <c r="M13777">
        <v>6034</v>
      </c>
      <c r="N13777" t="s">
        <v>76</v>
      </c>
      <c r="O13777">
        <v>1</v>
      </c>
    </row>
    <row r="13778" spans="1:15" x14ac:dyDescent="0.2">
      <c r="A13778">
        <v>13777</v>
      </c>
      <c r="B13778" s="1">
        <v>42234</v>
      </c>
      <c r="C13778" s="6">
        <v>0.48056712962962966</v>
      </c>
      <c r="L13778">
        <v>13777</v>
      </c>
      <c r="M13778">
        <v>6035</v>
      </c>
      <c r="N13778" t="s">
        <v>71</v>
      </c>
      <c r="O13778">
        <v>1</v>
      </c>
    </row>
    <row r="13779" spans="1:15" x14ac:dyDescent="0.2">
      <c r="A13779">
        <v>13778</v>
      </c>
      <c r="B13779" s="1">
        <v>42234</v>
      </c>
      <c r="C13779" s="6">
        <v>0.48116898148148146</v>
      </c>
      <c r="L13779">
        <v>13778</v>
      </c>
      <c r="M13779">
        <v>6036</v>
      </c>
      <c r="N13779" t="s">
        <v>62</v>
      </c>
      <c r="O13779">
        <v>1</v>
      </c>
    </row>
    <row r="13780" spans="1:15" x14ac:dyDescent="0.2">
      <c r="A13780">
        <v>13779</v>
      </c>
      <c r="B13780" s="1">
        <v>42234</v>
      </c>
      <c r="C13780" s="6">
        <v>0.48387731481481477</v>
      </c>
      <c r="L13780">
        <v>13779</v>
      </c>
      <c r="M13780">
        <v>6037</v>
      </c>
      <c r="N13780" t="s">
        <v>60</v>
      </c>
      <c r="O13780">
        <v>1</v>
      </c>
    </row>
    <row r="13781" spans="1:15" x14ac:dyDescent="0.2">
      <c r="A13781">
        <v>13780</v>
      </c>
      <c r="B13781" s="1">
        <v>42234</v>
      </c>
      <c r="C13781" s="6">
        <v>0.485300925925926</v>
      </c>
      <c r="L13781">
        <v>13780</v>
      </c>
      <c r="M13781">
        <v>6038</v>
      </c>
      <c r="N13781" t="s">
        <v>94</v>
      </c>
      <c r="O13781">
        <v>1</v>
      </c>
    </row>
    <row r="13782" spans="1:15" x14ac:dyDescent="0.2">
      <c r="A13782">
        <v>13781</v>
      </c>
      <c r="B13782" s="1">
        <v>42234</v>
      </c>
      <c r="C13782" s="6">
        <v>0.4934143518518519</v>
      </c>
      <c r="L13782">
        <v>13781</v>
      </c>
      <c r="M13782">
        <v>6039</v>
      </c>
      <c r="N13782" t="s">
        <v>63</v>
      </c>
      <c r="O13782">
        <v>1</v>
      </c>
    </row>
    <row r="13783" spans="1:15" x14ac:dyDescent="0.2">
      <c r="A13783">
        <v>13782</v>
      </c>
      <c r="B13783" s="1">
        <v>42234</v>
      </c>
      <c r="C13783" s="6">
        <v>0.49614583333333329</v>
      </c>
      <c r="L13783">
        <v>13782</v>
      </c>
      <c r="M13783">
        <v>6040</v>
      </c>
      <c r="N13783" t="s">
        <v>15</v>
      </c>
      <c r="O13783">
        <v>1</v>
      </c>
    </row>
    <row r="13784" spans="1:15" x14ac:dyDescent="0.2">
      <c r="A13784">
        <v>13783</v>
      </c>
      <c r="B13784" s="1">
        <v>42234</v>
      </c>
      <c r="C13784" s="6">
        <v>0.51103009259259258</v>
      </c>
      <c r="L13784">
        <v>13783</v>
      </c>
      <c r="M13784">
        <v>6040</v>
      </c>
      <c r="N13784" t="s">
        <v>55</v>
      </c>
      <c r="O13784">
        <v>1</v>
      </c>
    </row>
    <row r="13785" spans="1:15" x14ac:dyDescent="0.2">
      <c r="A13785">
        <v>13784</v>
      </c>
      <c r="B13785" s="1">
        <v>42234</v>
      </c>
      <c r="C13785" s="6">
        <v>0.51489583333333333</v>
      </c>
      <c r="L13785">
        <v>13784</v>
      </c>
      <c r="M13785">
        <v>6040</v>
      </c>
      <c r="N13785" t="s">
        <v>10</v>
      </c>
      <c r="O13785">
        <v>1</v>
      </c>
    </row>
    <row r="13786" spans="1:15" x14ac:dyDescent="0.2">
      <c r="A13786">
        <v>13785</v>
      </c>
      <c r="B13786" s="1">
        <v>42234</v>
      </c>
      <c r="C13786" s="6">
        <v>0.51921296296296293</v>
      </c>
      <c r="L13786">
        <v>13785</v>
      </c>
      <c r="M13786">
        <v>6040</v>
      </c>
      <c r="N13786" t="s">
        <v>20</v>
      </c>
      <c r="O13786">
        <v>1</v>
      </c>
    </row>
    <row r="13787" spans="1:15" x14ac:dyDescent="0.2">
      <c r="A13787">
        <v>13786</v>
      </c>
      <c r="B13787" s="1">
        <v>42234</v>
      </c>
      <c r="C13787" s="6">
        <v>0.52747685185185178</v>
      </c>
      <c r="L13787">
        <v>13786</v>
      </c>
      <c r="M13787">
        <v>6040</v>
      </c>
      <c r="N13787" t="s">
        <v>80</v>
      </c>
      <c r="O13787">
        <v>1</v>
      </c>
    </row>
    <row r="13788" spans="1:15" x14ac:dyDescent="0.2">
      <c r="A13788">
        <v>13787</v>
      </c>
      <c r="B13788" s="1">
        <v>42234</v>
      </c>
      <c r="C13788" s="6">
        <v>0.53922453703703699</v>
      </c>
      <c r="L13788">
        <v>13787</v>
      </c>
      <c r="M13788">
        <v>6041</v>
      </c>
      <c r="N13788" t="s">
        <v>45</v>
      </c>
      <c r="O13788">
        <v>1</v>
      </c>
    </row>
    <row r="13789" spans="1:15" x14ac:dyDescent="0.2">
      <c r="A13789">
        <v>13788</v>
      </c>
      <c r="B13789" s="1">
        <v>42234</v>
      </c>
      <c r="C13789" s="6">
        <v>0.54065972222222225</v>
      </c>
      <c r="L13789">
        <v>13788</v>
      </c>
      <c r="M13789">
        <v>6041</v>
      </c>
      <c r="N13789" t="s">
        <v>36</v>
      </c>
      <c r="O13789">
        <v>1</v>
      </c>
    </row>
    <row r="13790" spans="1:15" x14ac:dyDescent="0.2">
      <c r="A13790">
        <v>13789</v>
      </c>
      <c r="B13790" s="1">
        <v>42234</v>
      </c>
      <c r="C13790" s="6">
        <v>0.54311342592592582</v>
      </c>
      <c r="L13790">
        <v>13789</v>
      </c>
      <c r="M13790">
        <v>6042</v>
      </c>
      <c r="N13790" t="s">
        <v>12</v>
      </c>
      <c r="O13790">
        <v>1</v>
      </c>
    </row>
    <row r="13791" spans="1:15" x14ac:dyDescent="0.2">
      <c r="A13791">
        <v>13790</v>
      </c>
      <c r="B13791" s="1">
        <v>42234</v>
      </c>
      <c r="C13791" s="6">
        <v>0.55708333333333337</v>
      </c>
      <c r="L13791">
        <v>13790</v>
      </c>
      <c r="M13791">
        <v>6042</v>
      </c>
      <c r="N13791" t="s">
        <v>31</v>
      </c>
      <c r="O13791">
        <v>1</v>
      </c>
    </row>
    <row r="13792" spans="1:15" x14ac:dyDescent="0.2">
      <c r="A13792">
        <v>13791</v>
      </c>
      <c r="B13792" s="1">
        <v>42234</v>
      </c>
      <c r="C13792" s="6">
        <v>0.55995370370370368</v>
      </c>
      <c r="L13792">
        <v>13791</v>
      </c>
      <c r="M13792">
        <v>6042</v>
      </c>
      <c r="N13792" t="s">
        <v>27</v>
      </c>
      <c r="O13792">
        <v>2</v>
      </c>
    </row>
    <row r="13793" spans="1:15" x14ac:dyDescent="0.2">
      <c r="A13793">
        <v>13792</v>
      </c>
      <c r="B13793" s="1">
        <v>42234</v>
      </c>
      <c r="C13793" s="6">
        <v>0.56012731481481493</v>
      </c>
      <c r="L13793">
        <v>13792</v>
      </c>
      <c r="M13793">
        <v>6042</v>
      </c>
      <c r="N13793" t="s">
        <v>6</v>
      </c>
      <c r="O13793">
        <v>1</v>
      </c>
    </row>
    <row r="13794" spans="1:15" x14ac:dyDescent="0.2">
      <c r="A13794">
        <v>13793</v>
      </c>
      <c r="B13794" s="1">
        <v>42234</v>
      </c>
      <c r="C13794" s="6">
        <v>0.56087962962962967</v>
      </c>
      <c r="L13794">
        <v>13793</v>
      </c>
      <c r="M13794">
        <v>6042</v>
      </c>
      <c r="N13794" t="s">
        <v>8</v>
      </c>
      <c r="O13794">
        <v>1</v>
      </c>
    </row>
    <row r="13795" spans="1:15" x14ac:dyDescent="0.2">
      <c r="A13795">
        <v>13794</v>
      </c>
      <c r="B13795" s="1">
        <v>42234</v>
      </c>
      <c r="C13795" s="6">
        <v>0.56592592592592594</v>
      </c>
      <c r="L13795">
        <v>13794</v>
      </c>
      <c r="M13795">
        <v>6042</v>
      </c>
      <c r="N13795" t="s">
        <v>60</v>
      </c>
      <c r="O13795">
        <v>1</v>
      </c>
    </row>
    <row r="13796" spans="1:15" x14ac:dyDescent="0.2">
      <c r="A13796">
        <v>13795</v>
      </c>
      <c r="B13796" s="1">
        <v>42234</v>
      </c>
      <c r="C13796" s="6">
        <v>0.58159722222222232</v>
      </c>
      <c r="L13796">
        <v>13795</v>
      </c>
      <c r="M13796">
        <v>6042</v>
      </c>
      <c r="N13796" t="s">
        <v>22</v>
      </c>
      <c r="O13796">
        <v>1</v>
      </c>
    </row>
    <row r="13797" spans="1:15" x14ac:dyDescent="0.2">
      <c r="A13797">
        <v>13796</v>
      </c>
      <c r="B13797" s="1">
        <v>42234</v>
      </c>
      <c r="C13797" s="6">
        <v>0.59114583333333326</v>
      </c>
      <c r="L13797">
        <v>13796</v>
      </c>
      <c r="M13797">
        <v>6043</v>
      </c>
      <c r="N13797" t="s">
        <v>11</v>
      </c>
      <c r="O13797">
        <v>1</v>
      </c>
    </row>
    <row r="13798" spans="1:15" x14ac:dyDescent="0.2">
      <c r="A13798">
        <v>13797</v>
      </c>
      <c r="B13798" s="1">
        <v>42234</v>
      </c>
      <c r="C13798" s="6">
        <v>0.62780092592592585</v>
      </c>
      <c r="L13798">
        <v>13797</v>
      </c>
      <c r="M13798">
        <v>6044</v>
      </c>
      <c r="N13798" t="s">
        <v>24</v>
      </c>
      <c r="O13798">
        <v>1</v>
      </c>
    </row>
    <row r="13799" spans="1:15" x14ac:dyDescent="0.2">
      <c r="A13799">
        <v>13798</v>
      </c>
      <c r="B13799" s="1">
        <v>42234</v>
      </c>
      <c r="C13799" s="6">
        <v>0.63017361111111114</v>
      </c>
      <c r="L13799">
        <v>13798</v>
      </c>
      <c r="M13799">
        <v>6044</v>
      </c>
      <c r="N13799" t="s">
        <v>40</v>
      </c>
      <c r="O13799">
        <v>1</v>
      </c>
    </row>
    <row r="13800" spans="1:15" x14ac:dyDescent="0.2">
      <c r="A13800">
        <v>13799</v>
      </c>
      <c r="B13800" s="1">
        <v>42234</v>
      </c>
      <c r="C13800" s="6">
        <v>0.6313657407407407</v>
      </c>
      <c r="L13800">
        <v>13799</v>
      </c>
      <c r="M13800">
        <v>6045</v>
      </c>
      <c r="N13800" t="s">
        <v>30</v>
      </c>
      <c r="O13800">
        <v>1</v>
      </c>
    </row>
    <row r="13801" spans="1:15" x14ac:dyDescent="0.2">
      <c r="A13801">
        <v>13800</v>
      </c>
      <c r="B13801" s="1">
        <v>42234</v>
      </c>
      <c r="C13801" s="6">
        <v>0.64107638888888885</v>
      </c>
      <c r="L13801">
        <v>13800</v>
      </c>
      <c r="M13801">
        <v>6045</v>
      </c>
      <c r="N13801" t="s">
        <v>11</v>
      </c>
      <c r="O13801">
        <v>1</v>
      </c>
    </row>
    <row r="13802" spans="1:15" x14ac:dyDescent="0.2">
      <c r="A13802">
        <v>13801</v>
      </c>
      <c r="B13802" s="1">
        <v>42234</v>
      </c>
      <c r="C13802" s="6">
        <v>0.65225694444444438</v>
      </c>
      <c r="L13802">
        <v>13801</v>
      </c>
      <c r="M13802">
        <v>6045</v>
      </c>
      <c r="N13802" t="s">
        <v>24</v>
      </c>
      <c r="O13802">
        <v>1</v>
      </c>
    </row>
    <row r="13803" spans="1:15" x14ac:dyDescent="0.2">
      <c r="A13803">
        <v>13802</v>
      </c>
      <c r="B13803" s="1">
        <v>42234</v>
      </c>
      <c r="C13803" s="6">
        <v>0.65653935185185186</v>
      </c>
      <c r="L13803">
        <v>13802</v>
      </c>
      <c r="M13803">
        <v>6045</v>
      </c>
      <c r="N13803" t="s">
        <v>73</v>
      </c>
      <c r="O13803">
        <v>1</v>
      </c>
    </row>
    <row r="13804" spans="1:15" x14ac:dyDescent="0.2">
      <c r="A13804">
        <v>13803</v>
      </c>
      <c r="B13804" s="1">
        <v>42234</v>
      </c>
      <c r="C13804" s="6">
        <v>0.69813657407407415</v>
      </c>
      <c r="L13804">
        <v>13803</v>
      </c>
      <c r="M13804">
        <v>6046</v>
      </c>
      <c r="N13804" t="s">
        <v>31</v>
      </c>
      <c r="O13804">
        <v>1</v>
      </c>
    </row>
    <row r="13805" spans="1:15" x14ac:dyDescent="0.2">
      <c r="A13805">
        <v>13804</v>
      </c>
      <c r="B13805" s="1">
        <v>42234</v>
      </c>
      <c r="C13805" s="6">
        <v>0.70234953703703695</v>
      </c>
      <c r="L13805">
        <v>13804</v>
      </c>
      <c r="M13805">
        <v>6046</v>
      </c>
      <c r="N13805" t="s">
        <v>35</v>
      </c>
      <c r="O13805">
        <v>1</v>
      </c>
    </row>
    <row r="13806" spans="1:15" x14ac:dyDescent="0.2">
      <c r="A13806">
        <v>13805</v>
      </c>
      <c r="B13806" s="1">
        <v>42234</v>
      </c>
      <c r="C13806" s="6">
        <v>0.70446759259259251</v>
      </c>
      <c r="L13806">
        <v>13805</v>
      </c>
      <c r="M13806">
        <v>6046</v>
      </c>
      <c r="N13806" t="s">
        <v>26</v>
      </c>
      <c r="O13806">
        <v>1</v>
      </c>
    </row>
    <row r="13807" spans="1:15" x14ac:dyDescent="0.2">
      <c r="A13807">
        <v>13806</v>
      </c>
      <c r="B13807" s="1">
        <v>42234</v>
      </c>
      <c r="C13807" s="6">
        <v>0.70939814814814817</v>
      </c>
      <c r="L13807">
        <v>13806</v>
      </c>
      <c r="M13807">
        <v>6046</v>
      </c>
      <c r="N13807" t="s">
        <v>57</v>
      </c>
      <c r="O13807">
        <v>1</v>
      </c>
    </row>
    <row r="13808" spans="1:15" x14ac:dyDescent="0.2">
      <c r="A13808">
        <v>13807</v>
      </c>
      <c r="B13808" s="1">
        <v>42234</v>
      </c>
      <c r="C13808" s="6">
        <v>0.71960648148148154</v>
      </c>
      <c r="L13808">
        <v>13807</v>
      </c>
      <c r="M13808">
        <v>6046</v>
      </c>
      <c r="N13808" t="s">
        <v>78</v>
      </c>
      <c r="O13808">
        <v>1</v>
      </c>
    </row>
    <row r="13809" spans="1:15" x14ac:dyDescent="0.2">
      <c r="A13809">
        <v>13808</v>
      </c>
      <c r="B13809" s="1">
        <v>42234</v>
      </c>
      <c r="C13809" s="6">
        <v>0.72072916666666664</v>
      </c>
      <c r="L13809">
        <v>13808</v>
      </c>
      <c r="M13809">
        <v>6046</v>
      </c>
      <c r="N13809" t="s">
        <v>16</v>
      </c>
      <c r="O13809">
        <v>1</v>
      </c>
    </row>
    <row r="13810" spans="1:15" x14ac:dyDescent="0.2">
      <c r="A13810">
        <v>13809</v>
      </c>
      <c r="B13810" s="1">
        <v>42234</v>
      </c>
      <c r="C13810" s="6">
        <v>0.72848379629629623</v>
      </c>
      <c r="L13810">
        <v>13809</v>
      </c>
      <c r="M13810">
        <v>6047</v>
      </c>
      <c r="N13810" t="s">
        <v>7</v>
      </c>
      <c r="O13810">
        <v>1</v>
      </c>
    </row>
    <row r="13811" spans="1:15" x14ac:dyDescent="0.2">
      <c r="A13811">
        <v>13810</v>
      </c>
      <c r="B13811" s="1">
        <v>42234</v>
      </c>
      <c r="C13811" s="6">
        <v>0.72964120370370367</v>
      </c>
      <c r="L13811">
        <v>13810</v>
      </c>
      <c r="M13811">
        <v>6048</v>
      </c>
      <c r="N13811" t="s">
        <v>15</v>
      </c>
      <c r="O13811">
        <v>1</v>
      </c>
    </row>
    <row r="13812" spans="1:15" x14ac:dyDescent="0.2">
      <c r="A13812">
        <v>13811</v>
      </c>
      <c r="B13812" s="1">
        <v>42234</v>
      </c>
      <c r="C13812" s="6">
        <v>0.73875000000000002</v>
      </c>
      <c r="L13812">
        <v>13811</v>
      </c>
      <c r="M13812">
        <v>6049</v>
      </c>
      <c r="N13812" t="s">
        <v>58</v>
      </c>
      <c r="O13812">
        <v>1</v>
      </c>
    </row>
    <row r="13813" spans="1:15" x14ac:dyDescent="0.2">
      <c r="A13813">
        <v>13812</v>
      </c>
      <c r="B13813" s="1">
        <v>42234</v>
      </c>
      <c r="C13813" s="6">
        <v>0.74534722222222216</v>
      </c>
      <c r="L13813">
        <v>13812</v>
      </c>
      <c r="M13813">
        <v>6050</v>
      </c>
      <c r="N13813" t="s">
        <v>53</v>
      </c>
      <c r="O13813">
        <v>1</v>
      </c>
    </row>
    <row r="13814" spans="1:15" x14ac:dyDescent="0.2">
      <c r="A13814">
        <v>13813</v>
      </c>
      <c r="B13814" s="1">
        <v>42234</v>
      </c>
      <c r="C13814" s="6">
        <v>0.74966435185185176</v>
      </c>
      <c r="L13814">
        <v>13813</v>
      </c>
      <c r="M13814">
        <v>6051</v>
      </c>
      <c r="N13814" t="s">
        <v>31</v>
      </c>
      <c r="O13814">
        <v>1</v>
      </c>
    </row>
    <row r="13815" spans="1:15" x14ac:dyDescent="0.2">
      <c r="A13815">
        <v>13814</v>
      </c>
      <c r="B13815" s="1">
        <v>42234</v>
      </c>
      <c r="C13815" s="6">
        <v>0.75027777777777782</v>
      </c>
      <c r="L13815">
        <v>13814</v>
      </c>
      <c r="M13815">
        <v>6051</v>
      </c>
      <c r="N13815" t="s">
        <v>57</v>
      </c>
      <c r="O13815">
        <v>1</v>
      </c>
    </row>
    <row r="13816" spans="1:15" x14ac:dyDescent="0.2">
      <c r="A13816">
        <v>13815</v>
      </c>
      <c r="B13816" s="1">
        <v>42234</v>
      </c>
      <c r="C13816" s="6">
        <v>0.75085648148148154</v>
      </c>
      <c r="L13816">
        <v>13815</v>
      </c>
      <c r="M13816">
        <v>6051</v>
      </c>
      <c r="N13816" t="s">
        <v>85</v>
      </c>
      <c r="O13816">
        <v>1</v>
      </c>
    </row>
    <row r="13817" spans="1:15" x14ac:dyDescent="0.2">
      <c r="A13817">
        <v>13816</v>
      </c>
      <c r="B13817" s="1">
        <v>42234</v>
      </c>
      <c r="C13817" s="6">
        <v>0.75391203703703713</v>
      </c>
      <c r="L13817">
        <v>13816</v>
      </c>
      <c r="M13817">
        <v>6051</v>
      </c>
      <c r="N13817" t="s">
        <v>24</v>
      </c>
      <c r="O13817">
        <v>1</v>
      </c>
    </row>
    <row r="13818" spans="1:15" x14ac:dyDescent="0.2">
      <c r="A13818">
        <v>13817</v>
      </c>
      <c r="B13818" s="1">
        <v>42234</v>
      </c>
      <c r="C13818" s="6">
        <v>0.7540972222222222</v>
      </c>
      <c r="L13818">
        <v>13817</v>
      </c>
      <c r="M13818">
        <v>6051</v>
      </c>
      <c r="N13818" t="s">
        <v>20</v>
      </c>
      <c r="O13818">
        <v>1</v>
      </c>
    </row>
    <row r="13819" spans="1:15" x14ac:dyDescent="0.2">
      <c r="A13819">
        <v>13818</v>
      </c>
      <c r="B13819" s="1">
        <v>42234</v>
      </c>
      <c r="C13819" s="6">
        <v>0.75894675925925936</v>
      </c>
      <c r="L13819">
        <v>13818</v>
      </c>
      <c r="M13819">
        <v>6052</v>
      </c>
      <c r="N13819" t="s">
        <v>5</v>
      </c>
      <c r="O13819">
        <v>1</v>
      </c>
    </row>
    <row r="13820" spans="1:15" x14ac:dyDescent="0.2">
      <c r="A13820">
        <v>13819</v>
      </c>
      <c r="B13820" s="1">
        <v>42234</v>
      </c>
      <c r="C13820" s="6">
        <v>0.76134259259259252</v>
      </c>
      <c r="L13820">
        <v>13819</v>
      </c>
      <c r="M13820">
        <v>6052</v>
      </c>
      <c r="N13820" t="s">
        <v>10</v>
      </c>
      <c r="O13820">
        <v>1</v>
      </c>
    </row>
    <row r="13821" spans="1:15" x14ac:dyDescent="0.2">
      <c r="A13821">
        <v>13820</v>
      </c>
      <c r="B13821" s="1">
        <v>42234</v>
      </c>
      <c r="C13821" s="6">
        <v>0.77969907407407413</v>
      </c>
      <c r="L13821">
        <v>13820</v>
      </c>
      <c r="M13821">
        <v>6052</v>
      </c>
      <c r="N13821" t="s">
        <v>51</v>
      </c>
      <c r="O13821">
        <v>1</v>
      </c>
    </row>
    <row r="13822" spans="1:15" x14ac:dyDescent="0.2">
      <c r="A13822">
        <v>13821</v>
      </c>
      <c r="B13822" s="1">
        <v>42234</v>
      </c>
      <c r="C13822" s="6">
        <v>0.79350694444444447</v>
      </c>
      <c r="L13822">
        <v>13821</v>
      </c>
      <c r="M13822">
        <v>6053</v>
      </c>
      <c r="N13822" t="s">
        <v>66</v>
      </c>
      <c r="O13822">
        <v>1</v>
      </c>
    </row>
    <row r="13823" spans="1:15" x14ac:dyDescent="0.2">
      <c r="A13823">
        <v>13822</v>
      </c>
      <c r="B13823" s="1">
        <v>42234</v>
      </c>
      <c r="C13823" s="6">
        <v>0.8035648148148149</v>
      </c>
      <c r="L13823">
        <v>13822</v>
      </c>
      <c r="M13823">
        <v>6054</v>
      </c>
      <c r="N13823" t="s">
        <v>64</v>
      </c>
      <c r="O13823">
        <v>1</v>
      </c>
    </row>
    <row r="13824" spans="1:15" x14ac:dyDescent="0.2">
      <c r="A13824">
        <v>13823</v>
      </c>
      <c r="B13824" s="1">
        <v>42234</v>
      </c>
      <c r="C13824" s="6">
        <v>0.80527777777777776</v>
      </c>
      <c r="L13824">
        <v>13823</v>
      </c>
      <c r="M13824">
        <v>6055</v>
      </c>
      <c r="N13824" t="s">
        <v>17</v>
      </c>
      <c r="O13824">
        <v>2</v>
      </c>
    </row>
    <row r="13825" spans="1:15" x14ac:dyDescent="0.2">
      <c r="A13825">
        <v>13824</v>
      </c>
      <c r="B13825" s="1">
        <v>42234</v>
      </c>
      <c r="C13825" s="6">
        <v>0.81458333333333344</v>
      </c>
      <c r="L13825">
        <v>13824</v>
      </c>
      <c r="M13825">
        <v>6056</v>
      </c>
      <c r="N13825" t="s">
        <v>35</v>
      </c>
      <c r="O13825">
        <v>1</v>
      </c>
    </row>
    <row r="13826" spans="1:15" x14ac:dyDescent="0.2">
      <c r="A13826">
        <v>13825</v>
      </c>
      <c r="B13826" s="1">
        <v>42234</v>
      </c>
      <c r="C13826" s="6">
        <v>0.84454861111111112</v>
      </c>
      <c r="L13826">
        <v>13825</v>
      </c>
      <c r="M13826">
        <v>6057</v>
      </c>
      <c r="N13826" t="s">
        <v>57</v>
      </c>
      <c r="O13826">
        <v>1</v>
      </c>
    </row>
    <row r="13827" spans="1:15" x14ac:dyDescent="0.2">
      <c r="A13827">
        <v>13826</v>
      </c>
      <c r="B13827" s="1">
        <v>42234</v>
      </c>
      <c r="C13827" s="6">
        <v>0.85203703703703693</v>
      </c>
      <c r="L13827">
        <v>13826</v>
      </c>
      <c r="M13827">
        <v>6058</v>
      </c>
      <c r="N13827" t="s">
        <v>15</v>
      </c>
      <c r="O13827">
        <v>1</v>
      </c>
    </row>
    <row r="13828" spans="1:15" x14ac:dyDescent="0.2">
      <c r="A13828">
        <v>13827</v>
      </c>
      <c r="B13828" s="1">
        <v>42234</v>
      </c>
      <c r="C13828" s="6">
        <v>0.86936342592592597</v>
      </c>
      <c r="L13828">
        <v>13827</v>
      </c>
      <c r="M13828">
        <v>6058</v>
      </c>
      <c r="N13828" t="s">
        <v>37</v>
      </c>
      <c r="O13828">
        <v>1</v>
      </c>
    </row>
    <row r="13829" spans="1:15" x14ac:dyDescent="0.2">
      <c r="A13829">
        <v>13828</v>
      </c>
      <c r="B13829" s="1">
        <v>42234</v>
      </c>
      <c r="C13829" s="6">
        <v>0.87958333333333338</v>
      </c>
      <c r="L13829">
        <v>13828</v>
      </c>
      <c r="M13829">
        <v>6058</v>
      </c>
      <c r="N13829" t="s">
        <v>65</v>
      </c>
      <c r="O13829">
        <v>1</v>
      </c>
    </row>
    <row r="13830" spans="1:15" x14ac:dyDescent="0.2">
      <c r="A13830">
        <v>13829</v>
      </c>
      <c r="B13830" s="1">
        <v>42234</v>
      </c>
      <c r="C13830" s="6">
        <v>0.90282407407407406</v>
      </c>
      <c r="L13830">
        <v>13829</v>
      </c>
      <c r="M13830">
        <v>6058</v>
      </c>
      <c r="N13830" t="s">
        <v>66</v>
      </c>
      <c r="O13830">
        <v>1</v>
      </c>
    </row>
    <row r="13831" spans="1:15" x14ac:dyDescent="0.2">
      <c r="A13831">
        <v>13830</v>
      </c>
      <c r="B13831" s="1">
        <v>42234</v>
      </c>
      <c r="C13831" s="6">
        <v>0.90421296296296294</v>
      </c>
      <c r="L13831">
        <v>13830</v>
      </c>
      <c r="M13831">
        <v>6059</v>
      </c>
      <c r="N13831" t="s">
        <v>25</v>
      </c>
      <c r="O13831">
        <v>1</v>
      </c>
    </row>
    <row r="13832" spans="1:15" x14ac:dyDescent="0.2">
      <c r="A13832">
        <v>13831</v>
      </c>
      <c r="B13832" s="1">
        <v>42234</v>
      </c>
      <c r="C13832" s="6">
        <v>0.92694444444444435</v>
      </c>
      <c r="L13832">
        <v>13831</v>
      </c>
      <c r="M13832">
        <v>6059</v>
      </c>
      <c r="N13832" t="s">
        <v>61</v>
      </c>
      <c r="O13832">
        <v>1</v>
      </c>
    </row>
    <row r="13833" spans="1:15" x14ac:dyDescent="0.2">
      <c r="A13833">
        <v>13832</v>
      </c>
      <c r="B13833" s="1">
        <v>42234</v>
      </c>
      <c r="C13833" s="6">
        <v>0.9279398148148148</v>
      </c>
      <c r="L13833">
        <v>13832</v>
      </c>
      <c r="M13833">
        <v>6059</v>
      </c>
      <c r="N13833" t="s">
        <v>69</v>
      </c>
      <c r="O13833">
        <v>1</v>
      </c>
    </row>
    <row r="13834" spans="1:15" x14ac:dyDescent="0.2">
      <c r="A13834">
        <v>13833</v>
      </c>
      <c r="B13834" s="1">
        <v>42235</v>
      </c>
      <c r="C13834" s="6">
        <v>0.47503472222222221</v>
      </c>
      <c r="L13834">
        <v>13833</v>
      </c>
      <c r="M13834">
        <v>6059</v>
      </c>
      <c r="N13834" t="s">
        <v>44</v>
      </c>
      <c r="O13834">
        <v>1</v>
      </c>
    </row>
    <row r="13835" spans="1:15" x14ac:dyDescent="0.2">
      <c r="A13835">
        <v>13834</v>
      </c>
      <c r="B13835" s="1">
        <v>42235</v>
      </c>
      <c r="C13835" s="6">
        <v>0.4765625</v>
      </c>
      <c r="L13835">
        <v>13834</v>
      </c>
      <c r="M13835">
        <v>6060</v>
      </c>
      <c r="N13835" t="s">
        <v>15</v>
      </c>
      <c r="O13835">
        <v>1</v>
      </c>
    </row>
    <row r="13836" spans="1:15" x14ac:dyDescent="0.2">
      <c r="A13836">
        <v>13835</v>
      </c>
      <c r="B13836" s="1">
        <v>42235</v>
      </c>
      <c r="C13836" s="6">
        <v>0.47792824074074081</v>
      </c>
      <c r="L13836">
        <v>13835</v>
      </c>
      <c r="M13836">
        <v>6061</v>
      </c>
      <c r="N13836" t="s">
        <v>8</v>
      </c>
      <c r="O13836">
        <v>1</v>
      </c>
    </row>
    <row r="13837" spans="1:15" x14ac:dyDescent="0.2">
      <c r="A13837">
        <v>13836</v>
      </c>
      <c r="B13837" s="1">
        <v>42235</v>
      </c>
      <c r="C13837" s="6">
        <v>0.47918981481481482</v>
      </c>
      <c r="L13837">
        <v>13836</v>
      </c>
      <c r="M13837">
        <v>6061</v>
      </c>
      <c r="N13837" t="s">
        <v>40</v>
      </c>
      <c r="O13837">
        <v>1</v>
      </c>
    </row>
    <row r="13838" spans="1:15" x14ac:dyDescent="0.2">
      <c r="A13838">
        <v>13837</v>
      </c>
      <c r="B13838" s="1">
        <v>42235</v>
      </c>
      <c r="C13838" s="6">
        <v>0.47964120370370367</v>
      </c>
      <c r="L13838">
        <v>13837</v>
      </c>
      <c r="M13838">
        <v>6062</v>
      </c>
      <c r="N13838" t="s">
        <v>45</v>
      </c>
      <c r="O13838">
        <v>1</v>
      </c>
    </row>
    <row r="13839" spans="1:15" x14ac:dyDescent="0.2">
      <c r="A13839">
        <v>13838</v>
      </c>
      <c r="B13839" s="1">
        <v>42235</v>
      </c>
      <c r="C13839" s="6">
        <v>0.48903935185185188</v>
      </c>
      <c r="L13839">
        <v>13838</v>
      </c>
      <c r="M13839">
        <v>6062</v>
      </c>
      <c r="N13839" t="s">
        <v>55</v>
      </c>
      <c r="O13839">
        <v>1</v>
      </c>
    </row>
    <row r="13840" spans="1:15" x14ac:dyDescent="0.2">
      <c r="A13840">
        <v>13839</v>
      </c>
      <c r="B13840" s="1">
        <v>42235</v>
      </c>
      <c r="C13840" s="6">
        <v>0.48909722222222229</v>
      </c>
      <c r="L13840">
        <v>13839</v>
      </c>
      <c r="M13840">
        <v>6062</v>
      </c>
      <c r="N13840" t="s">
        <v>46</v>
      </c>
      <c r="O13840">
        <v>1</v>
      </c>
    </row>
    <row r="13841" spans="1:15" x14ac:dyDescent="0.2">
      <c r="A13841">
        <v>13840</v>
      </c>
      <c r="B13841" s="1">
        <v>42235</v>
      </c>
      <c r="C13841" s="6">
        <v>0.49540509259259258</v>
      </c>
      <c r="L13841">
        <v>13840</v>
      </c>
      <c r="M13841">
        <v>6062</v>
      </c>
      <c r="N13841" t="s">
        <v>20</v>
      </c>
      <c r="O13841">
        <v>1</v>
      </c>
    </row>
    <row r="13842" spans="1:15" x14ac:dyDescent="0.2">
      <c r="A13842">
        <v>13841</v>
      </c>
      <c r="B13842" s="1">
        <v>42235</v>
      </c>
      <c r="C13842" s="6">
        <v>0.50337962962962957</v>
      </c>
      <c r="L13842">
        <v>13841</v>
      </c>
      <c r="M13842">
        <v>6063</v>
      </c>
      <c r="N13842" t="s">
        <v>61</v>
      </c>
      <c r="O13842">
        <v>1</v>
      </c>
    </row>
    <row r="13843" spans="1:15" x14ac:dyDescent="0.2">
      <c r="A13843">
        <v>13842</v>
      </c>
      <c r="B13843" s="1">
        <v>42235</v>
      </c>
      <c r="C13843" s="6">
        <v>0.50689814814814804</v>
      </c>
      <c r="L13843">
        <v>13842</v>
      </c>
      <c r="M13843">
        <v>6063</v>
      </c>
      <c r="N13843" t="s">
        <v>16</v>
      </c>
      <c r="O13843">
        <v>1</v>
      </c>
    </row>
    <row r="13844" spans="1:15" x14ac:dyDescent="0.2">
      <c r="A13844">
        <v>13843</v>
      </c>
      <c r="B13844" s="1">
        <v>42235</v>
      </c>
      <c r="C13844" s="6">
        <v>0.51067129629629626</v>
      </c>
      <c r="L13844">
        <v>13843</v>
      </c>
      <c r="M13844">
        <v>6063</v>
      </c>
      <c r="N13844" t="s">
        <v>4</v>
      </c>
      <c r="O13844">
        <v>1</v>
      </c>
    </row>
    <row r="13845" spans="1:15" x14ac:dyDescent="0.2">
      <c r="A13845">
        <v>13844</v>
      </c>
      <c r="B13845" s="1">
        <v>42235</v>
      </c>
      <c r="C13845" s="6">
        <v>0.51606481481481481</v>
      </c>
      <c r="L13845">
        <v>13844</v>
      </c>
      <c r="M13845">
        <v>6063</v>
      </c>
      <c r="N13845" t="s">
        <v>74</v>
      </c>
      <c r="O13845">
        <v>1</v>
      </c>
    </row>
    <row r="13846" spans="1:15" x14ac:dyDescent="0.2">
      <c r="A13846">
        <v>13845</v>
      </c>
      <c r="B13846" s="1">
        <v>42235</v>
      </c>
      <c r="C13846" s="6">
        <v>0.52219907407407407</v>
      </c>
      <c r="L13846">
        <v>13845</v>
      </c>
      <c r="M13846">
        <v>6064</v>
      </c>
      <c r="N13846" t="s">
        <v>64</v>
      </c>
      <c r="O13846">
        <v>1</v>
      </c>
    </row>
    <row r="13847" spans="1:15" x14ac:dyDescent="0.2">
      <c r="A13847">
        <v>13846</v>
      </c>
      <c r="B13847" s="1">
        <v>42235</v>
      </c>
      <c r="C13847" s="6">
        <v>0.52312500000000006</v>
      </c>
      <c r="L13847">
        <v>13846</v>
      </c>
      <c r="M13847">
        <v>6064</v>
      </c>
      <c r="N13847" t="s">
        <v>76</v>
      </c>
      <c r="O13847">
        <v>1</v>
      </c>
    </row>
    <row r="13848" spans="1:15" x14ac:dyDescent="0.2">
      <c r="A13848">
        <v>13847</v>
      </c>
      <c r="B13848" s="1">
        <v>42235</v>
      </c>
      <c r="C13848" s="6">
        <v>0.52414351851851859</v>
      </c>
      <c r="L13848">
        <v>13847</v>
      </c>
      <c r="M13848">
        <v>6065</v>
      </c>
      <c r="N13848" t="s">
        <v>5</v>
      </c>
      <c r="O13848">
        <v>1</v>
      </c>
    </row>
    <row r="13849" spans="1:15" x14ac:dyDescent="0.2">
      <c r="A13849">
        <v>13848</v>
      </c>
      <c r="B13849" s="1">
        <v>42235</v>
      </c>
      <c r="C13849" s="6">
        <v>0.54305555555555562</v>
      </c>
      <c r="L13849">
        <v>13848</v>
      </c>
      <c r="M13849">
        <v>6065</v>
      </c>
      <c r="N13849" t="s">
        <v>33</v>
      </c>
      <c r="O13849">
        <v>1</v>
      </c>
    </row>
    <row r="13850" spans="1:15" x14ac:dyDescent="0.2">
      <c r="A13850">
        <v>13849</v>
      </c>
      <c r="B13850" s="1">
        <v>42235</v>
      </c>
      <c r="C13850" s="6">
        <v>0.54504629629629631</v>
      </c>
      <c r="L13850">
        <v>13849</v>
      </c>
      <c r="M13850">
        <v>6066</v>
      </c>
      <c r="N13850" t="s">
        <v>15</v>
      </c>
      <c r="O13850">
        <v>1</v>
      </c>
    </row>
    <row r="13851" spans="1:15" x14ac:dyDescent="0.2">
      <c r="A13851">
        <v>13850</v>
      </c>
      <c r="B13851" s="1">
        <v>42235</v>
      </c>
      <c r="C13851" s="6">
        <v>0.55506944444444439</v>
      </c>
      <c r="L13851">
        <v>13850</v>
      </c>
      <c r="M13851">
        <v>6066</v>
      </c>
      <c r="N13851" t="s">
        <v>38</v>
      </c>
      <c r="O13851">
        <v>1</v>
      </c>
    </row>
    <row r="13852" spans="1:15" x14ac:dyDescent="0.2">
      <c r="A13852">
        <v>13851</v>
      </c>
      <c r="B13852" s="1">
        <v>42235</v>
      </c>
      <c r="C13852" s="6">
        <v>0.56668981481481473</v>
      </c>
      <c r="L13852">
        <v>13851</v>
      </c>
      <c r="M13852">
        <v>6066</v>
      </c>
      <c r="N13852" t="s">
        <v>20</v>
      </c>
      <c r="O13852">
        <v>1</v>
      </c>
    </row>
    <row r="13853" spans="1:15" x14ac:dyDescent="0.2">
      <c r="A13853">
        <v>13852</v>
      </c>
      <c r="B13853" s="1">
        <v>42235</v>
      </c>
      <c r="C13853" s="6">
        <v>0.56833333333333336</v>
      </c>
      <c r="L13853">
        <v>13852</v>
      </c>
      <c r="M13853">
        <v>6067</v>
      </c>
      <c r="N13853" t="s">
        <v>43</v>
      </c>
      <c r="O13853">
        <v>1</v>
      </c>
    </row>
    <row r="13854" spans="1:15" x14ac:dyDescent="0.2">
      <c r="A13854">
        <v>13853</v>
      </c>
      <c r="B13854" s="1">
        <v>42235</v>
      </c>
      <c r="C13854" s="6">
        <v>0.58287037037037037</v>
      </c>
      <c r="L13854">
        <v>13853</v>
      </c>
      <c r="M13854">
        <v>6067</v>
      </c>
      <c r="N13854" t="s">
        <v>79</v>
      </c>
      <c r="O13854">
        <v>1</v>
      </c>
    </row>
    <row r="13855" spans="1:15" x14ac:dyDescent="0.2">
      <c r="A13855">
        <v>13854</v>
      </c>
      <c r="B13855" s="1">
        <v>42235</v>
      </c>
      <c r="C13855" s="6">
        <v>0.58456018518518515</v>
      </c>
      <c r="L13855">
        <v>13854</v>
      </c>
      <c r="M13855">
        <v>6068</v>
      </c>
      <c r="N13855" t="s">
        <v>64</v>
      </c>
      <c r="O13855">
        <v>1</v>
      </c>
    </row>
    <row r="13856" spans="1:15" x14ac:dyDescent="0.2">
      <c r="A13856">
        <v>13855</v>
      </c>
      <c r="B13856" s="1">
        <v>42235</v>
      </c>
      <c r="C13856" s="6">
        <v>0.59726851851851848</v>
      </c>
      <c r="L13856">
        <v>13855</v>
      </c>
      <c r="M13856">
        <v>6068</v>
      </c>
      <c r="N13856" t="s">
        <v>46</v>
      </c>
      <c r="O13856">
        <v>1</v>
      </c>
    </row>
    <row r="13857" spans="1:15" x14ac:dyDescent="0.2">
      <c r="A13857">
        <v>13856</v>
      </c>
      <c r="B13857" s="1">
        <v>42235</v>
      </c>
      <c r="C13857" s="6">
        <v>0.61003472222222221</v>
      </c>
      <c r="L13857">
        <v>13856</v>
      </c>
      <c r="M13857">
        <v>6068</v>
      </c>
      <c r="N13857" t="s">
        <v>24</v>
      </c>
      <c r="O13857">
        <v>1</v>
      </c>
    </row>
    <row r="13858" spans="1:15" x14ac:dyDescent="0.2">
      <c r="A13858">
        <v>13857</v>
      </c>
      <c r="B13858" s="1">
        <v>42235</v>
      </c>
      <c r="C13858" s="6">
        <v>0.61075231481481485</v>
      </c>
      <c r="L13858">
        <v>13857</v>
      </c>
      <c r="M13858">
        <v>6069</v>
      </c>
      <c r="N13858" t="s">
        <v>26</v>
      </c>
      <c r="O13858">
        <v>1</v>
      </c>
    </row>
    <row r="13859" spans="1:15" x14ac:dyDescent="0.2">
      <c r="A13859">
        <v>13858</v>
      </c>
      <c r="B13859" s="1">
        <v>42235</v>
      </c>
      <c r="C13859" s="6">
        <v>0.61493055555555554</v>
      </c>
      <c r="L13859">
        <v>13858</v>
      </c>
      <c r="M13859">
        <v>6070</v>
      </c>
      <c r="N13859" t="s">
        <v>5</v>
      </c>
      <c r="O13859">
        <v>1</v>
      </c>
    </row>
    <row r="13860" spans="1:15" x14ac:dyDescent="0.2">
      <c r="A13860">
        <v>13859</v>
      </c>
      <c r="B13860" s="1">
        <v>42235</v>
      </c>
      <c r="C13860" s="6">
        <v>0.63989583333333333</v>
      </c>
      <c r="L13860">
        <v>13859</v>
      </c>
      <c r="M13860">
        <v>6071</v>
      </c>
      <c r="N13860" t="s">
        <v>33</v>
      </c>
      <c r="O13860">
        <v>1</v>
      </c>
    </row>
    <row r="13861" spans="1:15" x14ac:dyDescent="0.2">
      <c r="A13861">
        <v>13860</v>
      </c>
      <c r="B13861" s="1">
        <v>42235</v>
      </c>
      <c r="C13861" s="6">
        <v>0.64164351851851853</v>
      </c>
      <c r="L13861">
        <v>13860</v>
      </c>
      <c r="M13861">
        <v>6071</v>
      </c>
      <c r="N13861" t="s">
        <v>22</v>
      </c>
      <c r="O13861">
        <v>1</v>
      </c>
    </row>
    <row r="13862" spans="1:15" x14ac:dyDescent="0.2">
      <c r="A13862">
        <v>13861</v>
      </c>
      <c r="B13862" s="1">
        <v>42235</v>
      </c>
      <c r="C13862" s="6">
        <v>0.64271990740740748</v>
      </c>
      <c r="L13862">
        <v>13861</v>
      </c>
      <c r="M13862">
        <v>6072</v>
      </c>
      <c r="N13862" t="s">
        <v>51</v>
      </c>
      <c r="O13862">
        <v>2</v>
      </c>
    </row>
    <row r="13863" spans="1:15" x14ac:dyDescent="0.2">
      <c r="A13863">
        <v>13862</v>
      </c>
      <c r="B13863" s="1">
        <v>42235</v>
      </c>
      <c r="C13863" s="6">
        <v>0.64692129629629624</v>
      </c>
      <c r="L13863">
        <v>13862</v>
      </c>
      <c r="M13863">
        <v>6072</v>
      </c>
      <c r="N13863" t="s">
        <v>58</v>
      </c>
      <c r="O13863">
        <v>1</v>
      </c>
    </row>
    <row r="13864" spans="1:15" x14ac:dyDescent="0.2">
      <c r="A13864">
        <v>13863</v>
      </c>
      <c r="B13864" s="1">
        <v>42235</v>
      </c>
      <c r="C13864" s="6">
        <v>0.6667129629629629</v>
      </c>
      <c r="L13864">
        <v>13863</v>
      </c>
      <c r="M13864">
        <v>6072</v>
      </c>
      <c r="N13864" t="s">
        <v>32</v>
      </c>
      <c r="O13864">
        <v>1</v>
      </c>
    </row>
    <row r="13865" spans="1:15" x14ac:dyDescent="0.2">
      <c r="A13865">
        <v>13864</v>
      </c>
      <c r="B13865" s="1">
        <v>42235</v>
      </c>
      <c r="C13865" s="6">
        <v>0.67113425925925929</v>
      </c>
      <c r="L13865">
        <v>13864</v>
      </c>
      <c r="M13865">
        <v>6073</v>
      </c>
      <c r="N13865" t="s">
        <v>5</v>
      </c>
      <c r="O13865">
        <v>1</v>
      </c>
    </row>
    <row r="13866" spans="1:15" x14ac:dyDescent="0.2">
      <c r="A13866">
        <v>13865</v>
      </c>
      <c r="B13866" s="1">
        <v>42235</v>
      </c>
      <c r="C13866" s="6">
        <v>0.68556712962962973</v>
      </c>
      <c r="L13866">
        <v>13865</v>
      </c>
      <c r="M13866">
        <v>6073</v>
      </c>
      <c r="N13866" t="s">
        <v>80</v>
      </c>
      <c r="O13866">
        <v>1</v>
      </c>
    </row>
    <row r="13867" spans="1:15" x14ac:dyDescent="0.2">
      <c r="A13867">
        <v>13866</v>
      </c>
      <c r="B13867" s="1">
        <v>42235</v>
      </c>
      <c r="C13867" s="6">
        <v>0.6996296296296296</v>
      </c>
      <c r="L13867">
        <v>13866</v>
      </c>
      <c r="M13867">
        <v>6074</v>
      </c>
      <c r="N13867" t="s">
        <v>36</v>
      </c>
      <c r="O13867">
        <v>1</v>
      </c>
    </row>
    <row r="13868" spans="1:15" x14ac:dyDescent="0.2">
      <c r="A13868">
        <v>13867</v>
      </c>
      <c r="B13868" s="1">
        <v>42235</v>
      </c>
      <c r="C13868" s="6">
        <v>0.69997685185185188</v>
      </c>
      <c r="L13868">
        <v>13867</v>
      </c>
      <c r="M13868">
        <v>6074</v>
      </c>
      <c r="N13868" t="s">
        <v>79</v>
      </c>
      <c r="O13868">
        <v>1</v>
      </c>
    </row>
    <row r="13869" spans="1:15" x14ac:dyDescent="0.2">
      <c r="A13869">
        <v>13868</v>
      </c>
      <c r="B13869" s="1">
        <v>42235</v>
      </c>
      <c r="C13869" s="6">
        <v>0.73503472222222221</v>
      </c>
      <c r="L13869">
        <v>13868</v>
      </c>
      <c r="M13869">
        <v>6075</v>
      </c>
      <c r="N13869" t="s">
        <v>6</v>
      </c>
      <c r="O13869">
        <v>1</v>
      </c>
    </row>
    <row r="13870" spans="1:15" x14ac:dyDescent="0.2">
      <c r="A13870">
        <v>13869</v>
      </c>
      <c r="B13870" s="1">
        <v>42235</v>
      </c>
      <c r="C13870" s="6">
        <v>0.74146990740740737</v>
      </c>
      <c r="L13870">
        <v>13869</v>
      </c>
      <c r="M13870">
        <v>6075</v>
      </c>
      <c r="N13870" t="s">
        <v>58</v>
      </c>
      <c r="O13870">
        <v>1</v>
      </c>
    </row>
    <row r="13871" spans="1:15" x14ac:dyDescent="0.2">
      <c r="A13871">
        <v>13870</v>
      </c>
      <c r="B13871" s="1">
        <v>42235</v>
      </c>
      <c r="C13871" s="6">
        <v>0.75273148148148139</v>
      </c>
      <c r="L13871">
        <v>13870</v>
      </c>
      <c r="M13871">
        <v>6076</v>
      </c>
      <c r="N13871" t="s">
        <v>8</v>
      </c>
      <c r="O13871">
        <v>1</v>
      </c>
    </row>
    <row r="13872" spans="1:15" x14ac:dyDescent="0.2">
      <c r="A13872">
        <v>13871</v>
      </c>
      <c r="B13872" s="1">
        <v>42235</v>
      </c>
      <c r="C13872" s="6">
        <v>0.76</v>
      </c>
      <c r="L13872">
        <v>13871</v>
      </c>
      <c r="M13872">
        <v>6077</v>
      </c>
      <c r="N13872" t="s">
        <v>8</v>
      </c>
      <c r="O13872">
        <v>1</v>
      </c>
    </row>
    <row r="13873" spans="1:15" x14ac:dyDescent="0.2">
      <c r="A13873">
        <v>13872</v>
      </c>
      <c r="B13873" s="1">
        <v>42235</v>
      </c>
      <c r="C13873" s="6">
        <v>0.77038194444444441</v>
      </c>
      <c r="L13873">
        <v>13872</v>
      </c>
      <c r="M13873">
        <v>6078</v>
      </c>
      <c r="N13873" t="s">
        <v>5</v>
      </c>
      <c r="O13873">
        <v>1</v>
      </c>
    </row>
    <row r="13874" spans="1:15" x14ac:dyDescent="0.2">
      <c r="A13874">
        <v>13873</v>
      </c>
      <c r="B13874" s="1">
        <v>42235</v>
      </c>
      <c r="C13874" s="6">
        <v>0.77129629629629637</v>
      </c>
      <c r="L13874">
        <v>13873</v>
      </c>
      <c r="M13874">
        <v>6078</v>
      </c>
      <c r="N13874" t="s">
        <v>33</v>
      </c>
      <c r="O13874">
        <v>1</v>
      </c>
    </row>
    <row r="13875" spans="1:15" x14ac:dyDescent="0.2">
      <c r="A13875">
        <v>13874</v>
      </c>
      <c r="B13875" s="1">
        <v>42235</v>
      </c>
      <c r="C13875" s="6">
        <v>0.77312500000000006</v>
      </c>
      <c r="L13875">
        <v>13874</v>
      </c>
      <c r="M13875">
        <v>6078</v>
      </c>
      <c r="N13875" t="s">
        <v>28</v>
      </c>
      <c r="O13875">
        <v>1</v>
      </c>
    </row>
    <row r="13876" spans="1:15" x14ac:dyDescent="0.2">
      <c r="A13876">
        <v>13875</v>
      </c>
      <c r="B13876" s="1">
        <v>42235</v>
      </c>
      <c r="C13876" s="6">
        <v>0.77320601851851856</v>
      </c>
      <c r="L13876">
        <v>13875</v>
      </c>
      <c r="M13876">
        <v>6078</v>
      </c>
      <c r="N13876" t="s">
        <v>60</v>
      </c>
      <c r="O13876">
        <v>1</v>
      </c>
    </row>
    <row r="13877" spans="1:15" x14ac:dyDescent="0.2">
      <c r="A13877">
        <v>13876</v>
      </c>
      <c r="B13877" s="1">
        <v>42235</v>
      </c>
      <c r="C13877" s="6">
        <v>0.78167824074074077</v>
      </c>
      <c r="L13877">
        <v>13876</v>
      </c>
      <c r="M13877">
        <v>6079</v>
      </c>
      <c r="N13877" t="s">
        <v>16</v>
      </c>
      <c r="O13877">
        <v>1</v>
      </c>
    </row>
    <row r="13878" spans="1:15" x14ac:dyDescent="0.2">
      <c r="A13878">
        <v>13877</v>
      </c>
      <c r="B13878" s="1">
        <v>42235</v>
      </c>
      <c r="C13878" s="6">
        <v>0.78212962962962962</v>
      </c>
      <c r="L13878">
        <v>13877</v>
      </c>
      <c r="M13878">
        <v>6079</v>
      </c>
      <c r="N13878" t="s">
        <v>81</v>
      </c>
      <c r="O13878">
        <v>1</v>
      </c>
    </row>
    <row r="13879" spans="1:15" x14ac:dyDescent="0.2">
      <c r="A13879">
        <v>13878</v>
      </c>
      <c r="B13879" s="1">
        <v>42235</v>
      </c>
      <c r="C13879" s="6">
        <v>0.78680555555555554</v>
      </c>
      <c r="L13879">
        <v>13878</v>
      </c>
      <c r="M13879">
        <v>6080</v>
      </c>
      <c r="N13879" t="s">
        <v>80</v>
      </c>
      <c r="O13879">
        <v>1</v>
      </c>
    </row>
    <row r="13880" spans="1:15" x14ac:dyDescent="0.2">
      <c r="A13880">
        <v>13879</v>
      </c>
      <c r="B13880" s="1">
        <v>42235</v>
      </c>
      <c r="C13880" s="6">
        <v>0.81715277777777784</v>
      </c>
      <c r="L13880">
        <v>13879</v>
      </c>
      <c r="M13880">
        <v>6081</v>
      </c>
      <c r="N13880" t="s">
        <v>25</v>
      </c>
      <c r="O13880">
        <v>1</v>
      </c>
    </row>
    <row r="13881" spans="1:15" x14ac:dyDescent="0.2">
      <c r="A13881">
        <v>13880</v>
      </c>
      <c r="B13881" s="1">
        <v>42235</v>
      </c>
      <c r="C13881" s="6">
        <v>0.82420138888888883</v>
      </c>
      <c r="L13881">
        <v>13880</v>
      </c>
      <c r="M13881">
        <v>6081</v>
      </c>
      <c r="N13881" t="s">
        <v>45</v>
      </c>
      <c r="O13881">
        <v>1</v>
      </c>
    </row>
    <row r="13882" spans="1:15" x14ac:dyDescent="0.2">
      <c r="A13882">
        <v>13881</v>
      </c>
      <c r="B13882" s="1">
        <v>42235</v>
      </c>
      <c r="C13882" s="6">
        <v>0.83409722222222227</v>
      </c>
      <c r="L13882">
        <v>13881</v>
      </c>
      <c r="M13882">
        <v>6081</v>
      </c>
      <c r="N13882" t="s">
        <v>76</v>
      </c>
      <c r="O13882">
        <v>1</v>
      </c>
    </row>
    <row r="13883" spans="1:15" x14ac:dyDescent="0.2">
      <c r="A13883">
        <v>13882</v>
      </c>
      <c r="B13883" s="1">
        <v>42235</v>
      </c>
      <c r="C13883" s="6">
        <v>0.84024305555555556</v>
      </c>
      <c r="L13883">
        <v>13882</v>
      </c>
      <c r="M13883">
        <v>6082</v>
      </c>
      <c r="N13883" t="s">
        <v>6</v>
      </c>
      <c r="O13883">
        <v>1</v>
      </c>
    </row>
    <row r="13884" spans="1:15" x14ac:dyDescent="0.2">
      <c r="A13884">
        <v>13883</v>
      </c>
      <c r="B13884" s="1">
        <v>42235</v>
      </c>
      <c r="C13884" s="6">
        <v>0.87487268518518513</v>
      </c>
      <c r="L13884">
        <v>13883</v>
      </c>
      <c r="M13884">
        <v>6083</v>
      </c>
      <c r="N13884" t="s">
        <v>9</v>
      </c>
      <c r="O13884">
        <v>1</v>
      </c>
    </row>
    <row r="13885" spans="1:15" x14ac:dyDescent="0.2">
      <c r="A13885">
        <v>13884</v>
      </c>
      <c r="B13885" s="1">
        <v>42235</v>
      </c>
      <c r="C13885" s="6">
        <v>0.87636574074074081</v>
      </c>
      <c r="L13885">
        <v>13884</v>
      </c>
      <c r="M13885">
        <v>6084</v>
      </c>
      <c r="N13885" t="s">
        <v>10</v>
      </c>
      <c r="O13885">
        <v>1</v>
      </c>
    </row>
    <row r="13886" spans="1:15" x14ac:dyDescent="0.2">
      <c r="A13886">
        <v>13885</v>
      </c>
      <c r="B13886" s="1">
        <v>42235</v>
      </c>
      <c r="C13886" s="6">
        <v>0.91018518518518521</v>
      </c>
      <c r="L13886">
        <v>13885</v>
      </c>
      <c r="M13886">
        <v>6085</v>
      </c>
      <c r="N13886" t="s">
        <v>7</v>
      </c>
      <c r="O13886">
        <v>1</v>
      </c>
    </row>
    <row r="13887" spans="1:15" x14ac:dyDescent="0.2">
      <c r="A13887">
        <v>13886</v>
      </c>
      <c r="B13887" s="1">
        <v>42235</v>
      </c>
      <c r="C13887" s="6">
        <v>0.91773148148148143</v>
      </c>
      <c r="L13887">
        <v>13886</v>
      </c>
      <c r="M13887">
        <v>6085</v>
      </c>
      <c r="N13887" t="s">
        <v>83</v>
      </c>
      <c r="O13887">
        <v>1</v>
      </c>
    </row>
    <row r="13888" spans="1:15" x14ac:dyDescent="0.2">
      <c r="A13888">
        <v>13887</v>
      </c>
      <c r="B13888" s="1">
        <v>42235</v>
      </c>
      <c r="C13888" s="6">
        <v>0.9319560185185185</v>
      </c>
      <c r="L13888">
        <v>13887</v>
      </c>
      <c r="M13888">
        <v>6085</v>
      </c>
      <c r="N13888" t="s">
        <v>90</v>
      </c>
      <c r="O13888">
        <v>1</v>
      </c>
    </row>
    <row r="13889" spans="1:15" x14ac:dyDescent="0.2">
      <c r="A13889">
        <v>13888</v>
      </c>
      <c r="B13889" s="1">
        <v>42235</v>
      </c>
      <c r="C13889" s="6">
        <v>0.93781249999999994</v>
      </c>
      <c r="L13889">
        <v>13888</v>
      </c>
      <c r="M13889">
        <v>6086</v>
      </c>
      <c r="N13889" t="s">
        <v>5</v>
      </c>
      <c r="O13889">
        <v>2</v>
      </c>
    </row>
    <row r="13890" spans="1:15" x14ac:dyDescent="0.2">
      <c r="A13890">
        <v>13889</v>
      </c>
      <c r="B13890" s="1">
        <v>42236</v>
      </c>
      <c r="C13890" s="6">
        <v>0.47005787037037039</v>
      </c>
      <c r="L13890">
        <v>13889</v>
      </c>
      <c r="M13890">
        <v>6087</v>
      </c>
      <c r="N13890" t="s">
        <v>30</v>
      </c>
      <c r="O13890">
        <v>1</v>
      </c>
    </row>
    <row r="13891" spans="1:15" x14ac:dyDescent="0.2">
      <c r="A13891">
        <v>13890</v>
      </c>
      <c r="B13891" s="1">
        <v>42236</v>
      </c>
      <c r="C13891" s="6">
        <v>0.4730671296296296</v>
      </c>
      <c r="L13891">
        <v>13890</v>
      </c>
      <c r="M13891">
        <v>6087</v>
      </c>
      <c r="N13891" t="s">
        <v>7</v>
      </c>
      <c r="O13891">
        <v>1</v>
      </c>
    </row>
    <row r="13892" spans="1:15" x14ac:dyDescent="0.2">
      <c r="A13892">
        <v>13891</v>
      </c>
      <c r="B13892" s="1">
        <v>42236</v>
      </c>
      <c r="C13892" s="6">
        <v>0.47503472222222221</v>
      </c>
      <c r="L13892">
        <v>13891</v>
      </c>
      <c r="M13892">
        <v>6087</v>
      </c>
      <c r="N13892" t="s">
        <v>92</v>
      </c>
      <c r="O13892">
        <v>1</v>
      </c>
    </row>
    <row r="13893" spans="1:15" x14ac:dyDescent="0.2">
      <c r="A13893">
        <v>13892</v>
      </c>
      <c r="B13893" s="1">
        <v>42236</v>
      </c>
      <c r="C13893" s="6">
        <v>0.48998842592592595</v>
      </c>
      <c r="L13893">
        <v>13892</v>
      </c>
      <c r="M13893">
        <v>6087</v>
      </c>
      <c r="N13893" t="s">
        <v>86</v>
      </c>
      <c r="O13893">
        <v>1</v>
      </c>
    </row>
    <row r="13894" spans="1:15" x14ac:dyDescent="0.2">
      <c r="A13894">
        <v>13893</v>
      </c>
      <c r="B13894" s="1">
        <v>42236</v>
      </c>
      <c r="C13894" s="6">
        <v>0.49068287037037028</v>
      </c>
      <c r="L13894">
        <v>13893</v>
      </c>
      <c r="M13894">
        <v>6088</v>
      </c>
      <c r="N13894" t="s">
        <v>70</v>
      </c>
      <c r="O13894">
        <v>1</v>
      </c>
    </row>
    <row r="13895" spans="1:15" x14ac:dyDescent="0.2">
      <c r="A13895">
        <v>13894</v>
      </c>
      <c r="B13895" s="1">
        <v>42236</v>
      </c>
      <c r="C13895" s="6">
        <v>0.49437500000000001</v>
      </c>
      <c r="L13895">
        <v>13894</v>
      </c>
      <c r="M13895">
        <v>6088</v>
      </c>
      <c r="N13895" t="s">
        <v>73</v>
      </c>
      <c r="O13895">
        <v>1</v>
      </c>
    </row>
    <row r="13896" spans="1:15" x14ac:dyDescent="0.2">
      <c r="A13896">
        <v>13895</v>
      </c>
      <c r="B13896" s="1">
        <v>42236</v>
      </c>
      <c r="C13896" s="6">
        <v>0.50859953703703709</v>
      </c>
      <c r="L13896">
        <v>13895</v>
      </c>
      <c r="M13896">
        <v>6089</v>
      </c>
      <c r="N13896" t="s">
        <v>25</v>
      </c>
      <c r="O13896">
        <v>1</v>
      </c>
    </row>
    <row r="13897" spans="1:15" x14ac:dyDescent="0.2">
      <c r="A13897">
        <v>13896</v>
      </c>
      <c r="B13897" s="1">
        <v>42236</v>
      </c>
      <c r="C13897" s="6">
        <v>0.50989583333333344</v>
      </c>
      <c r="L13897">
        <v>13896</v>
      </c>
      <c r="M13897">
        <v>6089</v>
      </c>
      <c r="N13897" t="s">
        <v>16</v>
      </c>
      <c r="O13897">
        <v>1</v>
      </c>
    </row>
    <row r="13898" spans="1:15" x14ac:dyDescent="0.2">
      <c r="A13898">
        <v>13897</v>
      </c>
      <c r="B13898" s="1">
        <v>42236</v>
      </c>
      <c r="C13898" s="6">
        <v>0.51982638888888899</v>
      </c>
      <c r="L13898">
        <v>13897</v>
      </c>
      <c r="M13898">
        <v>6089</v>
      </c>
      <c r="N13898" t="s">
        <v>51</v>
      </c>
      <c r="O13898">
        <v>1</v>
      </c>
    </row>
    <row r="13899" spans="1:15" x14ac:dyDescent="0.2">
      <c r="A13899">
        <v>13898</v>
      </c>
      <c r="B13899" s="1">
        <v>42236</v>
      </c>
      <c r="C13899" s="6">
        <v>0.51998842592592598</v>
      </c>
      <c r="L13899">
        <v>13898</v>
      </c>
      <c r="M13899">
        <v>6089</v>
      </c>
      <c r="N13899" t="s">
        <v>20</v>
      </c>
      <c r="O13899">
        <v>1</v>
      </c>
    </row>
    <row r="13900" spans="1:15" x14ac:dyDescent="0.2">
      <c r="A13900">
        <v>13899</v>
      </c>
      <c r="B13900" s="1">
        <v>42236</v>
      </c>
      <c r="C13900" s="6">
        <v>0.55862268518518521</v>
      </c>
      <c r="L13900">
        <v>13899</v>
      </c>
      <c r="M13900">
        <v>6090</v>
      </c>
      <c r="N13900" t="s">
        <v>27</v>
      </c>
      <c r="O13900">
        <v>1</v>
      </c>
    </row>
    <row r="13901" spans="1:15" x14ac:dyDescent="0.2">
      <c r="A13901">
        <v>13900</v>
      </c>
      <c r="B13901" s="1">
        <v>42236</v>
      </c>
      <c r="C13901" s="6">
        <v>0.56457175925925918</v>
      </c>
      <c r="L13901">
        <v>13900</v>
      </c>
      <c r="M13901">
        <v>6090</v>
      </c>
      <c r="N13901" t="s">
        <v>88</v>
      </c>
      <c r="O13901">
        <v>1</v>
      </c>
    </row>
    <row r="13902" spans="1:15" x14ac:dyDescent="0.2">
      <c r="A13902">
        <v>13901</v>
      </c>
      <c r="B13902" s="1">
        <v>42236</v>
      </c>
      <c r="C13902" s="6">
        <v>0.56954861111111121</v>
      </c>
      <c r="L13902">
        <v>13901</v>
      </c>
      <c r="M13902">
        <v>6090</v>
      </c>
      <c r="N13902" t="s">
        <v>64</v>
      </c>
      <c r="O13902">
        <v>1</v>
      </c>
    </row>
    <row r="13903" spans="1:15" x14ac:dyDescent="0.2">
      <c r="A13903">
        <v>13902</v>
      </c>
      <c r="B13903" s="1">
        <v>42236</v>
      </c>
      <c r="C13903" s="6">
        <v>0.57528935185185182</v>
      </c>
      <c r="L13903">
        <v>13902</v>
      </c>
      <c r="M13903">
        <v>6090</v>
      </c>
      <c r="N13903" t="s">
        <v>55</v>
      </c>
      <c r="O13903">
        <v>1</v>
      </c>
    </row>
    <row r="13904" spans="1:15" x14ac:dyDescent="0.2">
      <c r="A13904">
        <v>13903</v>
      </c>
      <c r="B13904" s="1">
        <v>42236</v>
      </c>
      <c r="C13904" s="6">
        <v>0.57623842592592589</v>
      </c>
      <c r="L13904">
        <v>13903</v>
      </c>
      <c r="M13904">
        <v>6090</v>
      </c>
      <c r="N13904" t="s">
        <v>41</v>
      </c>
      <c r="O13904">
        <v>1</v>
      </c>
    </row>
    <row r="13905" spans="1:15" x14ac:dyDescent="0.2">
      <c r="A13905">
        <v>13904</v>
      </c>
      <c r="B13905" s="1">
        <v>42236</v>
      </c>
      <c r="C13905" s="6">
        <v>0.5783449074074074</v>
      </c>
      <c r="L13905">
        <v>13904</v>
      </c>
      <c r="M13905">
        <v>6090</v>
      </c>
      <c r="N13905" t="s">
        <v>60</v>
      </c>
      <c r="O13905">
        <v>1</v>
      </c>
    </row>
    <row r="13906" spans="1:15" x14ac:dyDescent="0.2">
      <c r="A13906">
        <v>13905</v>
      </c>
      <c r="B13906" s="1">
        <v>42236</v>
      </c>
      <c r="C13906" s="6">
        <v>0.58693287037037045</v>
      </c>
      <c r="L13906">
        <v>13905</v>
      </c>
      <c r="M13906">
        <v>6091</v>
      </c>
      <c r="N13906" t="s">
        <v>26</v>
      </c>
      <c r="O13906">
        <v>2</v>
      </c>
    </row>
    <row r="13907" spans="1:15" x14ac:dyDescent="0.2">
      <c r="A13907">
        <v>13906</v>
      </c>
      <c r="B13907" s="1">
        <v>42236</v>
      </c>
      <c r="C13907" s="6">
        <v>0.59090277777777778</v>
      </c>
      <c r="L13907">
        <v>13906</v>
      </c>
      <c r="M13907">
        <v>6091</v>
      </c>
      <c r="N13907" t="s">
        <v>34</v>
      </c>
      <c r="O13907">
        <v>1</v>
      </c>
    </row>
    <row r="13908" spans="1:15" x14ac:dyDescent="0.2">
      <c r="A13908">
        <v>13907</v>
      </c>
      <c r="B13908" s="1">
        <v>42236</v>
      </c>
      <c r="C13908" s="6">
        <v>0.59881944444444435</v>
      </c>
      <c r="L13908">
        <v>13907</v>
      </c>
      <c r="M13908">
        <v>6092</v>
      </c>
      <c r="N13908" t="s">
        <v>9</v>
      </c>
      <c r="O13908">
        <v>1</v>
      </c>
    </row>
    <row r="13909" spans="1:15" x14ac:dyDescent="0.2">
      <c r="A13909">
        <v>13908</v>
      </c>
      <c r="B13909" s="1">
        <v>42236</v>
      </c>
      <c r="C13909" s="6">
        <v>0.61260416666666662</v>
      </c>
      <c r="L13909">
        <v>13908</v>
      </c>
      <c r="M13909">
        <v>6093</v>
      </c>
      <c r="N13909" t="s">
        <v>65</v>
      </c>
      <c r="O13909">
        <v>1</v>
      </c>
    </row>
    <row r="13910" spans="1:15" x14ac:dyDescent="0.2">
      <c r="A13910">
        <v>13909</v>
      </c>
      <c r="B13910" s="1">
        <v>42236</v>
      </c>
      <c r="C13910" s="6">
        <v>0.61350694444444454</v>
      </c>
      <c r="L13910">
        <v>13909</v>
      </c>
      <c r="M13910">
        <v>6094</v>
      </c>
      <c r="N13910" t="s">
        <v>62</v>
      </c>
      <c r="O13910">
        <v>1</v>
      </c>
    </row>
    <row r="13911" spans="1:15" x14ac:dyDescent="0.2">
      <c r="A13911">
        <v>13910</v>
      </c>
      <c r="B13911" s="1">
        <v>42236</v>
      </c>
      <c r="C13911" s="6">
        <v>0.63870370370370377</v>
      </c>
      <c r="L13911">
        <v>13910</v>
      </c>
      <c r="M13911">
        <v>6095</v>
      </c>
      <c r="N13911" t="s">
        <v>60</v>
      </c>
      <c r="O13911">
        <v>1</v>
      </c>
    </row>
    <row r="13912" spans="1:15" x14ac:dyDescent="0.2">
      <c r="A13912">
        <v>13911</v>
      </c>
      <c r="B13912" s="1">
        <v>42236</v>
      </c>
      <c r="C13912" s="6">
        <v>0.65601851851851856</v>
      </c>
      <c r="L13912">
        <v>13911</v>
      </c>
      <c r="M13912">
        <v>6096</v>
      </c>
      <c r="N13912" t="s">
        <v>60</v>
      </c>
      <c r="O13912">
        <v>1</v>
      </c>
    </row>
    <row r="13913" spans="1:15" x14ac:dyDescent="0.2">
      <c r="A13913">
        <v>13912</v>
      </c>
      <c r="B13913" s="1">
        <v>42236</v>
      </c>
      <c r="C13913" s="6">
        <v>0.68803240740740734</v>
      </c>
      <c r="L13913">
        <v>13912</v>
      </c>
      <c r="M13913">
        <v>6097</v>
      </c>
      <c r="N13913" t="s">
        <v>6</v>
      </c>
      <c r="O13913">
        <v>1</v>
      </c>
    </row>
    <row r="13914" spans="1:15" x14ac:dyDescent="0.2">
      <c r="A13914">
        <v>13913</v>
      </c>
      <c r="B13914" s="1">
        <v>42236</v>
      </c>
      <c r="C13914" s="6">
        <v>0.69674768518518526</v>
      </c>
      <c r="L13914">
        <v>13913</v>
      </c>
      <c r="M13914">
        <v>6097</v>
      </c>
      <c r="N13914" t="s">
        <v>23</v>
      </c>
      <c r="O13914">
        <v>1</v>
      </c>
    </row>
    <row r="13915" spans="1:15" x14ac:dyDescent="0.2">
      <c r="A13915">
        <v>13914</v>
      </c>
      <c r="B13915" s="1">
        <v>42236</v>
      </c>
      <c r="C13915" s="6">
        <v>0.70709490740740732</v>
      </c>
      <c r="L13915">
        <v>13914</v>
      </c>
      <c r="M13915">
        <v>6097</v>
      </c>
      <c r="N13915" t="s">
        <v>51</v>
      </c>
      <c r="O13915">
        <v>1</v>
      </c>
    </row>
    <row r="13916" spans="1:15" x14ac:dyDescent="0.2">
      <c r="A13916">
        <v>13915</v>
      </c>
      <c r="B13916" s="1">
        <v>42236</v>
      </c>
      <c r="C13916" s="6">
        <v>0.70923611111111118</v>
      </c>
      <c r="L13916">
        <v>13915</v>
      </c>
      <c r="M13916">
        <v>6097</v>
      </c>
      <c r="N13916" t="s">
        <v>58</v>
      </c>
      <c r="O13916">
        <v>1</v>
      </c>
    </row>
    <row r="13917" spans="1:15" x14ac:dyDescent="0.2">
      <c r="A13917">
        <v>13916</v>
      </c>
      <c r="B13917" s="1">
        <v>42236</v>
      </c>
      <c r="C13917" s="6">
        <v>0.70931712962962967</v>
      </c>
      <c r="L13917">
        <v>13916</v>
      </c>
      <c r="M13917">
        <v>6097</v>
      </c>
      <c r="N13917" t="s">
        <v>20</v>
      </c>
      <c r="O13917">
        <v>1</v>
      </c>
    </row>
    <row r="13918" spans="1:15" x14ac:dyDescent="0.2">
      <c r="A13918">
        <v>13917</v>
      </c>
      <c r="B13918" s="1">
        <v>42236</v>
      </c>
      <c r="C13918" s="6">
        <v>0.71104166666666657</v>
      </c>
      <c r="L13918">
        <v>13917</v>
      </c>
      <c r="M13918">
        <v>6097</v>
      </c>
      <c r="N13918" t="s">
        <v>80</v>
      </c>
      <c r="O13918">
        <v>1</v>
      </c>
    </row>
    <row r="13919" spans="1:15" x14ac:dyDescent="0.2">
      <c r="A13919">
        <v>13918</v>
      </c>
      <c r="B13919" s="1">
        <v>42236</v>
      </c>
      <c r="C13919" s="6">
        <v>0.72190972222222216</v>
      </c>
      <c r="L13919">
        <v>13918</v>
      </c>
      <c r="M13919">
        <v>6097</v>
      </c>
      <c r="N13919" t="s">
        <v>9</v>
      </c>
      <c r="O13919">
        <v>1</v>
      </c>
    </row>
    <row r="13920" spans="1:15" x14ac:dyDescent="0.2">
      <c r="A13920">
        <v>13919</v>
      </c>
      <c r="B13920" s="1">
        <v>42236</v>
      </c>
      <c r="C13920" s="6">
        <v>0.72692129629629632</v>
      </c>
      <c r="L13920">
        <v>13919</v>
      </c>
      <c r="M13920">
        <v>6098</v>
      </c>
      <c r="N13920" t="s">
        <v>42</v>
      </c>
      <c r="O13920">
        <v>1</v>
      </c>
    </row>
    <row r="13921" spans="1:15" x14ac:dyDescent="0.2">
      <c r="A13921">
        <v>13920</v>
      </c>
      <c r="B13921" s="1">
        <v>42236</v>
      </c>
      <c r="C13921" s="6">
        <v>0.73307870370370365</v>
      </c>
      <c r="L13921">
        <v>13920</v>
      </c>
      <c r="M13921">
        <v>6098</v>
      </c>
      <c r="N13921" t="s">
        <v>40</v>
      </c>
      <c r="O13921">
        <v>1</v>
      </c>
    </row>
    <row r="13922" spans="1:15" x14ac:dyDescent="0.2">
      <c r="A13922">
        <v>13921</v>
      </c>
      <c r="B13922" s="1">
        <v>42236</v>
      </c>
      <c r="C13922" s="6">
        <v>0.7444560185185185</v>
      </c>
      <c r="L13922">
        <v>13921</v>
      </c>
      <c r="M13922">
        <v>6098</v>
      </c>
      <c r="N13922" t="s">
        <v>84</v>
      </c>
      <c r="O13922">
        <v>1</v>
      </c>
    </row>
    <row r="13923" spans="1:15" x14ac:dyDescent="0.2">
      <c r="A13923">
        <v>13922</v>
      </c>
      <c r="B13923" s="1">
        <v>42236</v>
      </c>
      <c r="C13923" s="6">
        <v>0.74663194444444447</v>
      </c>
      <c r="L13923">
        <v>13922</v>
      </c>
      <c r="M13923">
        <v>6099</v>
      </c>
      <c r="N13923" t="s">
        <v>43</v>
      </c>
      <c r="O13923">
        <v>1</v>
      </c>
    </row>
    <row r="13924" spans="1:15" x14ac:dyDescent="0.2">
      <c r="A13924">
        <v>13923</v>
      </c>
      <c r="B13924" s="1">
        <v>42236</v>
      </c>
      <c r="C13924" s="6">
        <v>0.75274305555555565</v>
      </c>
      <c r="L13924">
        <v>13923</v>
      </c>
      <c r="M13924">
        <v>6099</v>
      </c>
      <c r="N13924" t="s">
        <v>68</v>
      </c>
      <c r="O13924">
        <v>1</v>
      </c>
    </row>
    <row r="13925" spans="1:15" x14ac:dyDescent="0.2">
      <c r="A13925">
        <v>13924</v>
      </c>
      <c r="B13925" s="1">
        <v>42236</v>
      </c>
      <c r="C13925" s="6">
        <v>0.75302083333333325</v>
      </c>
      <c r="L13925">
        <v>13924</v>
      </c>
      <c r="M13925">
        <v>6099</v>
      </c>
      <c r="N13925" t="s">
        <v>23</v>
      </c>
      <c r="O13925">
        <v>1</v>
      </c>
    </row>
    <row r="13926" spans="1:15" x14ac:dyDescent="0.2">
      <c r="A13926">
        <v>13925</v>
      </c>
      <c r="B13926" s="1">
        <v>42236</v>
      </c>
      <c r="C13926" s="6">
        <v>0.75662037037037044</v>
      </c>
      <c r="L13926">
        <v>13925</v>
      </c>
      <c r="M13926">
        <v>6099</v>
      </c>
      <c r="N13926" t="s">
        <v>8</v>
      </c>
      <c r="O13926">
        <v>1</v>
      </c>
    </row>
    <row r="13927" spans="1:15" x14ac:dyDescent="0.2">
      <c r="A13927">
        <v>13926</v>
      </c>
      <c r="B13927" s="1">
        <v>42236</v>
      </c>
      <c r="C13927" s="6">
        <v>0.76134259259259252</v>
      </c>
      <c r="L13927">
        <v>13926</v>
      </c>
      <c r="M13927">
        <v>6099</v>
      </c>
      <c r="N13927" t="s">
        <v>39</v>
      </c>
      <c r="O13927">
        <v>1</v>
      </c>
    </row>
    <row r="13928" spans="1:15" x14ac:dyDescent="0.2">
      <c r="A13928">
        <v>13927</v>
      </c>
      <c r="B13928" s="1">
        <v>42236</v>
      </c>
      <c r="C13928" s="6">
        <v>0.76215277777777768</v>
      </c>
      <c r="L13928">
        <v>13927</v>
      </c>
      <c r="M13928">
        <v>6099</v>
      </c>
      <c r="N13928" t="s">
        <v>24</v>
      </c>
      <c r="O13928">
        <v>1</v>
      </c>
    </row>
    <row r="13929" spans="1:15" x14ac:dyDescent="0.2">
      <c r="A13929">
        <v>13928</v>
      </c>
      <c r="B13929" s="1">
        <v>42236</v>
      </c>
      <c r="C13929" s="6">
        <v>0.76603009259259269</v>
      </c>
      <c r="L13929">
        <v>13928</v>
      </c>
      <c r="M13929">
        <v>6099</v>
      </c>
      <c r="N13929" t="s">
        <v>80</v>
      </c>
      <c r="O13929">
        <v>1</v>
      </c>
    </row>
    <row r="13930" spans="1:15" x14ac:dyDescent="0.2">
      <c r="A13930">
        <v>13929</v>
      </c>
      <c r="B13930" s="1">
        <v>42236</v>
      </c>
      <c r="C13930" s="6">
        <v>0.76761574074074068</v>
      </c>
      <c r="L13930">
        <v>13929</v>
      </c>
      <c r="M13930">
        <v>6099</v>
      </c>
      <c r="N13930" t="s">
        <v>73</v>
      </c>
      <c r="O13930">
        <v>1</v>
      </c>
    </row>
    <row r="13931" spans="1:15" x14ac:dyDescent="0.2">
      <c r="A13931">
        <v>13930</v>
      </c>
      <c r="B13931" s="1">
        <v>42236</v>
      </c>
      <c r="C13931" s="6">
        <v>0.7728124999999999</v>
      </c>
      <c r="L13931">
        <v>13930</v>
      </c>
      <c r="M13931">
        <v>6099</v>
      </c>
      <c r="N13931" t="s">
        <v>63</v>
      </c>
      <c r="O13931">
        <v>1</v>
      </c>
    </row>
    <row r="13932" spans="1:15" x14ac:dyDescent="0.2">
      <c r="A13932">
        <v>13931</v>
      </c>
      <c r="B13932" s="1">
        <v>42236</v>
      </c>
      <c r="C13932" s="6">
        <v>0.77653935185185174</v>
      </c>
      <c r="L13932">
        <v>13931</v>
      </c>
      <c r="M13932">
        <v>6099</v>
      </c>
      <c r="N13932" t="s">
        <v>76</v>
      </c>
      <c r="O13932">
        <v>1</v>
      </c>
    </row>
    <row r="13933" spans="1:15" x14ac:dyDescent="0.2">
      <c r="A13933">
        <v>13932</v>
      </c>
      <c r="B13933" s="1">
        <v>42236</v>
      </c>
      <c r="C13933" s="6">
        <v>0.79819444444444443</v>
      </c>
      <c r="L13933">
        <v>13932</v>
      </c>
      <c r="M13933">
        <v>6100</v>
      </c>
      <c r="N13933" t="s">
        <v>47</v>
      </c>
      <c r="O13933">
        <v>1</v>
      </c>
    </row>
    <row r="13934" spans="1:15" x14ac:dyDescent="0.2">
      <c r="A13934">
        <v>13933</v>
      </c>
      <c r="B13934" s="1">
        <v>42236</v>
      </c>
      <c r="C13934" s="6">
        <v>0.80335648148148153</v>
      </c>
      <c r="L13934">
        <v>13933</v>
      </c>
      <c r="M13934">
        <v>6101</v>
      </c>
      <c r="N13934" t="s">
        <v>9</v>
      </c>
      <c r="O13934">
        <v>1</v>
      </c>
    </row>
    <row r="13935" spans="1:15" x14ac:dyDescent="0.2">
      <c r="A13935">
        <v>13934</v>
      </c>
      <c r="B13935" s="1">
        <v>42236</v>
      </c>
      <c r="C13935" s="6">
        <v>0.81871527777777775</v>
      </c>
      <c r="L13935">
        <v>13934</v>
      </c>
      <c r="M13935">
        <v>6102</v>
      </c>
      <c r="N13935" t="s">
        <v>74</v>
      </c>
      <c r="O13935">
        <v>1</v>
      </c>
    </row>
    <row r="13936" spans="1:15" x14ac:dyDescent="0.2">
      <c r="A13936">
        <v>13935</v>
      </c>
      <c r="B13936" s="1">
        <v>42236</v>
      </c>
      <c r="C13936" s="6">
        <v>0.84041666666666659</v>
      </c>
      <c r="L13936">
        <v>13935</v>
      </c>
      <c r="M13936">
        <v>6103</v>
      </c>
      <c r="N13936" t="s">
        <v>84</v>
      </c>
      <c r="O13936">
        <v>1</v>
      </c>
    </row>
    <row r="13937" spans="1:15" x14ac:dyDescent="0.2">
      <c r="A13937">
        <v>13936</v>
      </c>
      <c r="B13937" s="1">
        <v>42236</v>
      </c>
      <c r="C13937" s="6">
        <v>0.8442708333333333</v>
      </c>
      <c r="L13937">
        <v>13936</v>
      </c>
      <c r="M13937">
        <v>6104</v>
      </c>
      <c r="N13937" t="s">
        <v>36</v>
      </c>
      <c r="O13937">
        <v>1</v>
      </c>
    </row>
    <row r="13938" spans="1:15" x14ac:dyDescent="0.2">
      <c r="A13938">
        <v>13937</v>
      </c>
      <c r="B13938" s="1">
        <v>42236</v>
      </c>
      <c r="C13938" s="6">
        <v>0.84773148148148159</v>
      </c>
      <c r="L13938">
        <v>13937</v>
      </c>
      <c r="M13938">
        <v>6104</v>
      </c>
      <c r="N13938" t="s">
        <v>49</v>
      </c>
      <c r="O13938">
        <v>1</v>
      </c>
    </row>
    <row r="13939" spans="1:15" x14ac:dyDescent="0.2">
      <c r="A13939">
        <v>13938</v>
      </c>
      <c r="B13939" s="1">
        <v>42236</v>
      </c>
      <c r="C13939" s="6">
        <v>0.85038194444444448</v>
      </c>
      <c r="L13939">
        <v>13938</v>
      </c>
      <c r="M13939">
        <v>6105</v>
      </c>
      <c r="N13939" t="s">
        <v>30</v>
      </c>
      <c r="O13939">
        <v>1</v>
      </c>
    </row>
    <row r="13940" spans="1:15" x14ac:dyDescent="0.2">
      <c r="A13940">
        <v>13939</v>
      </c>
      <c r="B13940" s="1">
        <v>42236</v>
      </c>
      <c r="C13940" s="6">
        <v>0.87079861111111101</v>
      </c>
      <c r="L13940">
        <v>13939</v>
      </c>
      <c r="M13940">
        <v>6105</v>
      </c>
      <c r="N13940" t="s">
        <v>24</v>
      </c>
      <c r="O13940">
        <v>1</v>
      </c>
    </row>
    <row r="13941" spans="1:15" x14ac:dyDescent="0.2">
      <c r="A13941">
        <v>13940</v>
      </c>
      <c r="B13941" s="1">
        <v>42236</v>
      </c>
      <c r="C13941" s="6">
        <v>0.8764467592592593</v>
      </c>
      <c r="L13941">
        <v>13940</v>
      </c>
      <c r="M13941">
        <v>6106</v>
      </c>
      <c r="N13941" t="s">
        <v>83</v>
      </c>
      <c r="O13941">
        <v>1</v>
      </c>
    </row>
    <row r="13942" spans="1:15" x14ac:dyDescent="0.2">
      <c r="A13942">
        <v>13941</v>
      </c>
      <c r="B13942" s="1">
        <v>42236</v>
      </c>
      <c r="C13942" s="6">
        <v>0.88353009259259263</v>
      </c>
      <c r="L13942">
        <v>13941</v>
      </c>
      <c r="M13942">
        <v>6106</v>
      </c>
      <c r="N13942" t="s">
        <v>21</v>
      </c>
      <c r="O13942">
        <v>1</v>
      </c>
    </row>
    <row r="13943" spans="1:15" x14ac:dyDescent="0.2">
      <c r="A13943">
        <v>13942</v>
      </c>
      <c r="B13943" s="1">
        <v>42236</v>
      </c>
      <c r="C13943" s="6">
        <v>0.88656249999999992</v>
      </c>
      <c r="L13943">
        <v>13942</v>
      </c>
      <c r="M13943">
        <v>6107</v>
      </c>
      <c r="N13943" t="s">
        <v>23</v>
      </c>
      <c r="O13943">
        <v>1</v>
      </c>
    </row>
    <row r="13944" spans="1:15" x14ac:dyDescent="0.2">
      <c r="A13944">
        <v>13943</v>
      </c>
      <c r="B13944" s="1">
        <v>42236</v>
      </c>
      <c r="C13944" s="6">
        <v>0.91973379629629637</v>
      </c>
      <c r="L13944">
        <v>13943</v>
      </c>
      <c r="M13944">
        <v>6108</v>
      </c>
      <c r="N13944" t="s">
        <v>33</v>
      </c>
      <c r="O13944">
        <v>1</v>
      </c>
    </row>
    <row r="13945" spans="1:15" x14ac:dyDescent="0.2">
      <c r="A13945">
        <v>13944</v>
      </c>
      <c r="B13945" s="1">
        <v>42237</v>
      </c>
      <c r="C13945" s="6">
        <v>0.48575231481481485</v>
      </c>
      <c r="L13945">
        <v>13944</v>
      </c>
      <c r="M13945">
        <v>6108</v>
      </c>
      <c r="N13945" t="s">
        <v>55</v>
      </c>
      <c r="O13945">
        <v>1</v>
      </c>
    </row>
    <row r="13946" spans="1:15" x14ac:dyDescent="0.2">
      <c r="A13946">
        <v>13945</v>
      </c>
      <c r="B13946" s="1">
        <v>42237</v>
      </c>
      <c r="C13946" s="6">
        <v>0.49481481481481482</v>
      </c>
      <c r="L13946">
        <v>13945</v>
      </c>
      <c r="M13946">
        <v>6108</v>
      </c>
      <c r="N13946" t="s">
        <v>58</v>
      </c>
      <c r="O13946">
        <v>1</v>
      </c>
    </row>
    <row r="13947" spans="1:15" x14ac:dyDescent="0.2">
      <c r="A13947">
        <v>13946</v>
      </c>
      <c r="B13947" s="1">
        <v>42237</v>
      </c>
      <c r="C13947" s="6">
        <v>0.51011574074074084</v>
      </c>
      <c r="L13947">
        <v>13946</v>
      </c>
      <c r="M13947">
        <v>6108</v>
      </c>
      <c r="N13947" t="s">
        <v>77</v>
      </c>
      <c r="O13947">
        <v>1</v>
      </c>
    </row>
    <row r="13948" spans="1:15" x14ac:dyDescent="0.2">
      <c r="A13948">
        <v>13947</v>
      </c>
      <c r="B13948" s="1">
        <v>42237</v>
      </c>
      <c r="C13948" s="6">
        <v>0.51209490740740748</v>
      </c>
      <c r="L13948">
        <v>13947</v>
      </c>
      <c r="M13948">
        <v>6109</v>
      </c>
      <c r="N13948" t="s">
        <v>16</v>
      </c>
      <c r="O13948">
        <v>1</v>
      </c>
    </row>
    <row r="13949" spans="1:15" x14ac:dyDescent="0.2">
      <c r="A13949">
        <v>13948</v>
      </c>
      <c r="B13949" s="1">
        <v>42237</v>
      </c>
      <c r="C13949" s="6">
        <v>0.51291666666666669</v>
      </c>
      <c r="L13949">
        <v>13948</v>
      </c>
      <c r="M13949">
        <v>6110</v>
      </c>
      <c r="N13949" t="s">
        <v>31</v>
      </c>
      <c r="O13949">
        <v>1</v>
      </c>
    </row>
    <row r="13950" spans="1:15" x14ac:dyDescent="0.2">
      <c r="A13950">
        <v>13949</v>
      </c>
      <c r="B13950" s="1">
        <v>42237</v>
      </c>
      <c r="C13950" s="6">
        <v>0.52304398148148157</v>
      </c>
      <c r="L13950">
        <v>13949</v>
      </c>
      <c r="M13950">
        <v>6110</v>
      </c>
      <c r="N13950" t="s">
        <v>36</v>
      </c>
      <c r="O13950">
        <v>1</v>
      </c>
    </row>
    <row r="13951" spans="1:15" x14ac:dyDescent="0.2">
      <c r="A13951">
        <v>13950</v>
      </c>
      <c r="B13951" s="1">
        <v>42237</v>
      </c>
      <c r="C13951" s="6">
        <v>0.52681712962962957</v>
      </c>
      <c r="L13951">
        <v>13950</v>
      </c>
      <c r="M13951">
        <v>6110</v>
      </c>
      <c r="N13951" t="s">
        <v>85</v>
      </c>
      <c r="O13951">
        <v>1</v>
      </c>
    </row>
    <row r="13952" spans="1:15" x14ac:dyDescent="0.2">
      <c r="A13952">
        <v>13951</v>
      </c>
      <c r="B13952" s="1">
        <v>42237</v>
      </c>
      <c r="C13952" s="6">
        <v>0.53163194444444439</v>
      </c>
      <c r="L13952">
        <v>13951</v>
      </c>
      <c r="M13952">
        <v>6111</v>
      </c>
      <c r="N13952" t="s">
        <v>5</v>
      </c>
      <c r="O13952">
        <v>1</v>
      </c>
    </row>
    <row r="13953" spans="1:15" x14ac:dyDescent="0.2">
      <c r="A13953">
        <v>13952</v>
      </c>
      <c r="B13953" s="1">
        <v>42237</v>
      </c>
      <c r="C13953" s="6">
        <v>0.53212962962962962</v>
      </c>
      <c r="L13953">
        <v>13952</v>
      </c>
      <c r="M13953">
        <v>6112</v>
      </c>
      <c r="N13953" t="s">
        <v>76</v>
      </c>
      <c r="O13953">
        <v>1</v>
      </c>
    </row>
    <row r="13954" spans="1:15" x14ac:dyDescent="0.2">
      <c r="A13954">
        <v>13953</v>
      </c>
      <c r="B13954" s="1">
        <v>42237</v>
      </c>
      <c r="C13954" s="6">
        <v>0.53368055555555549</v>
      </c>
      <c r="L13954">
        <v>13953</v>
      </c>
      <c r="M13954">
        <v>6113</v>
      </c>
      <c r="N13954" t="s">
        <v>49</v>
      </c>
      <c r="O13954">
        <v>1</v>
      </c>
    </row>
    <row r="13955" spans="1:15" x14ac:dyDescent="0.2">
      <c r="A13955">
        <v>13954</v>
      </c>
      <c r="B13955" s="1">
        <v>42237</v>
      </c>
      <c r="C13955" s="6">
        <v>0.53634259259259265</v>
      </c>
      <c r="L13955">
        <v>13954</v>
      </c>
      <c r="M13955">
        <v>6114</v>
      </c>
      <c r="N13955" t="s">
        <v>15</v>
      </c>
      <c r="O13955">
        <v>1</v>
      </c>
    </row>
    <row r="13956" spans="1:15" x14ac:dyDescent="0.2">
      <c r="A13956">
        <v>13955</v>
      </c>
      <c r="B13956" s="1">
        <v>42237</v>
      </c>
      <c r="C13956" s="6">
        <v>0.53921296296296295</v>
      </c>
      <c r="L13956">
        <v>13955</v>
      </c>
      <c r="M13956">
        <v>6114</v>
      </c>
      <c r="N13956" t="s">
        <v>55</v>
      </c>
      <c r="O13956">
        <v>1</v>
      </c>
    </row>
    <row r="13957" spans="1:15" x14ac:dyDescent="0.2">
      <c r="A13957">
        <v>13956</v>
      </c>
      <c r="B13957" s="1">
        <v>42237</v>
      </c>
      <c r="C13957" s="6">
        <v>0.54104166666666664</v>
      </c>
      <c r="L13957">
        <v>13956</v>
      </c>
      <c r="M13957">
        <v>6115</v>
      </c>
      <c r="N13957" t="s">
        <v>87</v>
      </c>
      <c r="O13957">
        <v>1</v>
      </c>
    </row>
    <row r="13958" spans="1:15" x14ac:dyDescent="0.2">
      <c r="A13958">
        <v>13957</v>
      </c>
      <c r="B13958" s="1">
        <v>42237</v>
      </c>
      <c r="C13958" s="6">
        <v>0.54137731481481488</v>
      </c>
      <c r="L13958">
        <v>13957</v>
      </c>
      <c r="M13958">
        <v>6115</v>
      </c>
      <c r="N13958" t="s">
        <v>58</v>
      </c>
      <c r="O13958">
        <v>1</v>
      </c>
    </row>
    <row r="13959" spans="1:15" x14ac:dyDescent="0.2">
      <c r="A13959">
        <v>13958</v>
      </c>
      <c r="B13959" s="1">
        <v>42237</v>
      </c>
      <c r="C13959" s="6">
        <v>0.54533564814814817</v>
      </c>
      <c r="L13959">
        <v>13958</v>
      </c>
      <c r="M13959">
        <v>6115</v>
      </c>
      <c r="N13959" t="s">
        <v>42</v>
      </c>
      <c r="O13959">
        <v>1</v>
      </c>
    </row>
    <row r="13960" spans="1:15" x14ac:dyDescent="0.2">
      <c r="A13960">
        <v>13959</v>
      </c>
      <c r="B13960" s="1">
        <v>42237</v>
      </c>
      <c r="C13960" s="6">
        <v>0.54997685185185174</v>
      </c>
      <c r="L13960">
        <v>13959</v>
      </c>
      <c r="M13960">
        <v>6115</v>
      </c>
      <c r="N13960" t="s">
        <v>24</v>
      </c>
      <c r="O13960">
        <v>1</v>
      </c>
    </row>
    <row r="13961" spans="1:15" x14ac:dyDescent="0.2">
      <c r="A13961">
        <v>13960</v>
      </c>
      <c r="B13961" s="1">
        <v>42237</v>
      </c>
      <c r="C13961" s="6">
        <v>0.55057870370370376</v>
      </c>
      <c r="L13961">
        <v>13960</v>
      </c>
      <c r="M13961">
        <v>6116</v>
      </c>
      <c r="N13961" t="s">
        <v>35</v>
      </c>
      <c r="O13961">
        <v>1</v>
      </c>
    </row>
    <row r="13962" spans="1:15" x14ac:dyDescent="0.2">
      <c r="A13962">
        <v>13961</v>
      </c>
      <c r="B13962" s="1">
        <v>42237</v>
      </c>
      <c r="C13962" s="6">
        <v>0.5665162037037037</v>
      </c>
      <c r="L13962">
        <v>13961</v>
      </c>
      <c r="M13962">
        <v>6117</v>
      </c>
      <c r="N13962" t="s">
        <v>27</v>
      </c>
      <c r="O13962">
        <v>1</v>
      </c>
    </row>
    <row r="13963" spans="1:15" x14ac:dyDescent="0.2">
      <c r="A13963">
        <v>13962</v>
      </c>
      <c r="B13963" s="1">
        <v>42237</v>
      </c>
      <c r="C13963" s="6">
        <v>0.57420138888888883</v>
      </c>
      <c r="L13963">
        <v>13962</v>
      </c>
      <c r="M13963">
        <v>6117</v>
      </c>
      <c r="N13963" t="s">
        <v>81</v>
      </c>
      <c r="O13963">
        <v>1</v>
      </c>
    </row>
    <row r="13964" spans="1:15" x14ac:dyDescent="0.2">
      <c r="A13964">
        <v>13963</v>
      </c>
      <c r="B13964" s="1">
        <v>42237</v>
      </c>
      <c r="C13964" s="6">
        <v>0.60880787037037032</v>
      </c>
      <c r="L13964">
        <v>13963</v>
      </c>
      <c r="M13964">
        <v>6117</v>
      </c>
      <c r="N13964" t="s">
        <v>46</v>
      </c>
      <c r="O13964">
        <v>1</v>
      </c>
    </row>
    <row r="13965" spans="1:15" x14ac:dyDescent="0.2">
      <c r="A13965">
        <v>13964</v>
      </c>
      <c r="B13965" s="1">
        <v>42237</v>
      </c>
      <c r="C13965" s="6">
        <v>0.62873842592592588</v>
      </c>
      <c r="L13965">
        <v>13964</v>
      </c>
      <c r="M13965">
        <v>6117</v>
      </c>
      <c r="N13965" t="s">
        <v>9</v>
      </c>
      <c r="O13965">
        <v>1</v>
      </c>
    </row>
    <row r="13966" spans="1:15" x14ac:dyDescent="0.2">
      <c r="A13966">
        <v>13965</v>
      </c>
      <c r="B13966" s="1">
        <v>42237</v>
      </c>
      <c r="C13966" s="6">
        <v>0.65608796296296301</v>
      </c>
      <c r="L13966">
        <v>13965</v>
      </c>
      <c r="M13966">
        <v>6118</v>
      </c>
      <c r="N13966" t="s">
        <v>4</v>
      </c>
      <c r="O13966">
        <v>1</v>
      </c>
    </row>
    <row r="13967" spans="1:15" x14ac:dyDescent="0.2">
      <c r="A13967">
        <v>13966</v>
      </c>
      <c r="B13967" s="1">
        <v>42237</v>
      </c>
      <c r="C13967" s="6">
        <v>0.67385416666666664</v>
      </c>
      <c r="L13967">
        <v>13966</v>
      </c>
      <c r="M13967">
        <v>6119</v>
      </c>
      <c r="N13967" t="s">
        <v>9</v>
      </c>
      <c r="O13967">
        <v>1</v>
      </c>
    </row>
    <row r="13968" spans="1:15" x14ac:dyDescent="0.2">
      <c r="A13968">
        <v>13967</v>
      </c>
      <c r="B13968" s="1">
        <v>42237</v>
      </c>
      <c r="C13968" s="6">
        <v>0.69482638888888881</v>
      </c>
      <c r="L13968">
        <v>13967</v>
      </c>
      <c r="M13968">
        <v>6120</v>
      </c>
      <c r="N13968" t="s">
        <v>45</v>
      </c>
      <c r="O13968">
        <v>1</v>
      </c>
    </row>
    <row r="13969" spans="1:15" x14ac:dyDescent="0.2">
      <c r="A13969">
        <v>13968</v>
      </c>
      <c r="B13969" s="1">
        <v>42237</v>
      </c>
      <c r="C13969" s="6">
        <v>0.69921296296296287</v>
      </c>
      <c r="L13969">
        <v>13968</v>
      </c>
      <c r="M13969">
        <v>6121</v>
      </c>
      <c r="N13969" t="s">
        <v>61</v>
      </c>
      <c r="O13969">
        <v>1</v>
      </c>
    </row>
    <row r="13970" spans="1:15" x14ac:dyDescent="0.2">
      <c r="A13970">
        <v>13969</v>
      </c>
      <c r="B13970" s="1">
        <v>42237</v>
      </c>
      <c r="C13970" s="6">
        <v>0.70490740740740732</v>
      </c>
      <c r="L13970">
        <v>13969</v>
      </c>
      <c r="M13970">
        <v>6122</v>
      </c>
      <c r="N13970" t="s">
        <v>25</v>
      </c>
      <c r="O13970">
        <v>1</v>
      </c>
    </row>
    <row r="13971" spans="1:15" x14ac:dyDescent="0.2">
      <c r="A13971">
        <v>13970</v>
      </c>
      <c r="B13971" s="1">
        <v>42237</v>
      </c>
      <c r="C13971" s="6">
        <v>0.7057175925925927</v>
      </c>
      <c r="L13971">
        <v>13970</v>
      </c>
      <c r="M13971">
        <v>6122</v>
      </c>
      <c r="N13971" t="s">
        <v>70</v>
      </c>
      <c r="O13971">
        <v>1</v>
      </c>
    </row>
    <row r="13972" spans="1:15" x14ac:dyDescent="0.2">
      <c r="A13972">
        <v>13971</v>
      </c>
      <c r="B13972" s="1">
        <v>42237</v>
      </c>
      <c r="C13972" s="6">
        <v>0.70851851851851855</v>
      </c>
      <c r="L13972">
        <v>13971</v>
      </c>
      <c r="M13972">
        <v>6123</v>
      </c>
      <c r="N13972" t="s">
        <v>35</v>
      </c>
      <c r="O13972">
        <v>1</v>
      </c>
    </row>
    <row r="13973" spans="1:15" x14ac:dyDescent="0.2">
      <c r="A13973">
        <v>13972</v>
      </c>
      <c r="B13973" s="1">
        <v>42237</v>
      </c>
      <c r="C13973" s="6">
        <v>0.71674768518518528</v>
      </c>
      <c r="L13973">
        <v>13972</v>
      </c>
      <c r="M13973">
        <v>6123</v>
      </c>
      <c r="N13973" t="s">
        <v>73</v>
      </c>
      <c r="O13973">
        <v>1</v>
      </c>
    </row>
    <row r="13974" spans="1:15" x14ac:dyDescent="0.2">
      <c r="A13974">
        <v>13973</v>
      </c>
      <c r="B13974" s="1">
        <v>42237</v>
      </c>
      <c r="C13974" s="6">
        <v>0.7265625</v>
      </c>
      <c r="L13974">
        <v>13973</v>
      </c>
      <c r="M13974">
        <v>6124</v>
      </c>
      <c r="N13974" t="s">
        <v>87</v>
      </c>
      <c r="O13974">
        <v>1</v>
      </c>
    </row>
    <row r="13975" spans="1:15" x14ac:dyDescent="0.2">
      <c r="A13975">
        <v>13974</v>
      </c>
      <c r="B13975" s="1">
        <v>42237</v>
      </c>
      <c r="C13975" s="6">
        <v>0.73107638888888893</v>
      </c>
      <c r="L13975">
        <v>13974</v>
      </c>
      <c r="M13975">
        <v>6125</v>
      </c>
      <c r="N13975" t="s">
        <v>86</v>
      </c>
      <c r="O13975">
        <v>1</v>
      </c>
    </row>
    <row r="13976" spans="1:15" x14ac:dyDescent="0.2">
      <c r="A13976">
        <v>13975</v>
      </c>
      <c r="B13976" s="1">
        <v>42237</v>
      </c>
      <c r="C13976" s="6">
        <v>0.73814814814814822</v>
      </c>
      <c r="L13976">
        <v>13975</v>
      </c>
      <c r="M13976">
        <v>6126</v>
      </c>
      <c r="N13976" t="s">
        <v>27</v>
      </c>
      <c r="O13976">
        <v>1</v>
      </c>
    </row>
    <row r="13977" spans="1:15" x14ac:dyDescent="0.2">
      <c r="A13977">
        <v>13976</v>
      </c>
      <c r="B13977" s="1">
        <v>42237</v>
      </c>
      <c r="C13977" s="6">
        <v>0.73990740740740746</v>
      </c>
      <c r="L13977">
        <v>13976</v>
      </c>
      <c r="M13977">
        <v>6126</v>
      </c>
      <c r="N13977" t="s">
        <v>46</v>
      </c>
      <c r="O13977">
        <v>1</v>
      </c>
    </row>
    <row r="13978" spans="1:15" x14ac:dyDescent="0.2">
      <c r="A13978">
        <v>13977</v>
      </c>
      <c r="B13978" s="1">
        <v>42237</v>
      </c>
      <c r="C13978" s="6">
        <v>0.74297453703703709</v>
      </c>
      <c r="L13978">
        <v>13977</v>
      </c>
      <c r="M13978">
        <v>6127</v>
      </c>
      <c r="N13978" t="s">
        <v>55</v>
      </c>
      <c r="O13978">
        <v>1</v>
      </c>
    </row>
    <row r="13979" spans="1:15" x14ac:dyDescent="0.2">
      <c r="A13979">
        <v>13978</v>
      </c>
      <c r="B13979" s="1">
        <v>42237</v>
      </c>
      <c r="C13979" s="6">
        <v>0.74747685185185175</v>
      </c>
      <c r="L13979">
        <v>13978</v>
      </c>
      <c r="M13979">
        <v>6128</v>
      </c>
      <c r="N13979" t="s">
        <v>48</v>
      </c>
      <c r="O13979">
        <v>1</v>
      </c>
    </row>
    <row r="13980" spans="1:15" x14ac:dyDescent="0.2">
      <c r="A13980">
        <v>13979</v>
      </c>
      <c r="B13980" s="1">
        <v>42237</v>
      </c>
      <c r="C13980" s="6">
        <v>0.75002314814814808</v>
      </c>
      <c r="L13980">
        <v>13979</v>
      </c>
      <c r="M13980">
        <v>6128</v>
      </c>
      <c r="N13980" t="s">
        <v>74</v>
      </c>
      <c r="O13980">
        <v>1</v>
      </c>
    </row>
    <row r="13981" spans="1:15" x14ac:dyDescent="0.2">
      <c r="A13981">
        <v>13980</v>
      </c>
      <c r="B13981" s="1">
        <v>42237</v>
      </c>
      <c r="C13981" s="6">
        <v>0.75387731481481479</v>
      </c>
      <c r="L13981">
        <v>13980</v>
      </c>
      <c r="M13981">
        <v>6129</v>
      </c>
      <c r="N13981" t="s">
        <v>55</v>
      </c>
      <c r="O13981">
        <v>1</v>
      </c>
    </row>
    <row r="13982" spans="1:15" x14ac:dyDescent="0.2">
      <c r="A13982">
        <v>13981</v>
      </c>
      <c r="B13982" s="1">
        <v>42237</v>
      </c>
      <c r="C13982" s="6">
        <v>0.75480324074074079</v>
      </c>
      <c r="L13982">
        <v>13981</v>
      </c>
      <c r="M13982">
        <v>6129</v>
      </c>
      <c r="N13982" t="s">
        <v>20</v>
      </c>
      <c r="O13982">
        <v>1</v>
      </c>
    </row>
    <row r="13983" spans="1:15" x14ac:dyDescent="0.2">
      <c r="A13983">
        <v>13982</v>
      </c>
      <c r="B13983" s="1">
        <v>42237</v>
      </c>
      <c r="C13983" s="6">
        <v>0.76106481481481492</v>
      </c>
      <c r="L13983">
        <v>13982</v>
      </c>
      <c r="M13983">
        <v>6129</v>
      </c>
      <c r="N13983" t="s">
        <v>63</v>
      </c>
      <c r="O13983">
        <v>1</v>
      </c>
    </row>
    <row r="13984" spans="1:15" x14ac:dyDescent="0.2">
      <c r="A13984">
        <v>13983</v>
      </c>
      <c r="B13984" s="1">
        <v>42237</v>
      </c>
      <c r="C13984" s="6">
        <v>0.76207175925925918</v>
      </c>
      <c r="L13984">
        <v>13983</v>
      </c>
      <c r="M13984">
        <v>6130</v>
      </c>
      <c r="N13984" t="s">
        <v>5</v>
      </c>
      <c r="O13984">
        <v>1</v>
      </c>
    </row>
    <row r="13985" spans="1:15" x14ac:dyDescent="0.2">
      <c r="A13985">
        <v>13984</v>
      </c>
      <c r="B13985" s="1">
        <v>42237</v>
      </c>
      <c r="C13985" s="6">
        <v>0.76249999999999996</v>
      </c>
      <c r="L13985">
        <v>13984</v>
      </c>
      <c r="M13985">
        <v>6130</v>
      </c>
      <c r="N13985" t="s">
        <v>68</v>
      </c>
      <c r="O13985">
        <v>1</v>
      </c>
    </row>
    <row r="13986" spans="1:15" x14ac:dyDescent="0.2">
      <c r="A13986">
        <v>13985</v>
      </c>
      <c r="B13986" s="1">
        <v>42237</v>
      </c>
      <c r="C13986" s="6">
        <v>0.76277777777777778</v>
      </c>
      <c r="L13986">
        <v>13985</v>
      </c>
      <c r="M13986">
        <v>6130</v>
      </c>
      <c r="N13986" t="s">
        <v>9</v>
      </c>
      <c r="O13986">
        <v>1</v>
      </c>
    </row>
    <row r="13987" spans="1:15" x14ac:dyDescent="0.2">
      <c r="A13987">
        <v>13986</v>
      </c>
      <c r="B13987" s="1">
        <v>42237</v>
      </c>
      <c r="C13987" s="6">
        <v>0.76304398148148156</v>
      </c>
      <c r="L13987">
        <v>13986</v>
      </c>
      <c r="M13987">
        <v>6131</v>
      </c>
      <c r="N13987" t="s">
        <v>84</v>
      </c>
      <c r="O13987">
        <v>1</v>
      </c>
    </row>
    <row r="13988" spans="1:15" x14ac:dyDescent="0.2">
      <c r="A13988">
        <v>13987</v>
      </c>
      <c r="B13988" s="1">
        <v>42237</v>
      </c>
      <c r="C13988" s="6">
        <v>0.76902777777777787</v>
      </c>
      <c r="L13988">
        <v>13987</v>
      </c>
      <c r="M13988">
        <v>6132</v>
      </c>
      <c r="N13988" t="s">
        <v>41</v>
      </c>
      <c r="O13988">
        <v>1</v>
      </c>
    </row>
    <row r="13989" spans="1:15" x14ac:dyDescent="0.2">
      <c r="A13989">
        <v>13988</v>
      </c>
      <c r="B13989" s="1">
        <v>42237</v>
      </c>
      <c r="C13989" s="6">
        <v>0.78084490740740731</v>
      </c>
      <c r="L13989">
        <v>13988</v>
      </c>
      <c r="M13989">
        <v>6132</v>
      </c>
      <c r="N13989" t="s">
        <v>86</v>
      </c>
      <c r="O13989">
        <v>1</v>
      </c>
    </row>
    <row r="13990" spans="1:15" x14ac:dyDescent="0.2">
      <c r="A13990">
        <v>13989</v>
      </c>
      <c r="B13990" s="1">
        <v>42237</v>
      </c>
      <c r="C13990" s="6">
        <v>0.79229166666666662</v>
      </c>
      <c r="L13990">
        <v>13989</v>
      </c>
      <c r="M13990">
        <v>6133</v>
      </c>
      <c r="N13990" t="s">
        <v>27</v>
      </c>
      <c r="O13990">
        <v>1</v>
      </c>
    </row>
    <row r="13991" spans="1:15" x14ac:dyDescent="0.2">
      <c r="A13991">
        <v>13990</v>
      </c>
      <c r="B13991" s="1">
        <v>42237</v>
      </c>
      <c r="C13991" s="6">
        <v>0.79403935185185182</v>
      </c>
      <c r="L13991">
        <v>13990</v>
      </c>
      <c r="M13991">
        <v>6133</v>
      </c>
      <c r="N13991" t="s">
        <v>29</v>
      </c>
      <c r="O13991">
        <v>1</v>
      </c>
    </row>
    <row r="13992" spans="1:15" x14ac:dyDescent="0.2">
      <c r="A13992">
        <v>13991</v>
      </c>
      <c r="B13992" s="1">
        <v>42237</v>
      </c>
      <c r="C13992" s="6">
        <v>0.79684027777777788</v>
      </c>
      <c r="L13992">
        <v>13991</v>
      </c>
      <c r="M13992">
        <v>6134</v>
      </c>
      <c r="N13992" t="s">
        <v>20</v>
      </c>
      <c r="O13992">
        <v>1</v>
      </c>
    </row>
    <row r="13993" spans="1:15" x14ac:dyDescent="0.2">
      <c r="A13993">
        <v>13992</v>
      </c>
      <c r="B13993" s="1">
        <v>42237</v>
      </c>
      <c r="C13993" s="6">
        <v>0.80622685185185183</v>
      </c>
      <c r="L13993">
        <v>13992</v>
      </c>
      <c r="M13993">
        <v>6134</v>
      </c>
      <c r="N13993" t="s">
        <v>90</v>
      </c>
      <c r="O13993">
        <v>1</v>
      </c>
    </row>
    <row r="13994" spans="1:15" x14ac:dyDescent="0.2">
      <c r="A13994">
        <v>13993</v>
      </c>
      <c r="B13994" s="1">
        <v>42237</v>
      </c>
      <c r="C13994" s="6">
        <v>0.80719907407407399</v>
      </c>
      <c r="L13994">
        <v>13993</v>
      </c>
      <c r="M13994">
        <v>6135</v>
      </c>
      <c r="N13994" t="s">
        <v>26</v>
      </c>
      <c r="O13994">
        <v>1</v>
      </c>
    </row>
    <row r="13995" spans="1:15" x14ac:dyDescent="0.2">
      <c r="A13995">
        <v>13994</v>
      </c>
      <c r="B13995" s="1">
        <v>42237</v>
      </c>
      <c r="C13995" s="6">
        <v>0.80918981481481489</v>
      </c>
      <c r="L13995">
        <v>13994</v>
      </c>
      <c r="M13995">
        <v>6135</v>
      </c>
      <c r="N13995" t="s">
        <v>62</v>
      </c>
      <c r="O13995">
        <v>1</v>
      </c>
    </row>
    <row r="13996" spans="1:15" x14ac:dyDescent="0.2">
      <c r="A13996">
        <v>13995</v>
      </c>
      <c r="B13996" s="1">
        <v>42237</v>
      </c>
      <c r="C13996" s="6">
        <v>0.81496527777777783</v>
      </c>
      <c r="L13996">
        <v>13995</v>
      </c>
      <c r="M13996">
        <v>6135</v>
      </c>
      <c r="N13996" t="s">
        <v>43</v>
      </c>
      <c r="O13996">
        <v>1</v>
      </c>
    </row>
    <row r="13997" spans="1:15" x14ac:dyDescent="0.2">
      <c r="A13997">
        <v>13996</v>
      </c>
      <c r="B13997" s="1">
        <v>42237</v>
      </c>
      <c r="C13997" s="6">
        <v>0.81677083333333322</v>
      </c>
      <c r="L13997">
        <v>13996</v>
      </c>
      <c r="M13997">
        <v>6135</v>
      </c>
      <c r="N13997" t="s">
        <v>79</v>
      </c>
      <c r="O13997">
        <v>1</v>
      </c>
    </row>
    <row r="13998" spans="1:15" x14ac:dyDescent="0.2">
      <c r="A13998">
        <v>13997</v>
      </c>
      <c r="B13998" s="1">
        <v>42237</v>
      </c>
      <c r="C13998" s="6">
        <v>0.82518518518518524</v>
      </c>
      <c r="L13998">
        <v>13997</v>
      </c>
      <c r="M13998">
        <v>6136</v>
      </c>
      <c r="N13998" t="s">
        <v>15</v>
      </c>
      <c r="O13998">
        <v>1</v>
      </c>
    </row>
    <row r="13999" spans="1:15" x14ac:dyDescent="0.2">
      <c r="A13999">
        <v>13998</v>
      </c>
      <c r="B13999" s="1">
        <v>42237</v>
      </c>
      <c r="C13999" s="6">
        <v>0.83238425925925918</v>
      </c>
      <c r="L13999">
        <v>13998</v>
      </c>
      <c r="M13999">
        <v>6136</v>
      </c>
      <c r="N13999" t="s">
        <v>20</v>
      </c>
      <c r="O13999">
        <v>1</v>
      </c>
    </row>
    <row r="14000" spans="1:15" x14ac:dyDescent="0.2">
      <c r="A14000">
        <v>13999</v>
      </c>
      <c r="B14000" s="1">
        <v>42237</v>
      </c>
      <c r="C14000" s="6">
        <v>0.8347106481481481</v>
      </c>
      <c r="L14000">
        <v>13999</v>
      </c>
      <c r="M14000">
        <v>6137</v>
      </c>
      <c r="N14000" t="s">
        <v>64</v>
      </c>
      <c r="O14000">
        <v>1</v>
      </c>
    </row>
    <row r="14001" spans="1:15" x14ac:dyDescent="0.2">
      <c r="A14001">
        <v>14000</v>
      </c>
      <c r="B14001" s="1">
        <v>42237</v>
      </c>
      <c r="C14001" s="6">
        <v>0.84491898148148148</v>
      </c>
      <c r="L14001">
        <v>14000</v>
      </c>
      <c r="M14001">
        <v>6137</v>
      </c>
      <c r="N14001" t="s">
        <v>32</v>
      </c>
      <c r="O14001">
        <v>1</v>
      </c>
    </row>
    <row r="14002" spans="1:15" x14ac:dyDescent="0.2">
      <c r="A14002">
        <v>14001</v>
      </c>
      <c r="B14002" s="1">
        <v>42237</v>
      </c>
      <c r="C14002" s="6">
        <v>0.84789351851851857</v>
      </c>
      <c r="L14002">
        <v>14001</v>
      </c>
      <c r="M14002">
        <v>6138</v>
      </c>
      <c r="N14002" t="s">
        <v>27</v>
      </c>
      <c r="O14002">
        <v>1</v>
      </c>
    </row>
    <row r="14003" spans="1:15" x14ac:dyDescent="0.2">
      <c r="A14003">
        <v>14002</v>
      </c>
      <c r="B14003" s="1">
        <v>42237</v>
      </c>
      <c r="C14003" s="6">
        <v>0.85103009259259266</v>
      </c>
      <c r="L14003">
        <v>14002</v>
      </c>
      <c r="M14003">
        <v>6138</v>
      </c>
      <c r="N14003" t="s">
        <v>19</v>
      </c>
      <c r="O14003">
        <v>1</v>
      </c>
    </row>
    <row r="14004" spans="1:15" x14ac:dyDescent="0.2">
      <c r="A14004">
        <v>14003</v>
      </c>
      <c r="B14004" s="1">
        <v>42237</v>
      </c>
      <c r="C14004" s="6">
        <v>0.85692129629629621</v>
      </c>
      <c r="L14004">
        <v>14003</v>
      </c>
      <c r="M14004">
        <v>6139</v>
      </c>
      <c r="N14004" t="s">
        <v>17</v>
      </c>
      <c r="O14004">
        <v>1</v>
      </c>
    </row>
    <row r="14005" spans="1:15" x14ac:dyDescent="0.2">
      <c r="A14005">
        <v>14004</v>
      </c>
      <c r="B14005" s="1">
        <v>42237</v>
      </c>
      <c r="C14005" s="6">
        <v>0.8582291666666666</v>
      </c>
      <c r="L14005">
        <v>14004</v>
      </c>
      <c r="M14005">
        <v>6139</v>
      </c>
      <c r="N14005" t="s">
        <v>58</v>
      </c>
      <c r="O14005">
        <v>1</v>
      </c>
    </row>
    <row r="14006" spans="1:15" x14ac:dyDescent="0.2">
      <c r="A14006">
        <v>14005</v>
      </c>
      <c r="B14006" s="1">
        <v>42237</v>
      </c>
      <c r="C14006" s="6">
        <v>0.86444444444444435</v>
      </c>
      <c r="L14006">
        <v>14005</v>
      </c>
      <c r="M14006">
        <v>6140</v>
      </c>
      <c r="N14006" t="s">
        <v>93</v>
      </c>
      <c r="O14006">
        <v>1</v>
      </c>
    </row>
    <row r="14007" spans="1:15" x14ac:dyDescent="0.2">
      <c r="A14007">
        <v>14006</v>
      </c>
      <c r="B14007" s="1">
        <v>42237</v>
      </c>
      <c r="C14007" s="6">
        <v>0.86871527777777779</v>
      </c>
      <c r="L14007">
        <v>14006</v>
      </c>
      <c r="M14007">
        <v>6141</v>
      </c>
      <c r="N14007" t="s">
        <v>69</v>
      </c>
      <c r="O14007">
        <v>1</v>
      </c>
    </row>
    <row r="14008" spans="1:15" x14ac:dyDescent="0.2">
      <c r="A14008">
        <v>14007</v>
      </c>
      <c r="B14008" s="1">
        <v>42237</v>
      </c>
      <c r="C14008" s="6">
        <v>0.87627314814814805</v>
      </c>
      <c r="L14008">
        <v>14007</v>
      </c>
      <c r="M14008">
        <v>6142</v>
      </c>
      <c r="N14008" t="s">
        <v>57</v>
      </c>
      <c r="O14008">
        <v>1</v>
      </c>
    </row>
    <row r="14009" spans="1:15" x14ac:dyDescent="0.2">
      <c r="A14009">
        <v>14008</v>
      </c>
      <c r="B14009" s="1">
        <v>42237</v>
      </c>
      <c r="C14009" s="6">
        <v>0.87924768518518515</v>
      </c>
      <c r="L14009">
        <v>14008</v>
      </c>
      <c r="M14009">
        <v>6142</v>
      </c>
      <c r="N14009" t="s">
        <v>58</v>
      </c>
      <c r="O14009">
        <v>1</v>
      </c>
    </row>
    <row r="14010" spans="1:15" x14ac:dyDescent="0.2">
      <c r="A14010">
        <v>14009</v>
      </c>
      <c r="B14010" s="1">
        <v>42237</v>
      </c>
      <c r="C14010" s="6">
        <v>0.88453703703703712</v>
      </c>
      <c r="L14010">
        <v>14009</v>
      </c>
      <c r="M14010">
        <v>6142</v>
      </c>
      <c r="N14010" t="s">
        <v>20</v>
      </c>
      <c r="O14010">
        <v>1</v>
      </c>
    </row>
    <row r="14011" spans="1:15" x14ac:dyDescent="0.2">
      <c r="A14011">
        <v>14010</v>
      </c>
      <c r="B14011" s="1">
        <v>42237</v>
      </c>
      <c r="C14011" s="6">
        <v>0.93503472222222217</v>
      </c>
      <c r="L14011">
        <v>14010</v>
      </c>
      <c r="M14011">
        <v>6143</v>
      </c>
      <c r="N14011" t="s">
        <v>55</v>
      </c>
      <c r="O14011">
        <v>1</v>
      </c>
    </row>
    <row r="14012" spans="1:15" x14ac:dyDescent="0.2">
      <c r="A14012">
        <v>14011</v>
      </c>
      <c r="B14012" s="1">
        <v>42237</v>
      </c>
      <c r="C14012" s="6">
        <v>0.94568287037037035</v>
      </c>
      <c r="L14012">
        <v>14011</v>
      </c>
      <c r="M14012">
        <v>6144</v>
      </c>
      <c r="N14012" t="s">
        <v>68</v>
      </c>
      <c r="O14012">
        <v>1</v>
      </c>
    </row>
    <row r="14013" spans="1:15" x14ac:dyDescent="0.2">
      <c r="A14013">
        <v>14012</v>
      </c>
      <c r="B14013" s="1">
        <v>42237</v>
      </c>
      <c r="C14013" s="6">
        <v>0.96199074074074065</v>
      </c>
      <c r="L14013">
        <v>14012</v>
      </c>
      <c r="M14013">
        <v>6145</v>
      </c>
      <c r="N14013" t="s">
        <v>64</v>
      </c>
      <c r="O14013">
        <v>1</v>
      </c>
    </row>
    <row r="14014" spans="1:15" x14ac:dyDescent="0.2">
      <c r="A14014">
        <v>14013</v>
      </c>
      <c r="B14014" s="1">
        <v>42238</v>
      </c>
      <c r="C14014" s="6">
        <v>0.49078703703703708</v>
      </c>
      <c r="L14014">
        <v>14013</v>
      </c>
      <c r="M14014">
        <v>6145</v>
      </c>
      <c r="N14014" t="s">
        <v>83</v>
      </c>
      <c r="O14014">
        <v>1</v>
      </c>
    </row>
    <row r="14015" spans="1:15" x14ac:dyDescent="0.2">
      <c r="A14015">
        <v>14014</v>
      </c>
      <c r="B14015" s="1">
        <v>42238</v>
      </c>
      <c r="C14015" s="6">
        <v>0.49821759259259268</v>
      </c>
      <c r="L14015">
        <v>14014</v>
      </c>
      <c r="M14015">
        <v>6145</v>
      </c>
      <c r="N14015" t="s">
        <v>24</v>
      </c>
      <c r="O14015">
        <v>1</v>
      </c>
    </row>
    <row r="14016" spans="1:15" x14ac:dyDescent="0.2">
      <c r="A14016">
        <v>14015</v>
      </c>
      <c r="B14016" s="1">
        <v>42238</v>
      </c>
      <c r="C14016" s="6">
        <v>0.51165509259259268</v>
      </c>
      <c r="L14016">
        <v>14015</v>
      </c>
      <c r="M14016">
        <v>6145</v>
      </c>
      <c r="N14016" t="s">
        <v>90</v>
      </c>
      <c r="O14016">
        <v>1</v>
      </c>
    </row>
    <row r="14017" spans="1:15" x14ac:dyDescent="0.2">
      <c r="A14017">
        <v>14016</v>
      </c>
      <c r="B14017" s="1">
        <v>42238</v>
      </c>
      <c r="C14017" s="6">
        <v>0.51215277777777768</v>
      </c>
      <c r="L14017">
        <v>14016</v>
      </c>
      <c r="M14017">
        <v>6146</v>
      </c>
      <c r="N14017" t="s">
        <v>25</v>
      </c>
      <c r="O14017">
        <v>1</v>
      </c>
    </row>
    <row r="14018" spans="1:15" x14ac:dyDescent="0.2">
      <c r="A14018">
        <v>14017</v>
      </c>
      <c r="B14018" s="1">
        <v>42238</v>
      </c>
      <c r="C14018" s="6">
        <v>0.52614583333333331</v>
      </c>
      <c r="L14018">
        <v>14017</v>
      </c>
      <c r="M14018">
        <v>6146</v>
      </c>
      <c r="N14018" t="s">
        <v>51</v>
      </c>
      <c r="O14018">
        <v>1</v>
      </c>
    </row>
    <row r="14019" spans="1:15" x14ac:dyDescent="0.2">
      <c r="A14019">
        <v>14018</v>
      </c>
      <c r="B14019" s="1">
        <v>42238</v>
      </c>
      <c r="C14019" s="6">
        <v>0.53285879629629629</v>
      </c>
      <c r="L14019">
        <v>14018</v>
      </c>
      <c r="M14019">
        <v>6147</v>
      </c>
      <c r="N14019" t="s">
        <v>27</v>
      </c>
      <c r="O14019">
        <v>1</v>
      </c>
    </row>
    <row r="14020" spans="1:15" x14ac:dyDescent="0.2">
      <c r="A14020">
        <v>14019</v>
      </c>
      <c r="B14020" s="1">
        <v>42238</v>
      </c>
      <c r="C14020" s="6">
        <v>0.5379398148148149</v>
      </c>
      <c r="L14020">
        <v>14019</v>
      </c>
      <c r="M14020">
        <v>6147</v>
      </c>
      <c r="N14020" t="s">
        <v>41</v>
      </c>
      <c r="O14020">
        <v>1</v>
      </c>
    </row>
    <row r="14021" spans="1:15" x14ac:dyDescent="0.2">
      <c r="A14021">
        <v>14020</v>
      </c>
      <c r="B14021" s="1">
        <v>42238</v>
      </c>
      <c r="C14021" s="6">
        <v>0.56153935185185189</v>
      </c>
      <c r="L14021">
        <v>14020</v>
      </c>
      <c r="M14021">
        <v>6147</v>
      </c>
      <c r="N14021" t="s">
        <v>91</v>
      </c>
      <c r="O14021">
        <v>1</v>
      </c>
    </row>
    <row r="14022" spans="1:15" x14ac:dyDescent="0.2">
      <c r="A14022">
        <v>14021</v>
      </c>
      <c r="B14022" s="1">
        <v>42238</v>
      </c>
      <c r="C14022" s="6">
        <v>0.57971064814814821</v>
      </c>
      <c r="L14022">
        <v>14021</v>
      </c>
      <c r="M14022">
        <v>6147</v>
      </c>
      <c r="N14022" t="s">
        <v>22</v>
      </c>
      <c r="O14022">
        <v>1</v>
      </c>
    </row>
    <row r="14023" spans="1:15" x14ac:dyDescent="0.2">
      <c r="A14023">
        <v>14022</v>
      </c>
      <c r="B14023" s="1">
        <v>42238</v>
      </c>
      <c r="C14023" s="6">
        <v>0.58237268518518515</v>
      </c>
      <c r="L14023">
        <v>14022</v>
      </c>
      <c r="M14023">
        <v>6148</v>
      </c>
      <c r="N14023" t="s">
        <v>15</v>
      </c>
      <c r="O14023">
        <v>1</v>
      </c>
    </row>
    <row r="14024" spans="1:15" x14ac:dyDescent="0.2">
      <c r="A14024">
        <v>14023</v>
      </c>
      <c r="B14024" s="1">
        <v>42238</v>
      </c>
      <c r="C14024" s="6">
        <v>0.58384259259259252</v>
      </c>
      <c r="L14024">
        <v>14023</v>
      </c>
      <c r="M14024">
        <v>6149</v>
      </c>
      <c r="N14024" t="s">
        <v>25</v>
      </c>
      <c r="O14024">
        <v>1</v>
      </c>
    </row>
    <row r="14025" spans="1:15" x14ac:dyDescent="0.2">
      <c r="A14025">
        <v>14024</v>
      </c>
      <c r="B14025" s="1">
        <v>42238</v>
      </c>
      <c r="C14025" s="6">
        <v>0.59916666666666663</v>
      </c>
      <c r="L14025">
        <v>14024</v>
      </c>
      <c r="M14025">
        <v>6149</v>
      </c>
      <c r="N14025" t="s">
        <v>45</v>
      </c>
      <c r="O14025">
        <v>1</v>
      </c>
    </row>
    <row r="14026" spans="1:15" x14ac:dyDescent="0.2">
      <c r="A14026">
        <v>14025</v>
      </c>
      <c r="B14026" s="1">
        <v>42238</v>
      </c>
      <c r="C14026" s="6">
        <v>0.60258101851851853</v>
      </c>
      <c r="L14026">
        <v>14025</v>
      </c>
      <c r="M14026">
        <v>6149</v>
      </c>
      <c r="N14026" t="s">
        <v>27</v>
      </c>
      <c r="O14026">
        <v>1</v>
      </c>
    </row>
    <row r="14027" spans="1:15" x14ac:dyDescent="0.2">
      <c r="A14027">
        <v>14026</v>
      </c>
      <c r="B14027" s="1">
        <v>42238</v>
      </c>
      <c r="C14027" s="6">
        <v>0.60668981481481477</v>
      </c>
      <c r="L14027">
        <v>14026</v>
      </c>
      <c r="M14027">
        <v>6149</v>
      </c>
      <c r="N14027" t="s">
        <v>74</v>
      </c>
      <c r="O14027">
        <v>1</v>
      </c>
    </row>
    <row r="14028" spans="1:15" x14ac:dyDescent="0.2">
      <c r="A14028">
        <v>14027</v>
      </c>
      <c r="B14028" s="1">
        <v>42238</v>
      </c>
      <c r="C14028" s="6">
        <v>0.61175925925925934</v>
      </c>
      <c r="L14028">
        <v>14027</v>
      </c>
      <c r="M14028">
        <v>6150</v>
      </c>
      <c r="N14028" t="s">
        <v>30</v>
      </c>
      <c r="O14028">
        <v>1</v>
      </c>
    </row>
    <row r="14029" spans="1:15" x14ac:dyDescent="0.2">
      <c r="A14029">
        <v>14028</v>
      </c>
      <c r="B14029" s="1">
        <v>42238</v>
      </c>
      <c r="C14029" s="6">
        <v>0.62380787037037044</v>
      </c>
      <c r="L14029">
        <v>14028</v>
      </c>
      <c r="M14029">
        <v>6150</v>
      </c>
      <c r="N14029" t="s">
        <v>28</v>
      </c>
      <c r="O14029">
        <v>1</v>
      </c>
    </row>
    <row r="14030" spans="1:15" x14ac:dyDescent="0.2">
      <c r="A14030">
        <v>14029</v>
      </c>
      <c r="B14030" s="1">
        <v>42238</v>
      </c>
      <c r="C14030" s="6">
        <v>0.65387731481481493</v>
      </c>
      <c r="L14030">
        <v>14029</v>
      </c>
      <c r="M14030">
        <v>6150</v>
      </c>
      <c r="N14030" t="s">
        <v>59</v>
      </c>
      <c r="O14030">
        <v>1</v>
      </c>
    </row>
    <row r="14031" spans="1:15" x14ac:dyDescent="0.2">
      <c r="A14031">
        <v>14030</v>
      </c>
      <c r="B14031" s="1">
        <v>42238</v>
      </c>
      <c r="C14031" s="6">
        <v>0.65663194444444439</v>
      </c>
      <c r="L14031">
        <v>14030</v>
      </c>
      <c r="M14031">
        <v>6150</v>
      </c>
      <c r="N14031" t="s">
        <v>94</v>
      </c>
      <c r="O14031">
        <v>1</v>
      </c>
    </row>
    <row r="14032" spans="1:15" x14ac:dyDescent="0.2">
      <c r="A14032">
        <v>14031</v>
      </c>
      <c r="B14032" s="1">
        <v>42238</v>
      </c>
      <c r="C14032" s="6">
        <v>0.68478009259259265</v>
      </c>
      <c r="L14032">
        <v>14031</v>
      </c>
      <c r="M14032">
        <v>6151</v>
      </c>
      <c r="N14032" t="s">
        <v>45</v>
      </c>
      <c r="O14032">
        <v>1</v>
      </c>
    </row>
    <row r="14033" spans="1:15" x14ac:dyDescent="0.2">
      <c r="A14033">
        <v>14032</v>
      </c>
      <c r="B14033" s="1">
        <v>42238</v>
      </c>
      <c r="C14033" s="6">
        <v>0.69322916666666656</v>
      </c>
      <c r="L14033">
        <v>14032</v>
      </c>
      <c r="M14033">
        <v>6151</v>
      </c>
      <c r="N14033" t="s">
        <v>23</v>
      </c>
      <c r="O14033">
        <v>1</v>
      </c>
    </row>
    <row r="14034" spans="1:15" x14ac:dyDescent="0.2">
      <c r="A14034">
        <v>14033</v>
      </c>
      <c r="B14034" s="1">
        <v>42238</v>
      </c>
      <c r="C14034" s="6">
        <v>0.69578703703703693</v>
      </c>
      <c r="L14034">
        <v>14033</v>
      </c>
      <c r="M14034">
        <v>6151</v>
      </c>
      <c r="N14034" t="s">
        <v>44</v>
      </c>
      <c r="O14034">
        <v>1</v>
      </c>
    </row>
    <row r="14035" spans="1:15" x14ac:dyDescent="0.2">
      <c r="A14035">
        <v>14034</v>
      </c>
      <c r="B14035" s="1">
        <v>42238</v>
      </c>
      <c r="C14035" s="6">
        <v>0.70284722222222218</v>
      </c>
      <c r="L14035">
        <v>14034</v>
      </c>
      <c r="M14035">
        <v>6152</v>
      </c>
      <c r="N14035" t="s">
        <v>25</v>
      </c>
      <c r="O14035">
        <v>1</v>
      </c>
    </row>
    <row r="14036" spans="1:15" x14ac:dyDescent="0.2">
      <c r="A14036">
        <v>14035</v>
      </c>
      <c r="B14036" s="1">
        <v>42238</v>
      </c>
      <c r="C14036" s="6">
        <v>0.70589120370370373</v>
      </c>
      <c r="L14036">
        <v>14035</v>
      </c>
      <c r="M14036">
        <v>6153</v>
      </c>
      <c r="N14036" t="s">
        <v>35</v>
      </c>
      <c r="O14036">
        <v>1</v>
      </c>
    </row>
    <row r="14037" spans="1:15" x14ac:dyDescent="0.2">
      <c r="A14037">
        <v>14036</v>
      </c>
      <c r="B14037" s="1">
        <v>42238</v>
      </c>
      <c r="C14037" s="6">
        <v>0.70690972222222226</v>
      </c>
      <c r="L14037">
        <v>14036</v>
      </c>
      <c r="M14037">
        <v>6154</v>
      </c>
      <c r="N14037" t="s">
        <v>33</v>
      </c>
      <c r="O14037">
        <v>1</v>
      </c>
    </row>
    <row r="14038" spans="1:15" x14ac:dyDescent="0.2">
      <c r="A14038">
        <v>14037</v>
      </c>
      <c r="B14038" s="1">
        <v>42238</v>
      </c>
      <c r="C14038" s="6">
        <v>0.71662037037037041</v>
      </c>
      <c r="L14038">
        <v>14037</v>
      </c>
      <c r="M14038">
        <v>6154</v>
      </c>
      <c r="N14038" t="s">
        <v>7</v>
      </c>
      <c r="O14038">
        <v>1</v>
      </c>
    </row>
    <row r="14039" spans="1:15" x14ac:dyDescent="0.2">
      <c r="A14039">
        <v>14038</v>
      </c>
      <c r="B14039" s="1">
        <v>42238</v>
      </c>
      <c r="C14039" s="6">
        <v>0.7294560185185186</v>
      </c>
      <c r="L14039">
        <v>14038</v>
      </c>
      <c r="M14039">
        <v>6154</v>
      </c>
      <c r="N14039" t="s">
        <v>39</v>
      </c>
      <c r="O14039">
        <v>1</v>
      </c>
    </row>
    <row r="14040" spans="1:15" x14ac:dyDescent="0.2">
      <c r="A14040">
        <v>14039</v>
      </c>
      <c r="B14040" s="1">
        <v>42238</v>
      </c>
      <c r="C14040" s="6">
        <v>0.73434027777777788</v>
      </c>
      <c r="L14040">
        <v>14039</v>
      </c>
      <c r="M14040">
        <v>6154</v>
      </c>
      <c r="N14040" t="s">
        <v>66</v>
      </c>
      <c r="O14040">
        <v>1</v>
      </c>
    </row>
    <row r="14041" spans="1:15" x14ac:dyDescent="0.2">
      <c r="A14041">
        <v>14040</v>
      </c>
      <c r="B14041" s="1">
        <v>42238</v>
      </c>
      <c r="C14041" s="6">
        <v>0.74006944444444445</v>
      </c>
      <c r="L14041">
        <v>14040</v>
      </c>
      <c r="M14041">
        <v>6155</v>
      </c>
      <c r="N14041" t="s">
        <v>41</v>
      </c>
      <c r="O14041">
        <v>1</v>
      </c>
    </row>
    <row r="14042" spans="1:15" x14ac:dyDescent="0.2">
      <c r="A14042">
        <v>14041</v>
      </c>
      <c r="B14042" s="1">
        <v>42238</v>
      </c>
      <c r="C14042" s="6">
        <v>0.74582175925925931</v>
      </c>
      <c r="L14042">
        <v>14041</v>
      </c>
      <c r="M14042">
        <v>6155</v>
      </c>
      <c r="N14042" t="s">
        <v>20</v>
      </c>
      <c r="O14042">
        <v>1</v>
      </c>
    </row>
    <row r="14043" spans="1:15" x14ac:dyDescent="0.2">
      <c r="A14043">
        <v>14042</v>
      </c>
      <c r="B14043" s="1">
        <v>42238</v>
      </c>
      <c r="C14043" s="6">
        <v>0.75591435185185185</v>
      </c>
      <c r="L14043">
        <v>14042</v>
      </c>
      <c r="M14043">
        <v>6156</v>
      </c>
      <c r="N14043" t="s">
        <v>57</v>
      </c>
      <c r="O14043">
        <v>1</v>
      </c>
    </row>
    <row r="14044" spans="1:15" x14ac:dyDescent="0.2">
      <c r="A14044">
        <v>14043</v>
      </c>
      <c r="B14044" s="1">
        <v>42238</v>
      </c>
      <c r="C14044" s="6">
        <v>0.75682870370370381</v>
      </c>
      <c r="L14044">
        <v>14043</v>
      </c>
      <c r="M14044">
        <v>6156</v>
      </c>
      <c r="N14044" t="s">
        <v>78</v>
      </c>
      <c r="O14044">
        <v>1</v>
      </c>
    </row>
    <row r="14045" spans="1:15" x14ac:dyDescent="0.2">
      <c r="A14045">
        <v>14044</v>
      </c>
      <c r="B14045" s="1">
        <v>42238</v>
      </c>
      <c r="C14045" s="6">
        <v>0.76138888888888889</v>
      </c>
      <c r="L14045">
        <v>14044</v>
      </c>
      <c r="M14045">
        <v>6156</v>
      </c>
      <c r="N14045" t="s">
        <v>36</v>
      </c>
      <c r="O14045">
        <v>1</v>
      </c>
    </row>
    <row r="14046" spans="1:15" x14ac:dyDescent="0.2">
      <c r="A14046">
        <v>14045</v>
      </c>
      <c r="B14046" s="1">
        <v>42238</v>
      </c>
      <c r="C14046" s="6">
        <v>0.76421296296296304</v>
      </c>
      <c r="L14046">
        <v>14045</v>
      </c>
      <c r="M14046">
        <v>6156</v>
      </c>
      <c r="N14046" t="s">
        <v>48</v>
      </c>
      <c r="O14046">
        <v>1</v>
      </c>
    </row>
    <row r="14047" spans="1:15" x14ac:dyDescent="0.2">
      <c r="A14047">
        <v>14046</v>
      </c>
      <c r="B14047" s="1">
        <v>42238</v>
      </c>
      <c r="C14047" s="6">
        <v>0.76979166666666665</v>
      </c>
      <c r="L14047">
        <v>14046</v>
      </c>
      <c r="M14047">
        <v>6156</v>
      </c>
      <c r="N14047" t="s">
        <v>77</v>
      </c>
      <c r="O14047">
        <v>1</v>
      </c>
    </row>
    <row r="14048" spans="1:15" x14ac:dyDescent="0.2">
      <c r="A14048">
        <v>14047</v>
      </c>
      <c r="B14048" s="1">
        <v>42238</v>
      </c>
      <c r="C14048" s="6">
        <v>0.77413194444444455</v>
      </c>
      <c r="L14048">
        <v>14047</v>
      </c>
      <c r="M14048">
        <v>6157</v>
      </c>
      <c r="N14048" t="s">
        <v>61</v>
      </c>
      <c r="O14048">
        <v>1</v>
      </c>
    </row>
    <row r="14049" spans="1:15" x14ac:dyDescent="0.2">
      <c r="A14049">
        <v>14048</v>
      </c>
      <c r="B14049" s="1">
        <v>42238</v>
      </c>
      <c r="C14049" s="6">
        <v>0.77797453703703701</v>
      </c>
      <c r="L14049">
        <v>14048</v>
      </c>
      <c r="M14049">
        <v>6158</v>
      </c>
      <c r="N14049" t="s">
        <v>19</v>
      </c>
      <c r="O14049">
        <v>1</v>
      </c>
    </row>
    <row r="14050" spans="1:15" x14ac:dyDescent="0.2">
      <c r="A14050">
        <v>14049</v>
      </c>
      <c r="B14050" s="1">
        <v>42238</v>
      </c>
      <c r="C14050" s="6">
        <v>0.77818287037037037</v>
      </c>
      <c r="L14050">
        <v>14049</v>
      </c>
      <c r="M14050">
        <v>6158</v>
      </c>
      <c r="N14050" t="s">
        <v>46</v>
      </c>
      <c r="O14050">
        <v>1</v>
      </c>
    </row>
    <row r="14051" spans="1:15" x14ac:dyDescent="0.2">
      <c r="A14051">
        <v>14050</v>
      </c>
      <c r="B14051" s="1">
        <v>42238</v>
      </c>
      <c r="C14051" s="6">
        <v>0.78084490740740731</v>
      </c>
      <c r="L14051">
        <v>14050</v>
      </c>
      <c r="M14051">
        <v>6159</v>
      </c>
      <c r="N14051" t="s">
        <v>46</v>
      </c>
      <c r="O14051">
        <v>1</v>
      </c>
    </row>
    <row r="14052" spans="1:15" x14ac:dyDescent="0.2">
      <c r="A14052">
        <v>14051</v>
      </c>
      <c r="B14052" s="1">
        <v>42238</v>
      </c>
      <c r="C14052" s="6">
        <v>0.79017361111111106</v>
      </c>
      <c r="L14052">
        <v>14051</v>
      </c>
      <c r="M14052">
        <v>6160</v>
      </c>
      <c r="N14052" t="s">
        <v>23</v>
      </c>
      <c r="O14052">
        <v>1</v>
      </c>
    </row>
    <row r="14053" spans="1:15" x14ac:dyDescent="0.2">
      <c r="A14053">
        <v>14052</v>
      </c>
      <c r="B14053" s="1">
        <v>42238</v>
      </c>
      <c r="C14053" s="6">
        <v>0.79218750000000004</v>
      </c>
      <c r="L14053">
        <v>14052</v>
      </c>
      <c r="M14053">
        <v>6161</v>
      </c>
      <c r="N14053" t="s">
        <v>12</v>
      </c>
      <c r="O14053">
        <v>1</v>
      </c>
    </row>
    <row r="14054" spans="1:15" x14ac:dyDescent="0.2">
      <c r="A14054">
        <v>14053</v>
      </c>
      <c r="B14054" s="1">
        <v>42238</v>
      </c>
      <c r="C14054" s="6">
        <v>0.79319444444444454</v>
      </c>
      <c r="L14054">
        <v>14053</v>
      </c>
      <c r="M14054">
        <v>6161</v>
      </c>
      <c r="N14054" t="s">
        <v>87</v>
      </c>
      <c r="O14054">
        <v>1</v>
      </c>
    </row>
    <row r="14055" spans="1:15" x14ac:dyDescent="0.2">
      <c r="A14055">
        <v>14054</v>
      </c>
      <c r="B14055" s="1">
        <v>42238</v>
      </c>
      <c r="C14055" s="6">
        <v>0.79942129629629632</v>
      </c>
      <c r="L14055">
        <v>14054</v>
      </c>
      <c r="M14055">
        <v>6161</v>
      </c>
      <c r="N14055" t="s">
        <v>26</v>
      </c>
      <c r="O14055">
        <v>1</v>
      </c>
    </row>
    <row r="14056" spans="1:15" x14ac:dyDescent="0.2">
      <c r="A14056">
        <v>14055</v>
      </c>
      <c r="B14056" s="1">
        <v>42238</v>
      </c>
      <c r="C14056" s="6">
        <v>0.80153935185185188</v>
      </c>
      <c r="L14056">
        <v>14055</v>
      </c>
      <c r="M14056">
        <v>6161</v>
      </c>
      <c r="N14056" t="s">
        <v>61</v>
      </c>
      <c r="O14056">
        <v>1</v>
      </c>
    </row>
    <row r="14057" spans="1:15" x14ac:dyDescent="0.2">
      <c r="A14057">
        <v>14056</v>
      </c>
      <c r="B14057" s="1">
        <v>42238</v>
      </c>
      <c r="C14057" s="6">
        <v>0.80200231481481477</v>
      </c>
      <c r="L14057">
        <v>14056</v>
      </c>
      <c r="M14057">
        <v>6161</v>
      </c>
      <c r="N14057" t="s">
        <v>4</v>
      </c>
      <c r="O14057">
        <v>1</v>
      </c>
    </row>
    <row r="14058" spans="1:15" x14ac:dyDescent="0.2">
      <c r="A14058">
        <v>14057</v>
      </c>
      <c r="B14058" s="1">
        <v>42238</v>
      </c>
      <c r="C14058" s="6">
        <v>0.80432870370370368</v>
      </c>
      <c r="L14058">
        <v>14057</v>
      </c>
      <c r="M14058">
        <v>6161</v>
      </c>
      <c r="N14058" t="s">
        <v>68</v>
      </c>
      <c r="O14058">
        <v>1</v>
      </c>
    </row>
    <row r="14059" spans="1:15" x14ac:dyDescent="0.2">
      <c r="A14059">
        <v>14058</v>
      </c>
      <c r="B14059" s="1">
        <v>42238</v>
      </c>
      <c r="C14059" s="6">
        <v>0.8131250000000001</v>
      </c>
      <c r="L14059">
        <v>14058</v>
      </c>
      <c r="M14059">
        <v>6161</v>
      </c>
      <c r="N14059" t="s">
        <v>28</v>
      </c>
      <c r="O14059">
        <v>1</v>
      </c>
    </row>
    <row r="14060" spans="1:15" x14ac:dyDescent="0.2">
      <c r="A14060">
        <v>14059</v>
      </c>
      <c r="B14060" s="1">
        <v>42238</v>
      </c>
      <c r="C14060" s="6">
        <v>0.8212152777777777</v>
      </c>
      <c r="L14060">
        <v>14059</v>
      </c>
      <c r="M14060">
        <v>6161</v>
      </c>
      <c r="N14060" t="s">
        <v>42</v>
      </c>
      <c r="O14060">
        <v>1</v>
      </c>
    </row>
    <row r="14061" spans="1:15" x14ac:dyDescent="0.2">
      <c r="A14061">
        <v>14060</v>
      </c>
      <c r="B14061" s="1">
        <v>42238</v>
      </c>
      <c r="C14061" s="6">
        <v>0.82127314814814811</v>
      </c>
      <c r="L14061">
        <v>14060</v>
      </c>
      <c r="M14061">
        <v>6161</v>
      </c>
      <c r="N14061" t="s">
        <v>71</v>
      </c>
      <c r="O14061">
        <v>1</v>
      </c>
    </row>
    <row r="14062" spans="1:15" x14ac:dyDescent="0.2">
      <c r="A14062">
        <v>14061</v>
      </c>
      <c r="B14062" s="1">
        <v>42238</v>
      </c>
      <c r="C14062" s="6">
        <v>0.83024305555555555</v>
      </c>
      <c r="L14062">
        <v>14061</v>
      </c>
      <c r="M14062">
        <v>6161</v>
      </c>
      <c r="N14062" t="s">
        <v>40</v>
      </c>
      <c r="O14062">
        <v>1</v>
      </c>
    </row>
    <row r="14063" spans="1:15" x14ac:dyDescent="0.2">
      <c r="A14063">
        <v>14062</v>
      </c>
      <c r="B14063" s="1">
        <v>42238</v>
      </c>
      <c r="C14063" s="6">
        <v>0.86607638888888894</v>
      </c>
      <c r="L14063">
        <v>14062</v>
      </c>
      <c r="M14063">
        <v>6161</v>
      </c>
      <c r="N14063" t="s">
        <v>77</v>
      </c>
      <c r="O14063">
        <v>1</v>
      </c>
    </row>
    <row r="14064" spans="1:15" x14ac:dyDescent="0.2">
      <c r="A14064">
        <v>14063</v>
      </c>
      <c r="B14064" s="1">
        <v>42238</v>
      </c>
      <c r="C14064" s="6">
        <v>0.87467592592592602</v>
      </c>
      <c r="L14064">
        <v>14063</v>
      </c>
      <c r="M14064">
        <v>6161</v>
      </c>
      <c r="N14064" t="s">
        <v>22</v>
      </c>
      <c r="O14064">
        <v>1</v>
      </c>
    </row>
    <row r="14065" spans="1:15" x14ac:dyDescent="0.2">
      <c r="A14065">
        <v>14064</v>
      </c>
      <c r="B14065" s="1">
        <v>42238</v>
      </c>
      <c r="C14065" s="6">
        <v>0.87714120370370363</v>
      </c>
      <c r="L14065">
        <v>14064</v>
      </c>
      <c r="M14065">
        <v>6162</v>
      </c>
      <c r="N14065" t="s">
        <v>61</v>
      </c>
      <c r="O14065">
        <v>1</v>
      </c>
    </row>
    <row r="14066" spans="1:15" x14ac:dyDescent="0.2">
      <c r="A14066">
        <v>14065</v>
      </c>
      <c r="B14066" s="1">
        <v>42238</v>
      </c>
      <c r="C14066" s="6">
        <v>0.88202546296296291</v>
      </c>
      <c r="L14066">
        <v>14065</v>
      </c>
      <c r="M14066">
        <v>6162</v>
      </c>
      <c r="N14066" t="s">
        <v>9</v>
      </c>
      <c r="O14066">
        <v>1</v>
      </c>
    </row>
    <row r="14067" spans="1:15" x14ac:dyDescent="0.2">
      <c r="A14067">
        <v>14066</v>
      </c>
      <c r="B14067" s="1">
        <v>42238</v>
      </c>
      <c r="C14067" s="6">
        <v>0.88325231481481481</v>
      </c>
      <c r="L14067">
        <v>14066</v>
      </c>
      <c r="M14067">
        <v>6163</v>
      </c>
      <c r="N14067" t="s">
        <v>43</v>
      </c>
      <c r="O14067">
        <v>1</v>
      </c>
    </row>
    <row r="14068" spans="1:15" x14ac:dyDescent="0.2">
      <c r="A14068">
        <v>14067</v>
      </c>
      <c r="B14068" s="1">
        <v>42238</v>
      </c>
      <c r="C14068" s="6">
        <v>0.89592592592592601</v>
      </c>
      <c r="L14068">
        <v>14067</v>
      </c>
      <c r="M14068">
        <v>6163</v>
      </c>
      <c r="N14068" t="s">
        <v>28</v>
      </c>
      <c r="O14068">
        <v>1</v>
      </c>
    </row>
    <row r="14069" spans="1:15" x14ac:dyDescent="0.2">
      <c r="A14069">
        <v>14068</v>
      </c>
      <c r="B14069" s="1">
        <v>42238</v>
      </c>
      <c r="C14069" s="6">
        <v>0.89922453703703709</v>
      </c>
      <c r="L14069">
        <v>14068</v>
      </c>
      <c r="M14069">
        <v>6163</v>
      </c>
      <c r="N14069" t="s">
        <v>51</v>
      </c>
      <c r="O14069">
        <v>1</v>
      </c>
    </row>
    <row r="14070" spans="1:15" x14ac:dyDescent="0.2">
      <c r="A14070">
        <v>14069</v>
      </c>
      <c r="B14070" s="1">
        <v>42238</v>
      </c>
      <c r="C14070" s="6">
        <v>0.90818287037037027</v>
      </c>
      <c r="L14070">
        <v>14069</v>
      </c>
      <c r="M14070">
        <v>6164</v>
      </c>
      <c r="N14070" t="s">
        <v>32</v>
      </c>
      <c r="O14070">
        <v>1</v>
      </c>
    </row>
    <row r="14071" spans="1:15" x14ac:dyDescent="0.2">
      <c r="A14071">
        <v>14070</v>
      </c>
      <c r="B14071" s="1">
        <v>42238</v>
      </c>
      <c r="C14071" s="6">
        <v>0.92775462962962973</v>
      </c>
      <c r="L14071">
        <v>14070</v>
      </c>
      <c r="M14071">
        <v>6164</v>
      </c>
      <c r="N14071" t="s">
        <v>84</v>
      </c>
      <c r="O14071">
        <v>1</v>
      </c>
    </row>
    <row r="14072" spans="1:15" x14ac:dyDescent="0.2">
      <c r="A14072">
        <v>14071</v>
      </c>
      <c r="B14072" s="1">
        <v>42238</v>
      </c>
      <c r="C14072" s="6">
        <v>0.92962962962962958</v>
      </c>
      <c r="L14072">
        <v>14071</v>
      </c>
      <c r="M14072">
        <v>6165</v>
      </c>
      <c r="N14072" t="s">
        <v>92</v>
      </c>
      <c r="O14072">
        <v>1</v>
      </c>
    </row>
    <row r="14073" spans="1:15" x14ac:dyDescent="0.2">
      <c r="A14073">
        <v>14072</v>
      </c>
      <c r="B14073" s="1">
        <v>42238</v>
      </c>
      <c r="C14073" s="6">
        <v>0.93060185185185196</v>
      </c>
      <c r="L14073">
        <v>14072</v>
      </c>
      <c r="M14073">
        <v>6166</v>
      </c>
      <c r="N14073" t="s">
        <v>21</v>
      </c>
      <c r="O14073">
        <v>1</v>
      </c>
    </row>
    <row r="14074" spans="1:15" x14ac:dyDescent="0.2">
      <c r="A14074">
        <v>14073</v>
      </c>
      <c r="B14074" s="1">
        <v>42239</v>
      </c>
      <c r="C14074" s="6">
        <v>0.48472222222222228</v>
      </c>
      <c r="L14074">
        <v>14073</v>
      </c>
      <c r="M14074">
        <v>6167</v>
      </c>
      <c r="N14074" t="s">
        <v>27</v>
      </c>
      <c r="O14074">
        <v>1</v>
      </c>
    </row>
    <row r="14075" spans="1:15" x14ac:dyDescent="0.2">
      <c r="A14075">
        <v>14074</v>
      </c>
      <c r="B14075" s="1">
        <v>42239</v>
      </c>
      <c r="C14075" s="6">
        <v>0.49995370370370362</v>
      </c>
      <c r="L14075">
        <v>14074</v>
      </c>
      <c r="M14075">
        <v>6167</v>
      </c>
      <c r="N14075" t="s">
        <v>15</v>
      </c>
      <c r="O14075">
        <v>1</v>
      </c>
    </row>
    <row r="14076" spans="1:15" x14ac:dyDescent="0.2">
      <c r="A14076">
        <v>14075</v>
      </c>
      <c r="B14076" s="1">
        <v>42239</v>
      </c>
      <c r="C14076" s="6">
        <v>0.50200231481481472</v>
      </c>
      <c r="L14076">
        <v>14075</v>
      </c>
      <c r="M14076">
        <v>6168</v>
      </c>
      <c r="N14076" t="s">
        <v>31</v>
      </c>
      <c r="O14076">
        <v>1</v>
      </c>
    </row>
    <row r="14077" spans="1:15" x14ac:dyDescent="0.2">
      <c r="A14077">
        <v>14076</v>
      </c>
      <c r="B14077" s="1">
        <v>42239</v>
      </c>
      <c r="C14077" s="6">
        <v>0.51325231481481493</v>
      </c>
      <c r="L14077">
        <v>14076</v>
      </c>
      <c r="M14077">
        <v>6168</v>
      </c>
      <c r="N14077" t="s">
        <v>54</v>
      </c>
      <c r="O14077">
        <v>1</v>
      </c>
    </row>
    <row r="14078" spans="1:15" x14ac:dyDescent="0.2">
      <c r="A14078">
        <v>14077</v>
      </c>
      <c r="B14078" s="1">
        <v>42239</v>
      </c>
      <c r="C14078" s="6">
        <v>0.51405092592592583</v>
      </c>
      <c r="L14078">
        <v>14077</v>
      </c>
      <c r="M14078">
        <v>6168</v>
      </c>
      <c r="N14078" t="s">
        <v>28</v>
      </c>
      <c r="O14078">
        <v>1</v>
      </c>
    </row>
    <row r="14079" spans="1:15" x14ac:dyDescent="0.2">
      <c r="A14079">
        <v>14078</v>
      </c>
      <c r="B14079" s="1">
        <v>42239</v>
      </c>
      <c r="C14079" s="6">
        <v>0.51741898148148158</v>
      </c>
      <c r="L14079">
        <v>14078</v>
      </c>
      <c r="M14079">
        <v>6168</v>
      </c>
      <c r="N14079" t="s">
        <v>46</v>
      </c>
      <c r="O14079">
        <v>1</v>
      </c>
    </row>
    <row r="14080" spans="1:15" x14ac:dyDescent="0.2">
      <c r="A14080">
        <v>14079</v>
      </c>
      <c r="B14080" s="1">
        <v>42239</v>
      </c>
      <c r="C14080" s="6">
        <v>0.51935185185185184</v>
      </c>
      <c r="L14080">
        <v>14079</v>
      </c>
      <c r="M14080">
        <v>6168</v>
      </c>
      <c r="N14080" t="s">
        <v>51</v>
      </c>
      <c r="O14080">
        <v>1</v>
      </c>
    </row>
    <row r="14081" spans="1:15" x14ac:dyDescent="0.2">
      <c r="A14081">
        <v>14080</v>
      </c>
      <c r="B14081" s="1">
        <v>42239</v>
      </c>
      <c r="C14081" s="6">
        <v>0.52774305555555556</v>
      </c>
      <c r="L14081">
        <v>14080</v>
      </c>
      <c r="M14081">
        <v>6168</v>
      </c>
      <c r="N14081" t="s">
        <v>21</v>
      </c>
      <c r="O14081">
        <v>1</v>
      </c>
    </row>
    <row r="14082" spans="1:15" x14ac:dyDescent="0.2">
      <c r="A14082">
        <v>14081</v>
      </c>
      <c r="B14082" s="1">
        <v>42239</v>
      </c>
      <c r="C14082" s="6">
        <v>0.53674768518518512</v>
      </c>
      <c r="L14082">
        <v>14081</v>
      </c>
      <c r="M14082">
        <v>6168</v>
      </c>
      <c r="N14082" t="s">
        <v>66</v>
      </c>
      <c r="O14082">
        <v>1</v>
      </c>
    </row>
    <row r="14083" spans="1:15" x14ac:dyDescent="0.2">
      <c r="A14083">
        <v>14082</v>
      </c>
      <c r="B14083" s="1">
        <v>42239</v>
      </c>
      <c r="C14083" s="6">
        <v>0.538136574074074</v>
      </c>
      <c r="L14083">
        <v>14082</v>
      </c>
      <c r="M14083">
        <v>6168</v>
      </c>
      <c r="N14083" t="s">
        <v>22</v>
      </c>
      <c r="O14083">
        <v>1</v>
      </c>
    </row>
    <row r="14084" spans="1:15" x14ac:dyDescent="0.2">
      <c r="A14084">
        <v>14083</v>
      </c>
      <c r="B14084" s="1">
        <v>42239</v>
      </c>
      <c r="C14084" s="6">
        <v>0.54660879629629622</v>
      </c>
      <c r="L14084">
        <v>14083</v>
      </c>
      <c r="M14084">
        <v>6169</v>
      </c>
      <c r="N14084" t="s">
        <v>25</v>
      </c>
      <c r="O14084">
        <v>2</v>
      </c>
    </row>
    <row r="14085" spans="1:15" x14ac:dyDescent="0.2">
      <c r="A14085">
        <v>14084</v>
      </c>
      <c r="B14085" s="1">
        <v>42239</v>
      </c>
      <c r="C14085" s="6">
        <v>0.54728009259259269</v>
      </c>
      <c r="L14085">
        <v>14084</v>
      </c>
      <c r="M14085">
        <v>6169</v>
      </c>
      <c r="N14085" t="s">
        <v>45</v>
      </c>
      <c r="O14085">
        <v>1</v>
      </c>
    </row>
    <row r="14086" spans="1:15" x14ac:dyDescent="0.2">
      <c r="A14086">
        <v>14085</v>
      </c>
      <c r="B14086" s="1">
        <v>42239</v>
      </c>
      <c r="C14086" s="6">
        <v>0.57193287037037033</v>
      </c>
      <c r="L14086">
        <v>14085</v>
      </c>
      <c r="M14086">
        <v>6169</v>
      </c>
      <c r="N14086" t="s">
        <v>93</v>
      </c>
      <c r="O14086">
        <v>1</v>
      </c>
    </row>
    <row r="14087" spans="1:15" x14ac:dyDescent="0.2">
      <c r="A14087">
        <v>14086</v>
      </c>
      <c r="B14087" s="1">
        <v>42239</v>
      </c>
      <c r="C14087" s="6">
        <v>0.60613425925925934</v>
      </c>
      <c r="L14087">
        <v>14086</v>
      </c>
      <c r="M14087">
        <v>6169</v>
      </c>
      <c r="N14087" t="s">
        <v>26</v>
      </c>
      <c r="O14087">
        <v>1</v>
      </c>
    </row>
    <row r="14088" spans="1:15" x14ac:dyDescent="0.2">
      <c r="A14088">
        <v>14087</v>
      </c>
      <c r="B14088" s="1">
        <v>42239</v>
      </c>
      <c r="C14088" s="6">
        <v>0.60834490740740743</v>
      </c>
      <c r="L14088">
        <v>14087</v>
      </c>
      <c r="M14088">
        <v>6169</v>
      </c>
      <c r="N14088" t="s">
        <v>57</v>
      </c>
      <c r="O14088">
        <v>1</v>
      </c>
    </row>
    <row r="14089" spans="1:15" x14ac:dyDescent="0.2">
      <c r="A14089">
        <v>14088</v>
      </c>
      <c r="B14089" s="1">
        <v>42239</v>
      </c>
      <c r="C14089" s="6">
        <v>0.6137962962962964</v>
      </c>
      <c r="L14089">
        <v>14088</v>
      </c>
      <c r="M14089">
        <v>6169</v>
      </c>
      <c r="N14089" t="s">
        <v>36</v>
      </c>
      <c r="O14089">
        <v>1</v>
      </c>
    </row>
    <row r="14090" spans="1:15" x14ac:dyDescent="0.2">
      <c r="A14090">
        <v>14089</v>
      </c>
      <c r="B14090" s="1">
        <v>42239</v>
      </c>
      <c r="C14090" s="6">
        <v>0.61523148148148143</v>
      </c>
      <c r="L14090">
        <v>14089</v>
      </c>
      <c r="M14090">
        <v>6169</v>
      </c>
      <c r="N14090" t="s">
        <v>17</v>
      </c>
      <c r="O14090">
        <v>1</v>
      </c>
    </row>
    <row r="14091" spans="1:15" x14ac:dyDescent="0.2">
      <c r="A14091">
        <v>14090</v>
      </c>
      <c r="B14091" s="1">
        <v>42239</v>
      </c>
      <c r="C14091" s="6">
        <v>0.63250000000000006</v>
      </c>
      <c r="L14091">
        <v>14090</v>
      </c>
      <c r="M14091">
        <v>6169</v>
      </c>
      <c r="N14091" t="s">
        <v>7</v>
      </c>
      <c r="O14091">
        <v>1</v>
      </c>
    </row>
    <row r="14092" spans="1:15" x14ac:dyDescent="0.2">
      <c r="A14092">
        <v>14091</v>
      </c>
      <c r="B14092" s="1">
        <v>42239</v>
      </c>
      <c r="C14092" s="6">
        <v>0.64849537037037042</v>
      </c>
      <c r="L14092">
        <v>14091</v>
      </c>
      <c r="M14092">
        <v>6169</v>
      </c>
      <c r="N14092" t="s">
        <v>10</v>
      </c>
      <c r="O14092">
        <v>1</v>
      </c>
    </row>
    <row r="14093" spans="1:15" x14ac:dyDescent="0.2">
      <c r="A14093">
        <v>14092</v>
      </c>
      <c r="B14093" s="1">
        <v>42239</v>
      </c>
      <c r="C14093" s="6">
        <v>0.65835648148148151</v>
      </c>
      <c r="L14093">
        <v>14092</v>
      </c>
      <c r="M14093">
        <v>6169</v>
      </c>
      <c r="N14093" t="s">
        <v>18</v>
      </c>
      <c r="O14093">
        <v>1</v>
      </c>
    </row>
    <row r="14094" spans="1:15" x14ac:dyDescent="0.2">
      <c r="A14094">
        <v>14093</v>
      </c>
      <c r="B14094" s="1">
        <v>42239</v>
      </c>
      <c r="C14094" s="6">
        <v>0.66758101851851848</v>
      </c>
      <c r="L14094">
        <v>14093</v>
      </c>
      <c r="M14094">
        <v>6169</v>
      </c>
      <c r="N14094" t="s">
        <v>58</v>
      </c>
      <c r="O14094">
        <v>2</v>
      </c>
    </row>
    <row r="14095" spans="1:15" x14ac:dyDescent="0.2">
      <c r="A14095">
        <v>14094</v>
      </c>
      <c r="B14095" s="1">
        <v>42239</v>
      </c>
      <c r="C14095" s="6">
        <v>0.68101851851851847</v>
      </c>
      <c r="L14095">
        <v>14094</v>
      </c>
      <c r="M14095">
        <v>6169</v>
      </c>
      <c r="N14095" t="s">
        <v>24</v>
      </c>
      <c r="O14095">
        <v>1</v>
      </c>
    </row>
    <row r="14096" spans="1:15" x14ac:dyDescent="0.2">
      <c r="A14096">
        <v>14095</v>
      </c>
      <c r="B14096" s="1">
        <v>42239</v>
      </c>
      <c r="C14096" s="6">
        <v>0.68528935185185191</v>
      </c>
      <c r="L14096">
        <v>14095</v>
      </c>
      <c r="M14096">
        <v>6169</v>
      </c>
      <c r="N14096" t="s">
        <v>9</v>
      </c>
      <c r="O14096">
        <v>1</v>
      </c>
    </row>
    <row r="14097" spans="1:15" x14ac:dyDescent="0.2">
      <c r="A14097">
        <v>14096</v>
      </c>
      <c r="B14097" s="1">
        <v>42239</v>
      </c>
      <c r="C14097" s="6">
        <v>0.68706018518518519</v>
      </c>
      <c r="L14097">
        <v>14096</v>
      </c>
      <c r="M14097">
        <v>6170</v>
      </c>
      <c r="N14097" t="s">
        <v>4</v>
      </c>
      <c r="O14097">
        <v>1</v>
      </c>
    </row>
    <row r="14098" spans="1:15" x14ac:dyDescent="0.2">
      <c r="A14098">
        <v>14097</v>
      </c>
      <c r="B14098" s="1">
        <v>42239</v>
      </c>
      <c r="C14098" s="6">
        <v>0.69063657407407408</v>
      </c>
      <c r="L14098">
        <v>14097</v>
      </c>
      <c r="M14098">
        <v>6170</v>
      </c>
      <c r="N14098" t="s">
        <v>42</v>
      </c>
      <c r="O14098">
        <v>1</v>
      </c>
    </row>
    <row r="14099" spans="1:15" x14ac:dyDescent="0.2">
      <c r="A14099">
        <v>14098</v>
      </c>
      <c r="B14099" s="1">
        <v>42239</v>
      </c>
      <c r="C14099" s="6">
        <v>0.70337962962962952</v>
      </c>
      <c r="L14099">
        <v>14098</v>
      </c>
      <c r="M14099">
        <v>6170</v>
      </c>
      <c r="N14099" t="s">
        <v>24</v>
      </c>
      <c r="O14099">
        <v>1</v>
      </c>
    </row>
    <row r="14100" spans="1:15" x14ac:dyDescent="0.2">
      <c r="A14100">
        <v>14099</v>
      </c>
      <c r="B14100" s="1">
        <v>42239</v>
      </c>
      <c r="C14100" s="6">
        <v>0.71598379629629627</v>
      </c>
      <c r="L14100">
        <v>14099</v>
      </c>
      <c r="M14100">
        <v>6171</v>
      </c>
      <c r="N14100" t="s">
        <v>24</v>
      </c>
      <c r="O14100">
        <v>1</v>
      </c>
    </row>
    <row r="14101" spans="1:15" x14ac:dyDescent="0.2">
      <c r="A14101">
        <v>14100</v>
      </c>
      <c r="B14101" s="1">
        <v>42239</v>
      </c>
      <c r="C14101" s="6">
        <v>0.72939814814814818</v>
      </c>
      <c r="L14101">
        <v>14100</v>
      </c>
      <c r="M14101">
        <v>6172</v>
      </c>
      <c r="N14101" t="s">
        <v>64</v>
      </c>
      <c r="O14101">
        <v>1</v>
      </c>
    </row>
    <row r="14102" spans="1:15" x14ac:dyDescent="0.2">
      <c r="A14102">
        <v>14101</v>
      </c>
      <c r="B14102" s="1">
        <v>42239</v>
      </c>
      <c r="C14102" s="6">
        <v>0.7549421296296297</v>
      </c>
      <c r="L14102">
        <v>14101</v>
      </c>
      <c r="M14102">
        <v>6172</v>
      </c>
      <c r="N14102" t="s">
        <v>63</v>
      </c>
      <c r="O14102">
        <v>1</v>
      </c>
    </row>
    <row r="14103" spans="1:15" x14ac:dyDescent="0.2">
      <c r="A14103">
        <v>14102</v>
      </c>
      <c r="B14103" s="1">
        <v>42239</v>
      </c>
      <c r="C14103" s="6">
        <v>0.76553240740740747</v>
      </c>
      <c r="L14103">
        <v>14102</v>
      </c>
      <c r="M14103">
        <v>6173</v>
      </c>
      <c r="N14103" t="s">
        <v>55</v>
      </c>
      <c r="O14103">
        <v>1</v>
      </c>
    </row>
    <row r="14104" spans="1:15" x14ac:dyDescent="0.2">
      <c r="A14104">
        <v>14103</v>
      </c>
      <c r="B14104" s="1">
        <v>42239</v>
      </c>
      <c r="C14104" s="6">
        <v>0.77089120370370368</v>
      </c>
      <c r="L14104">
        <v>14103</v>
      </c>
      <c r="M14104">
        <v>6173</v>
      </c>
      <c r="N14104" t="s">
        <v>67</v>
      </c>
      <c r="O14104">
        <v>1</v>
      </c>
    </row>
    <row r="14105" spans="1:15" x14ac:dyDescent="0.2">
      <c r="A14105">
        <v>14104</v>
      </c>
      <c r="B14105" s="1">
        <v>42239</v>
      </c>
      <c r="C14105" s="6">
        <v>0.78517361111111117</v>
      </c>
      <c r="L14105">
        <v>14104</v>
      </c>
      <c r="M14105">
        <v>6173</v>
      </c>
      <c r="N14105" t="s">
        <v>42</v>
      </c>
      <c r="O14105">
        <v>1</v>
      </c>
    </row>
    <row r="14106" spans="1:15" x14ac:dyDescent="0.2">
      <c r="A14106">
        <v>14105</v>
      </c>
      <c r="B14106" s="1">
        <v>42239</v>
      </c>
      <c r="C14106" s="6">
        <v>0.78590277777777784</v>
      </c>
      <c r="L14106">
        <v>14105</v>
      </c>
      <c r="M14106">
        <v>6174</v>
      </c>
      <c r="N14106" t="s">
        <v>32</v>
      </c>
      <c r="O14106">
        <v>1</v>
      </c>
    </row>
    <row r="14107" spans="1:15" x14ac:dyDescent="0.2">
      <c r="A14107">
        <v>14106</v>
      </c>
      <c r="B14107" s="1">
        <v>42239</v>
      </c>
      <c r="C14107" s="6">
        <v>0.79219907407407408</v>
      </c>
      <c r="L14107">
        <v>14106</v>
      </c>
      <c r="M14107">
        <v>6175</v>
      </c>
      <c r="N14107" t="s">
        <v>15</v>
      </c>
      <c r="O14107">
        <v>1</v>
      </c>
    </row>
    <row r="14108" spans="1:15" x14ac:dyDescent="0.2">
      <c r="A14108">
        <v>14107</v>
      </c>
      <c r="B14108" s="1">
        <v>42239</v>
      </c>
      <c r="C14108" s="6">
        <v>0.79261574074074082</v>
      </c>
      <c r="L14108">
        <v>14107</v>
      </c>
      <c r="M14108">
        <v>6175</v>
      </c>
      <c r="N14108" t="s">
        <v>33</v>
      </c>
      <c r="O14108">
        <v>1</v>
      </c>
    </row>
    <row r="14109" spans="1:15" x14ac:dyDescent="0.2">
      <c r="A14109">
        <v>14108</v>
      </c>
      <c r="B14109" s="1">
        <v>42239</v>
      </c>
      <c r="C14109" s="6">
        <v>0.79925925925925934</v>
      </c>
      <c r="L14109">
        <v>14108</v>
      </c>
      <c r="M14109">
        <v>6176</v>
      </c>
      <c r="N14109" t="s">
        <v>61</v>
      </c>
      <c r="O14109">
        <v>1</v>
      </c>
    </row>
    <row r="14110" spans="1:15" x14ac:dyDescent="0.2">
      <c r="A14110">
        <v>14109</v>
      </c>
      <c r="B14110" s="1">
        <v>42239</v>
      </c>
      <c r="C14110" s="6">
        <v>0.80489583333333337</v>
      </c>
      <c r="L14110">
        <v>14109</v>
      </c>
      <c r="M14110">
        <v>6176</v>
      </c>
      <c r="N14110" t="s">
        <v>15</v>
      </c>
      <c r="O14110">
        <v>1</v>
      </c>
    </row>
    <row r="14111" spans="1:15" x14ac:dyDescent="0.2">
      <c r="A14111">
        <v>14110</v>
      </c>
      <c r="B14111" s="1">
        <v>42239</v>
      </c>
      <c r="C14111" s="6">
        <v>0.80922453703703701</v>
      </c>
      <c r="L14111">
        <v>14110</v>
      </c>
      <c r="M14111">
        <v>6176</v>
      </c>
      <c r="N14111" t="s">
        <v>20</v>
      </c>
      <c r="O14111">
        <v>2</v>
      </c>
    </row>
    <row r="14112" spans="1:15" x14ac:dyDescent="0.2">
      <c r="A14112">
        <v>14111</v>
      </c>
      <c r="B14112" s="1">
        <v>42239</v>
      </c>
      <c r="C14112" s="6">
        <v>0.81767361111111114</v>
      </c>
      <c r="L14112">
        <v>14111</v>
      </c>
      <c r="M14112">
        <v>6177</v>
      </c>
      <c r="N14112" t="s">
        <v>70</v>
      </c>
      <c r="O14112">
        <v>1</v>
      </c>
    </row>
    <row r="14113" spans="1:15" x14ac:dyDescent="0.2">
      <c r="A14113">
        <v>14112</v>
      </c>
      <c r="B14113" s="1">
        <v>42239</v>
      </c>
      <c r="C14113" s="6">
        <v>0.82277777777777783</v>
      </c>
      <c r="L14113">
        <v>14112</v>
      </c>
      <c r="M14113">
        <v>6178</v>
      </c>
      <c r="N14113" t="s">
        <v>15</v>
      </c>
      <c r="O14113">
        <v>1</v>
      </c>
    </row>
    <row r="14114" spans="1:15" x14ac:dyDescent="0.2">
      <c r="A14114">
        <v>14113</v>
      </c>
      <c r="B14114" s="1">
        <v>42239</v>
      </c>
      <c r="C14114" s="6">
        <v>0.83674768518518516</v>
      </c>
      <c r="L14114">
        <v>14113</v>
      </c>
      <c r="M14114">
        <v>6178</v>
      </c>
      <c r="N14114" t="s">
        <v>6</v>
      </c>
      <c r="O14114">
        <v>1</v>
      </c>
    </row>
    <row r="14115" spans="1:15" x14ac:dyDescent="0.2">
      <c r="A14115">
        <v>14114</v>
      </c>
      <c r="B14115" s="1">
        <v>42239</v>
      </c>
      <c r="C14115" s="6">
        <v>0.84995370370370371</v>
      </c>
      <c r="L14115">
        <v>14114</v>
      </c>
      <c r="M14115">
        <v>6178</v>
      </c>
      <c r="N14115" t="s">
        <v>90</v>
      </c>
      <c r="O14115">
        <v>1</v>
      </c>
    </row>
    <row r="14116" spans="1:15" x14ac:dyDescent="0.2">
      <c r="A14116">
        <v>14115</v>
      </c>
      <c r="B14116" s="1">
        <v>42239</v>
      </c>
      <c r="C14116" s="6">
        <v>0.85342592592592603</v>
      </c>
      <c r="L14116">
        <v>14115</v>
      </c>
      <c r="M14116">
        <v>6179</v>
      </c>
      <c r="N14116" t="s">
        <v>6</v>
      </c>
      <c r="O14116">
        <v>1</v>
      </c>
    </row>
    <row r="14117" spans="1:15" x14ac:dyDescent="0.2">
      <c r="A14117">
        <v>14116</v>
      </c>
      <c r="B14117" s="1">
        <v>42239</v>
      </c>
      <c r="C14117" s="6">
        <v>0.87370370370370365</v>
      </c>
      <c r="L14117">
        <v>14116</v>
      </c>
      <c r="M14117">
        <v>6179</v>
      </c>
      <c r="N14117" t="s">
        <v>64</v>
      </c>
      <c r="O14117">
        <v>1</v>
      </c>
    </row>
    <row r="14118" spans="1:15" x14ac:dyDescent="0.2">
      <c r="A14118">
        <v>14117</v>
      </c>
      <c r="B14118" s="1">
        <v>42239</v>
      </c>
      <c r="C14118" s="6">
        <v>0.87402777777777785</v>
      </c>
      <c r="L14118">
        <v>14117</v>
      </c>
      <c r="M14118">
        <v>6179</v>
      </c>
      <c r="N14118" t="s">
        <v>91</v>
      </c>
      <c r="O14118">
        <v>1</v>
      </c>
    </row>
    <row r="14119" spans="1:15" x14ac:dyDescent="0.2">
      <c r="A14119">
        <v>14118</v>
      </c>
      <c r="B14119" s="1">
        <v>42239</v>
      </c>
      <c r="C14119" s="6">
        <v>0.8888773148148148</v>
      </c>
      <c r="L14119">
        <v>14118</v>
      </c>
      <c r="M14119">
        <v>6179</v>
      </c>
      <c r="N14119" t="s">
        <v>76</v>
      </c>
      <c r="O14119">
        <v>1</v>
      </c>
    </row>
    <row r="14120" spans="1:15" x14ac:dyDescent="0.2">
      <c r="A14120">
        <v>14119</v>
      </c>
      <c r="B14120" s="1">
        <v>42239</v>
      </c>
      <c r="C14120" s="6">
        <v>0.91269675925925919</v>
      </c>
      <c r="L14120">
        <v>14119</v>
      </c>
      <c r="M14120">
        <v>6180</v>
      </c>
      <c r="N14120" t="s">
        <v>81</v>
      </c>
      <c r="O14120">
        <v>1</v>
      </c>
    </row>
    <row r="14121" spans="1:15" x14ac:dyDescent="0.2">
      <c r="A14121">
        <v>14120</v>
      </c>
      <c r="B14121" s="1">
        <v>42239</v>
      </c>
      <c r="C14121" s="6">
        <v>0.9282407407407407</v>
      </c>
      <c r="L14121">
        <v>14120</v>
      </c>
      <c r="M14121">
        <v>6181</v>
      </c>
      <c r="N14121" t="s">
        <v>27</v>
      </c>
      <c r="O14121">
        <v>1</v>
      </c>
    </row>
    <row r="14122" spans="1:15" x14ac:dyDescent="0.2">
      <c r="A14122">
        <v>14121</v>
      </c>
      <c r="B14122" s="1">
        <v>42240</v>
      </c>
      <c r="C14122" s="6">
        <v>0.48554398148148148</v>
      </c>
      <c r="L14122">
        <v>14121</v>
      </c>
      <c r="M14122">
        <v>6181</v>
      </c>
      <c r="N14122" t="s">
        <v>61</v>
      </c>
      <c r="O14122">
        <v>1</v>
      </c>
    </row>
    <row r="14123" spans="1:15" x14ac:dyDescent="0.2">
      <c r="A14123">
        <v>14122</v>
      </c>
      <c r="B14123" s="1">
        <v>42240</v>
      </c>
      <c r="C14123" s="6">
        <v>0.48994212962962957</v>
      </c>
      <c r="L14123">
        <v>14122</v>
      </c>
      <c r="M14123">
        <v>6181</v>
      </c>
      <c r="N14123" t="s">
        <v>33</v>
      </c>
      <c r="O14123">
        <v>2</v>
      </c>
    </row>
    <row r="14124" spans="1:15" x14ac:dyDescent="0.2">
      <c r="A14124">
        <v>14123</v>
      </c>
      <c r="B14124" s="1">
        <v>42240</v>
      </c>
      <c r="C14124" s="6">
        <v>0.5011226851851851</v>
      </c>
      <c r="L14124">
        <v>14123</v>
      </c>
      <c r="M14124">
        <v>6182</v>
      </c>
      <c r="N14124" t="s">
        <v>64</v>
      </c>
      <c r="O14124">
        <v>1</v>
      </c>
    </row>
    <row r="14125" spans="1:15" x14ac:dyDescent="0.2">
      <c r="A14125">
        <v>14124</v>
      </c>
      <c r="B14125" s="1">
        <v>42240</v>
      </c>
      <c r="C14125" s="6">
        <v>0.50623842592592583</v>
      </c>
      <c r="L14125">
        <v>14124</v>
      </c>
      <c r="M14125">
        <v>6183</v>
      </c>
      <c r="N14125" t="s">
        <v>23</v>
      </c>
      <c r="O14125">
        <v>1</v>
      </c>
    </row>
    <row r="14126" spans="1:15" x14ac:dyDescent="0.2">
      <c r="A14126">
        <v>14125</v>
      </c>
      <c r="B14126" s="1">
        <v>42240</v>
      </c>
      <c r="C14126" s="6">
        <v>0.51403935185185179</v>
      </c>
      <c r="L14126">
        <v>14125</v>
      </c>
      <c r="M14126">
        <v>6183</v>
      </c>
      <c r="N14126" t="s">
        <v>9</v>
      </c>
      <c r="O14126">
        <v>1</v>
      </c>
    </row>
    <row r="14127" spans="1:15" x14ac:dyDescent="0.2">
      <c r="A14127">
        <v>14126</v>
      </c>
      <c r="B14127" s="1">
        <v>42240</v>
      </c>
      <c r="C14127" s="6">
        <v>0.5454282407407407</v>
      </c>
      <c r="L14127">
        <v>14126</v>
      </c>
      <c r="M14127">
        <v>6184</v>
      </c>
      <c r="N14127" t="s">
        <v>48</v>
      </c>
      <c r="O14127">
        <v>1</v>
      </c>
    </row>
    <row r="14128" spans="1:15" x14ac:dyDescent="0.2">
      <c r="A14128">
        <v>14127</v>
      </c>
      <c r="B14128" s="1">
        <v>42240</v>
      </c>
      <c r="C14128" s="6">
        <v>0.54636574074074074</v>
      </c>
      <c r="L14128">
        <v>14127</v>
      </c>
      <c r="M14128">
        <v>6184</v>
      </c>
      <c r="N14128" t="s">
        <v>84</v>
      </c>
      <c r="O14128">
        <v>1</v>
      </c>
    </row>
    <row r="14129" spans="1:15" x14ac:dyDescent="0.2">
      <c r="A14129">
        <v>14128</v>
      </c>
      <c r="B14129" s="1">
        <v>42240</v>
      </c>
      <c r="C14129" s="6">
        <v>0.54978009259259264</v>
      </c>
      <c r="L14129">
        <v>14128</v>
      </c>
      <c r="M14129">
        <v>6185</v>
      </c>
      <c r="N14129" t="s">
        <v>61</v>
      </c>
      <c r="O14129">
        <v>1</v>
      </c>
    </row>
    <row r="14130" spans="1:15" x14ac:dyDescent="0.2">
      <c r="A14130">
        <v>14129</v>
      </c>
      <c r="B14130" s="1">
        <v>42240</v>
      </c>
      <c r="C14130" s="6">
        <v>0.55071759259259268</v>
      </c>
      <c r="L14130">
        <v>14129</v>
      </c>
      <c r="M14130">
        <v>6185</v>
      </c>
      <c r="N14130" t="s">
        <v>34</v>
      </c>
      <c r="O14130">
        <v>1</v>
      </c>
    </row>
    <row r="14131" spans="1:15" x14ac:dyDescent="0.2">
      <c r="A14131">
        <v>14130</v>
      </c>
      <c r="B14131" s="1">
        <v>42240</v>
      </c>
      <c r="C14131" s="6">
        <v>0.5595486111111112</v>
      </c>
      <c r="L14131">
        <v>14130</v>
      </c>
      <c r="M14131">
        <v>6186</v>
      </c>
      <c r="N14131" t="s">
        <v>12</v>
      </c>
      <c r="O14131">
        <v>1</v>
      </c>
    </row>
    <row r="14132" spans="1:15" x14ac:dyDescent="0.2">
      <c r="A14132">
        <v>14131</v>
      </c>
      <c r="B14132" s="1">
        <v>42240</v>
      </c>
      <c r="C14132" s="6">
        <v>0.56158564814814804</v>
      </c>
      <c r="L14132">
        <v>14131</v>
      </c>
      <c r="M14132">
        <v>6186</v>
      </c>
      <c r="N14132" t="s">
        <v>31</v>
      </c>
      <c r="O14132">
        <v>1</v>
      </c>
    </row>
    <row r="14133" spans="1:15" x14ac:dyDescent="0.2">
      <c r="A14133">
        <v>14132</v>
      </c>
      <c r="B14133" s="1">
        <v>42240</v>
      </c>
      <c r="C14133" s="6">
        <v>0.56393518518518526</v>
      </c>
      <c r="L14133">
        <v>14132</v>
      </c>
      <c r="M14133">
        <v>6186</v>
      </c>
      <c r="N14133" t="s">
        <v>61</v>
      </c>
      <c r="O14133">
        <v>1</v>
      </c>
    </row>
    <row r="14134" spans="1:15" x14ac:dyDescent="0.2">
      <c r="A14134">
        <v>14133</v>
      </c>
      <c r="B14134" s="1">
        <v>42240</v>
      </c>
      <c r="C14134" s="6">
        <v>0.56812499999999999</v>
      </c>
      <c r="L14134">
        <v>14133</v>
      </c>
      <c r="M14134">
        <v>6186</v>
      </c>
      <c r="N14134" t="s">
        <v>20</v>
      </c>
      <c r="O14134">
        <v>1</v>
      </c>
    </row>
    <row r="14135" spans="1:15" x14ac:dyDescent="0.2">
      <c r="A14135">
        <v>14134</v>
      </c>
      <c r="B14135" s="1">
        <v>42240</v>
      </c>
      <c r="C14135" s="6">
        <v>0.57527777777777778</v>
      </c>
      <c r="L14135">
        <v>14134</v>
      </c>
      <c r="M14135">
        <v>6187</v>
      </c>
      <c r="N14135" t="s">
        <v>27</v>
      </c>
      <c r="O14135">
        <v>1</v>
      </c>
    </row>
    <row r="14136" spans="1:15" x14ac:dyDescent="0.2">
      <c r="A14136">
        <v>14135</v>
      </c>
      <c r="B14136" s="1">
        <v>42240</v>
      </c>
      <c r="C14136" s="6">
        <v>0.59878472222222223</v>
      </c>
      <c r="L14136">
        <v>14135</v>
      </c>
      <c r="M14136">
        <v>6188</v>
      </c>
      <c r="N14136" t="s">
        <v>15</v>
      </c>
      <c r="O14136">
        <v>1</v>
      </c>
    </row>
    <row r="14137" spans="1:15" x14ac:dyDescent="0.2">
      <c r="A14137">
        <v>14136</v>
      </c>
      <c r="B14137" s="1">
        <v>42240</v>
      </c>
      <c r="C14137" s="6">
        <v>0.6169675925925926</v>
      </c>
      <c r="L14137">
        <v>14136</v>
      </c>
      <c r="M14137">
        <v>6188</v>
      </c>
      <c r="N14137" t="s">
        <v>34</v>
      </c>
      <c r="O14137">
        <v>1</v>
      </c>
    </row>
    <row r="14138" spans="1:15" x14ac:dyDescent="0.2">
      <c r="A14138">
        <v>14137</v>
      </c>
      <c r="B14138" s="1">
        <v>42240</v>
      </c>
      <c r="C14138" s="6">
        <v>0.62085648148148143</v>
      </c>
      <c r="L14138">
        <v>14137</v>
      </c>
      <c r="M14138">
        <v>6188</v>
      </c>
      <c r="N14138" t="s">
        <v>84</v>
      </c>
      <c r="O14138">
        <v>1</v>
      </c>
    </row>
    <row r="14139" spans="1:15" x14ac:dyDescent="0.2">
      <c r="A14139">
        <v>14138</v>
      </c>
      <c r="B14139" s="1">
        <v>42240</v>
      </c>
      <c r="C14139" s="6">
        <v>0.62129629629629624</v>
      </c>
      <c r="L14139">
        <v>14138</v>
      </c>
      <c r="M14139">
        <v>6188</v>
      </c>
      <c r="N14139" t="s">
        <v>63</v>
      </c>
      <c r="O14139">
        <v>1</v>
      </c>
    </row>
    <row r="14140" spans="1:15" x14ac:dyDescent="0.2">
      <c r="A14140">
        <v>14139</v>
      </c>
      <c r="B14140" s="1">
        <v>42240</v>
      </c>
      <c r="C14140" s="6">
        <v>0.62489583333333343</v>
      </c>
      <c r="L14140">
        <v>14139</v>
      </c>
      <c r="M14140">
        <v>6189</v>
      </c>
      <c r="N14140" t="s">
        <v>42</v>
      </c>
      <c r="O14140">
        <v>1</v>
      </c>
    </row>
    <row r="14141" spans="1:15" x14ac:dyDescent="0.2">
      <c r="A14141">
        <v>14140</v>
      </c>
      <c r="B14141" s="1">
        <v>42240</v>
      </c>
      <c r="C14141" s="6">
        <v>0.63096064814814823</v>
      </c>
      <c r="L14141">
        <v>14140</v>
      </c>
      <c r="M14141">
        <v>6190</v>
      </c>
      <c r="N14141" t="s">
        <v>29</v>
      </c>
      <c r="O14141">
        <v>1</v>
      </c>
    </row>
    <row r="14142" spans="1:15" x14ac:dyDescent="0.2">
      <c r="A14142">
        <v>14141</v>
      </c>
      <c r="B14142" s="1">
        <v>42240</v>
      </c>
      <c r="C14142" s="6">
        <v>0.6353819444444444</v>
      </c>
      <c r="L14142">
        <v>14141</v>
      </c>
      <c r="M14142">
        <v>6190</v>
      </c>
      <c r="N14142" t="s">
        <v>6</v>
      </c>
      <c r="O14142">
        <v>1</v>
      </c>
    </row>
    <row r="14143" spans="1:15" x14ac:dyDescent="0.2">
      <c r="A14143">
        <v>14142</v>
      </c>
      <c r="B14143" s="1">
        <v>42240</v>
      </c>
      <c r="C14143" s="6">
        <v>0.63631944444444444</v>
      </c>
      <c r="L14143">
        <v>14142</v>
      </c>
      <c r="M14143">
        <v>6190</v>
      </c>
      <c r="N14143" t="s">
        <v>37</v>
      </c>
      <c r="O14143">
        <v>1</v>
      </c>
    </row>
    <row r="14144" spans="1:15" x14ac:dyDescent="0.2">
      <c r="A14144">
        <v>14143</v>
      </c>
      <c r="B14144" s="1">
        <v>42240</v>
      </c>
      <c r="C14144" s="6">
        <v>0.63831018518518512</v>
      </c>
      <c r="L14144">
        <v>14143</v>
      </c>
      <c r="M14144">
        <v>6190</v>
      </c>
      <c r="N14144" t="s">
        <v>58</v>
      </c>
      <c r="O14144">
        <v>1</v>
      </c>
    </row>
    <row r="14145" spans="1:15" x14ac:dyDescent="0.2">
      <c r="A14145">
        <v>14144</v>
      </c>
      <c r="B14145" s="1">
        <v>42240</v>
      </c>
      <c r="C14145" s="6">
        <v>0.6428935185185185</v>
      </c>
      <c r="L14145">
        <v>14144</v>
      </c>
      <c r="M14145">
        <v>6191</v>
      </c>
      <c r="N14145" t="s">
        <v>43</v>
      </c>
      <c r="O14145">
        <v>1</v>
      </c>
    </row>
    <row r="14146" spans="1:15" x14ac:dyDescent="0.2">
      <c r="A14146">
        <v>14145</v>
      </c>
      <c r="B14146" s="1">
        <v>42240</v>
      </c>
      <c r="C14146" s="6">
        <v>0.65261574074074069</v>
      </c>
      <c r="L14146">
        <v>14145</v>
      </c>
      <c r="M14146">
        <v>6192</v>
      </c>
      <c r="N14146" t="s">
        <v>27</v>
      </c>
      <c r="O14146">
        <v>1</v>
      </c>
    </row>
    <row r="14147" spans="1:15" x14ac:dyDescent="0.2">
      <c r="A14147">
        <v>14146</v>
      </c>
      <c r="B14147" s="1">
        <v>42240</v>
      </c>
      <c r="C14147" s="6">
        <v>0.6596643518518519</v>
      </c>
      <c r="L14147">
        <v>14146</v>
      </c>
      <c r="M14147">
        <v>6192</v>
      </c>
      <c r="N14147" t="s">
        <v>6</v>
      </c>
      <c r="O14147">
        <v>1</v>
      </c>
    </row>
    <row r="14148" spans="1:15" x14ac:dyDescent="0.2">
      <c r="A14148">
        <v>14147</v>
      </c>
      <c r="B14148" s="1">
        <v>42240</v>
      </c>
      <c r="C14148" s="6">
        <v>0.68122685185185183</v>
      </c>
      <c r="L14148">
        <v>14147</v>
      </c>
      <c r="M14148">
        <v>6192</v>
      </c>
      <c r="N14148" t="s">
        <v>81</v>
      </c>
      <c r="O14148">
        <v>1</v>
      </c>
    </row>
    <row r="14149" spans="1:15" x14ac:dyDescent="0.2">
      <c r="A14149">
        <v>14148</v>
      </c>
      <c r="B14149" s="1">
        <v>42240</v>
      </c>
      <c r="C14149" s="6">
        <v>0.68572916666666672</v>
      </c>
      <c r="L14149">
        <v>14148</v>
      </c>
      <c r="M14149">
        <v>6192</v>
      </c>
      <c r="N14149" t="s">
        <v>42</v>
      </c>
      <c r="O14149">
        <v>1</v>
      </c>
    </row>
    <row r="14150" spans="1:15" x14ac:dyDescent="0.2">
      <c r="A14150">
        <v>14149</v>
      </c>
      <c r="B14150" s="1">
        <v>42240</v>
      </c>
      <c r="C14150" s="6">
        <v>0.68599537037037028</v>
      </c>
      <c r="L14150">
        <v>14149</v>
      </c>
      <c r="M14150">
        <v>6193</v>
      </c>
      <c r="N14150" t="s">
        <v>47</v>
      </c>
      <c r="O14150">
        <v>1</v>
      </c>
    </row>
    <row r="14151" spans="1:15" x14ac:dyDescent="0.2">
      <c r="A14151">
        <v>14150</v>
      </c>
      <c r="B14151" s="1">
        <v>42240</v>
      </c>
      <c r="C14151" s="6">
        <v>0.68881944444444443</v>
      </c>
      <c r="L14151">
        <v>14150</v>
      </c>
      <c r="M14151">
        <v>6194</v>
      </c>
      <c r="N14151" t="s">
        <v>5</v>
      </c>
      <c r="O14151">
        <v>1</v>
      </c>
    </row>
    <row r="14152" spans="1:15" x14ac:dyDescent="0.2">
      <c r="A14152">
        <v>14151</v>
      </c>
      <c r="B14152" s="1">
        <v>42240</v>
      </c>
      <c r="C14152" s="6">
        <v>0.69679398148148142</v>
      </c>
      <c r="L14152">
        <v>14151</v>
      </c>
      <c r="M14152">
        <v>6194</v>
      </c>
      <c r="N14152" t="s">
        <v>34</v>
      </c>
      <c r="O14152">
        <v>1</v>
      </c>
    </row>
    <row r="14153" spans="1:15" x14ac:dyDescent="0.2">
      <c r="A14153">
        <v>14152</v>
      </c>
      <c r="B14153" s="1">
        <v>42240</v>
      </c>
      <c r="C14153" s="6">
        <v>0.69730324074074068</v>
      </c>
      <c r="L14153">
        <v>14152</v>
      </c>
      <c r="M14153">
        <v>6194</v>
      </c>
      <c r="N14153" t="s">
        <v>44</v>
      </c>
      <c r="O14153">
        <v>1</v>
      </c>
    </row>
    <row r="14154" spans="1:15" x14ac:dyDescent="0.2">
      <c r="A14154">
        <v>14153</v>
      </c>
      <c r="B14154" s="1">
        <v>42240</v>
      </c>
      <c r="C14154" s="6">
        <v>0.6975810185185185</v>
      </c>
      <c r="L14154">
        <v>14153</v>
      </c>
      <c r="M14154">
        <v>6194</v>
      </c>
      <c r="N14154" t="s">
        <v>90</v>
      </c>
      <c r="O14154">
        <v>1</v>
      </c>
    </row>
    <row r="14155" spans="1:15" x14ac:dyDescent="0.2">
      <c r="A14155">
        <v>14154</v>
      </c>
      <c r="B14155" s="1">
        <v>42240</v>
      </c>
      <c r="C14155" s="6">
        <v>0.69915509259259268</v>
      </c>
      <c r="L14155">
        <v>14154</v>
      </c>
      <c r="M14155">
        <v>6195</v>
      </c>
      <c r="N14155" t="s">
        <v>35</v>
      </c>
      <c r="O14155">
        <v>1</v>
      </c>
    </row>
    <row r="14156" spans="1:15" x14ac:dyDescent="0.2">
      <c r="A14156">
        <v>14155</v>
      </c>
      <c r="B14156" s="1">
        <v>42240</v>
      </c>
      <c r="C14156" s="6">
        <v>0.70180555555555557</v>
      </c>
      <c r="L14156">
        <v>14155</v>
      </c>
      <c r="M14156">
        <v>6195</v>
      </c>
      <c r="N14156" t="s">
        <v>18</v>
      </c>
      <c r="O14156">
        <v>1</v>
      </c>
    </row>
    <row r="14157" spans="1:15" x14ac:dyDescent="0.2">
      <c r="A14157">
        <v>14156</v>
      </c>
      <c r="B14157" s="1">
        <v>42240</v>
      </c>
      <c r="C14157" s="6">
        <v>0.71</v>
      </c>
      <c r="L14157">
        <v>14156</v>
      </c>
      <c r="M14157">
        <v>6195</v>
      </c>
      <c r="N14157" t="s">
        <v>38</v>
      </c>
      <c r="O14157">
        <v>1</v>
      </c>
    </row>
    <row r="14158" spans="1:15" x14ac:dyDescent="0.2">
      <c r="A14158">
        <v>14157</v>
      </c>
      <c r="B14158" s="1">
        <v>42240</v>
      </c>
      <c r="C14158" s="6">
        <v>0.71663194444444445</v>
      </c>
      <c r="L14158">
        <v>14157</v>
      </c>
      <c r="M14158">
        <v>6195</v>
      </c>
      <c r="N14158" t="s">
        <v>44</v>
      </c>
      <c r="O14158">
        <v>1</v>
      </c>
    </row>
    <row r="14159" spans="1:15" x14ac:dyDescent="0.2">
      <c r="A14159">
        <v>14158</v>
      </c>
      <c r="B14159" s="1">
        <v>42240</v>
      </c>
      <c r="C14159" s="6">
        <v>0.71841435185185176</v>
      </c>
      <c r="L14159">
        <v>14158</v>
      </c>
      <c r="M14159">
        <v>6196</v>
      </c>
      <c r="N14159" t="s">
        <v>25</v>
      </c>
      <c r="O14159">
        <v>1</v>
      </c>
    </row>
    <row r="14160" spans="1:15" x14ac:dyDescent="0.2">
      <c r="A14160">
        <v>14159</v>
      </c>
      <c r="B14160" s="1">
        <v>42240</v>
      </c>
      <c r="C14160" s="6">
        <v>0.72155092592592585</v>
      </c>
      <c r="L14160">
        <v>14159</v>
      </c>
      <c r="M14160">
        <v>6196</v>
      </c>
      <c r="N14160" t="s">
        <v>18</v>
      </c>
      <c r="O14160">
        <v>1</v>
      </c>
    </row>
    <row r="14161" spans="1:15" x14ac:dyDescent="0.2">
      <c r="A14161">
        <v>14160</v>
      </c>
      <c r="B14161" s="1">
        <v>42240</v>
      </c>
      <c r="C14161" s="6">
        <v>0.72909722222222229</v>
      </c>
      <c r="L14161">
        <v>14160</v>
      </c>
      <c r="M14161">
        <v>6196</v>
      </c>
      <c r="N14161" t="s">
        <v>58</v>
      </c>
      <c r="O14161">
        <v>1</v>
      </c>
    </row>
    <row r="14162" spans="1:15" x14ac:dyDescent="0.2">
      <c r="A14162">
        <v>14161</v>
      </c>
      <c r="B14162" s="1">
        <v>42240</v>
      </c>
      <c r="C14162" s="6">
        <v>0.75156249999999991</v>
      </c>
      <c r="L14162">
        <v>14161</v>
      </c>
      <c r="M14162">
        <v>6196</v>
      </c>
      <c r="N14162" t="s">
        <v>63</v>
      </c>
      <c r="O14162">
        <v>1</v>
      </c>
    </row>
    <row r="14163" spans="1:15" x14ac:dyDescent="0.2">
      <c r="A14163">
        <v>14162</v>
      </c>
      <c r="B14163" s="1">
        <v>42240</v>
      </c>
      <c r="C14163" s="6">
        <v>0.76863425925925921</v>
      </c>
      <c r="L14163">
        <v>14162</v>
      </c>
      <c r="M14163">
        <v>6197</v>
      </c>
      <c r="N14163" t="s">
        <v>46</v>
      </c>
      <c r="O14163">
        <v>1</v>
      </c>
    </row>
    <row r="14164" spans="1:15" x14ac:dyDescent="0.2">
      <c r="A14164">
        <v>14163</v>
      </c>
      <c r="B14164" s="1">
        <v>42240</v>
      </c>
      <c r="C14164" s="6">
        <v>0.78762731481481474</v>
      </c>
      <c r="L14164">
        <v>14163</v>
      </c>
      <c r="M14164">
        <v>6197</v>
      </c>
      <c r="N14164" t="s">
        <v>9</v>
      </c>
      <c r="O14164">
        <v>1</v>
      </c>
    </row>
    <row r="14165" spans="1:15" x14ac:dyDescent="0.2">
      <c r="A14165">
        <v>14164</v>
      </c>
      <c r="B14165" s="1">
        <v>42240</v>
      </c>
      <c r="C14165" s="6">
        <v>0.78994212962962962</v>
      </c>
      <c r="L14165">
        <v>14164</v>
      </c>
      <c r="M14165">
        <v>6198</v>
      </c>
      <c r="N14165" t="s">
        <v>16</v>
      </c>
      <c r="O14165">
        <v>1</v>
      </c>
    </row>
    <row r="14166" spans="1:15" x14ac:dyDescent="0.2">
      <c r="A14166">
        <v>14165</v>
      </c>
      <c r="B14166" s="1">
        <v>42240</v>
      </c>
      <c r="C14166" s="6">
        <v>0.79106481481481472</v>
      </c>
      <c r="L14166">
        <v>14165</v>
      </c>
      <c r="M14166">
        <v>6198</v>
      </c>
      <c r="N14166" t="s">
        <v>23</v>
      </c>
      <c r="O14166">
        <v>1</v>
      </c>
    </row>
    <row r="14167" spans="1:15" x14ac:dyDescent="0.2">
      <c r="A14167">
        <v>14166</v>
      </c>
      <c r="B14167" s="1">
        <v>42240</v>
      </c>
      <c r="C14167" s="6">
        <v>0.82825231481481487</v>
      </c>
      <c r="L14167">
        <v>14166</v>
      </c>
      <c r="M14167">
        <v>6198</v>
      </c>
      <c r="N14167" t="s">
        <v>77</v>
      </c>
      <c r="O14167">
        <v>1</v>
      </c>
    </row>
    <row r="14168" spans="1:15" x14ac:dyDescent="0.2">
      <c r="A14168">
        <v>14167</v>
      </c>
      <c r="B14168" s="1">
        <v>42240</v>
      </c>
      <c r="C14168" s="6">
        <v>0.8385300925925927</v>
      </c>
      <c r="L14168">
        <v>14167</v>
      </c>
      <c r="M14168">
        <v>6198</v>
      </c>
      <c r="N14168" t="s">
        <v>63</v>
      </c>
      <c r="O14168">
        <v>1</v>
      </c>
    </row>
    <row r="14169" spans="1:15" x14ac:dyDescent="0.2">
      <c r="A14169">
        <v>14168</v>
      </c>
      <c r="B14169" s="1">
        <v>42240</v>
      </c>
      <c r="C14169" s="6">
        <v>0.84535879629629629</v>
      </c>
      <c r="L14169">
        <v>14168</v>
      </c>
      <c r="M14169">
        <v>6199</v>
      </c>
      <c r="N14169" t="s">
        <v>41</v>
      </c>
      <c r="O14169">
        <v>1</v>
      </c>
    </row>
    <row r="14170" spans="1:15" x14ac:dyDescent="0.2">
      <c r="A14170">
        <v>14169</v>
      </c>
      <c r="B14170" s="1">
        <v>42240</v>
      </c>
      <c r="C14170" s="6">
        <v>0.85303240740740738</v>
      </c>
      <c r="L14170">
        <v>14169</v>
      </c>
      <c r="M14170">
        <v>6199</v>
      </c>
      <c r="N14170" t="s">
        <v>9</v>
      </c>
      <c r="O14170">
        <v>1</v>
      </c>
    </row>
    <row r="14171" spans="1:15" x14ac:dyDescent="0.2">
      <c r="A14171">
        <v>14170</v>
      </c>
      <c r="B14171" s="1">
        <v>42240</v>
      </c>
      <c r="C14171" s="6">
        <v>0.868611111111111</v>
      </c>
      <c r="L14171">
        <v>14170</v>
      </c>
      <c r="M14171">
        <v>6199</v>
      </c>
      <c r="N14171" t="s">
        <v>76</v>
      </c>
      <c r="O14171">
        <v>1</v>
      </c>
    </row>
    <row r="14172" spans="1:15" x14ac:dyDescent="0.2">
      <c r="A14172">
        <v>14171</v>
      </c>
      <c r="B14172" s="1">
        <v>42240</v>
      </c>
      <c r="C14172" s="6">
        <v>0.86906250000000007</v>
      </c>
      <c r="L14172">
        <v>14171</v>
      </c>
      <c r="M14172">
        <v>6200</v>
      </c>
      <c r="N14172" t="s">
        <v>10</v>
      </c>
      <c r="O14172">
        <v>2</v>
      </c>
    </row>
    <row r="14173" spans="1:15" x14ac:dyDescent="0.2">
      <c r="A14173">
        <v>14172</v>
      </c>
      <c r="B14173" s="1">
        <v>42240</v>
      </c>
      <c r="C14173" s="6">
        <v>0.87629629629629635</v>
      </c>
      <c r="L14173">
        <v>14172</v>
      </c>
      <c r="M14173">
        <v>6201</v>
      </c>
      <c r="N14173" t="s">
        <v>72</v>
      </c>
      <c r="O14173">
        <v>1</v>
      </c>
    </row>
    <row r="14174" spans="1:15" x14ac:dyDescent="0.2">
      <c r="A14174">
        <v>14173</v>
      </c>
      <c r="B14174" s="1">
        <v>42240</v>
      </c>
      <c r="C14174" s="6">
        <v>0.9011111111111112</v>
      </c>
      <c r="L14174">
        <v>14173</v>
      </c>
      <c r="M14174">
        <v>6202</v>
      </c>
      <c r="N14174" t="s">
        <v>61</v>
      </c>
      <c r="O14174">
        <v>1</v>
      </c>
    </row>
    <row r="14175" spans="1:15" x14ac:dyDescent="0.2">
      <c r="A14175">
        <v>14174</v>
      </c>
      <c r="B14175" s="1">
        <v>42240</v>
      </c>
      <c r="C14175" s="6">
        <v>0.90331018518518524</v>
      </c>
      <c r="L14175">
        <v>14174</v>
      </c>
      <c r="M14175">
        <v>6202</v>
      </c>
      <c r="N14175" t="s">
        <v>8</v>
      </c>
      <c r="O14175">
        <v>1</v>
      </c>
    </row>
    <row r="14176" spans="1:15" x14ac:dyDescent="0.2">
      <c r="A14176">
        <v>14175</v>
      </c>
      <c r="B14176" s="1">
        <v>42241</v>
      </c>
      <c r="C14176" s="6">
        <v>0.49063657407407413</v>
      </c>
      <c r="L14176">
        <v>14175</v>
      </c>
      <c r="M14176">
        <v>6202</v>
      </c>
      <c r="N14176" t="s">
        <v>9</v>
      </c>
      <c r="O14176">
        <v>1</v>
      </c>
    </row>
    <row r="14177" spans="1:15" x14ac:dyDescent="0.2">
      <c r="A14177">
        <v>14176</v>
      </c>
      <c r="B14177" s="1">
        <v>42241</v>
      </c>
      <c r="C14177" s="6">
        <v>0.49162037037037032</v>
      </c>
      <c r="L14177">
        <v>14176</v>
      </c>
      <c r="M14177">
        <v>6203</v>
      </c>
      <c r="N14177" t="s">
        <v>7</v>
      </c>
      <c r="O14177">
        <v>1</v>
      </c>
    </row>
    <row r="14178" spans="1:15" x14ac:dyDescent="0.2">
      <c r="A14178">
        <v>14177</v>
      </c>
      <c r="B14178" s="1">
        <v>42241</v>
      </c>
      <c r="C14178" s="6">
        <v>0.50509259259259265</v>
      </c>
      <c r="L14178">
        <v>14177</v>
      </c>
      <c r="M14178">
        <v>6204</v>
      </c>
      <c r="N14178" t="s">
        <v>66</v>
      </c>
      <c r="O14178">
        <v>1</v>
      </c>
    </row>
    <row r="14179" spans="1:15" x14ac:dyDescent="0.2">
      <c r="A14179">
        <v>14178</v>
      </c>
      <c r="B14179" s="1">
        <v>42241</v>
      </c>
      <c r="C14179" s="6">
        <v>0.50605324074074076</v>
      </c>
      <c r="L14179">
        <v>14178</v>
      </c>
      <c r="M14179">
        <v>6204</v>
      </c>
      <c r="N14179" t="s">
        <v>73</v>
      </c>
      <c r="O14179">
        <v>1</v>
      </c>
    </row>
    <row r="14180" spans="1:15" x14ac:dyDescent="0.2">
      <c r="A14180">
        <v>14179</v>
      </c>
      <c r="B14180" s="1">
        <v>42241</v>
      </c>
      <c r="C14180" s="6">
        <v>0.51170138888888883</v>
      </c>
      <c r="L14180">
        <v>14179</v>
      </c>
      <c r="M14180">
        <v>6204</v>
      </c>
      <c r="N14180" t="s">
        <v>22</v>
      </c>
      <c r="O14180">
        <v>1</v>
      </c>
    </row>
    <row r="14181" spans="1:15" x14ac:dyDescent="0.2">
      <c r="A14181">
        <v>14180</v>
      </c>
      <c r="B14181" s="1">
        <v>42241</v>
      </c>
      <c r="C14181" s="6">
        <v>0.51239583333333338</v>
      </c>
      <c r="L14181">
        <v>14180</v>
      </c>
      <c r="M14181">
        <v>6205</v>
      </c>
      <c r="N14181" t="s">
        <v>31</v>
      </c>
      <c r="O14181">
        <v>1</v>
      </c>
    </row>
    <row r="14182" spans="1:15" x14ac:dyDescent="0.2">
      <c r="A14182">
        <v>14181</v>
      </c>
      <c r="B14182" s="1">
        <v>42241</v>
      </c>
      <c r="C14182" s="6">
        <v>0.5138773148148148</v>
      </c>
      <c r="L14182">
        <v>14181</v>
      </c>
      <c r="M14182">
        <v>6205</v>
      </c>
      <c r="N14182" t="s">
        <v>33</v>
      </c>
      <c r="O14182">
        <v>1</v>
      </c>
    </row>
    <row r="14183" spans="1:15" x14ac:dyDescent="0.2">
      <c r="A14183">
        <v>14182</v>
      </c>
      <c r="B14183" s="1">
        <v>42241</v>
      </c>
      <c r="C14183" s="6">
        <v>0.52418981481481475</v>
      </c>
      <c r="L14183">
        <v>14182</v>
      </c>
      <c r="M14183">
        <v>6205</v>
      </c>
      <c r="N14183" t="s">
        <v>20</v>
      </c>
      <c r="O14183">
        <v>1</v>
      </c>
    </row>
    <row r="14184" spans="1:15" x14ac:dyDescent="0.2">
      <c r="A14184">
        <v>14183</v>
      </c>
      <c r="B14184" s="1">
        <v>42241</v>
      </c>
      <c r="C14184" s="6">
        <v>0.52523148148148158</v>
      </c>
      <c r="L14184">
        <v>14183</v>
      </c>
      <c r="M14184">
        <v>6206</v>
      </c>
      <c r="N14184" t="s">
        <v>18</v>
      </c>
      <c r="O14184">
        <v>1</v>
      </c>
    </row>
    <row r="14185" spans="1:15" x14ac:dyDescent="0.2">
      <c r="A14185">
        <v>14184</v>
      </c>
      <c r="B14185" s="1">
        <v>42241</v>
      </c>
      <c r="C14185" s="6">
        <v>0.53746527777777775</v>
      </c>
      <c r="L14185">
        <v>14184</v>
      </c>
      <c r="M14185">
        <v>6207</v>
      </c>
      <c r="N14185" t="s">
        <v>31</v>
      </c>
      <c r="O14185">
        <v>1</v>
      </c>
    </row>
    <row r="14186" spans="1:15" x14ac:dyDescent="0.2">
      <c r="A14186">
        <v>14185</v>
      </c>
      <c r="B14186" s="1">
        <v>42241</v>
      </c>
      <c r="C14186" s="6">
        <v>0.54189814814814818</v>
      </c>
      <c r="L14186">
        <v>14185</v>
      </c>
      <c r="M14186">
        <v>6207</v>
      </c>
      <c r="N14186" t="s">
        <v>5</v>
      </c>
      <c r="O14186">
        <v>1</v>
      </c>
    </row>
    <row r="14187" spans="1:15" x14ac:dyDescent="0.2">
      <c r="A14187">
        <v>14186</v>
      </c>
      <c r="B14187" s="1">
        <v>42241</v>
      </c>
      <c r="C14187" s="6">
        <v>0.54203703703703709</v>
      </c>
      <c r="L14187">
        <v>14186</v>
      </c>
      <c r="M14187">
        <v>6207</v>
      </c>
      <c r="N14187" t="s">
        <v>16</v>
      </c>
      <c r="O14187">
        <v>1</v>
      </c>
    </row>
    <row r="14188" spans="1:15" x14ac:dyDescent="0.2">
      <c r="A14188">
        <v>14187</v>
      </c>
      <c r="B14188" s="1">
        <v>42241</v>
      </c>
      <c r="C14188" s="6">
        <v>0.54458333333333342</v>
      </c>
      <c r="L14188">
        <v>14187</v>
      </c>
      <c r="M14188">
        <v>6207</v>
      </c>
      <c r="N14188" t="s">
        <v>24</v>
      </c>
      <c r="O14188">
        <v>1</v>
      </c>
    </row>
    <row r="14189" spans="1:15" x14ac:dyDescent="0.2">
      <c r="A14189">
        <v>14188</v>
      </c>
      <c r="B14189" s="1">
        <v>42241</v>
      </c>
      <c r="C14189" s="6">
        <v>0.56420138888888882</v>
      </c>
      <c r="L14189">
        <v>14188</v>
      </c>
      <c r="M14189">
        <v>6207</v>
      </c>
      <c r="N14189" t="s">
        <v>60</v>
      </c>
      <c r="O14189">
        <v>1</v>
      </c>
    </row>
    <row r="14190" spans="1:15" x14ac:dyDescent="0.2">
      <c r="A14190">
        <v>14189</v>
      </c>
      <c r="B14190" s="1">
        <v>42241</v>
      </c>
      <c r="C14190" s="6">
        <v>0.57883101851851859</v>
      </c>
      <c r="L14190">
        <v>14189</v>
      </c>
      <c r="M14190">
        <v>6208</v>
      </c>
      <c r="N14190" t="s">
        <v>93</v>
      </c>
      <c r="O14190">
        <v>1</v>
      </c>
    </row>
    <row r="14191" spans="1:15" x14ac:dyDescent="0.2">
      <c r="A14191">
        <v>14190</v>
      </c>
      <c r="B14191" s="1">
        <v>42241</v>
      </c>
      <c r="C14191" s="6">
        <v>0.58836805555555549</v>
      </c>
      <c r="L14191">
        <v>14190</v>
      </c>
      <c r="M14191">
        <v>6208</v>
      </c>
      <c r="N14191" t="s">
        <v>33</v>
      </c>
      <c r="O14191">
        <v>1</v>
      </c>
    </row>
    <row r="14192" spans="1:15" x14ac:dyDescent="0.2">
      <c r="A14192">
        <v>14191</v>
      </c>
      <c r="B14192" s="1">
        <v>42241</v>
      </c>
      <c r="C14192" s="6">
        <v>0.59052083333333338</v>
      </c>
      <c r="L14192">
        <v>14191</v>
      </c>
      <c r="M14192">
        <v>6208</v>
      </c>
      <c r="N14192" t="s">
        <v>16</v>
      </c>
      <c r="O14192">
        <v>1</v>
      </c>
    </row>
    <row r="14193" spans="1:15" x14ac:dyDescent="0.2">
      <c r="A14193">
        <v>14192</v>
      </c>
      <c r="B14193" s="1">
        <v>42241</v>
      </c>
      <c r="C14193" s="6">
        <v>0.59684027777777771</v>
      </c>
      <c r="L14193">
        <v>14192</v>
      </c>
      <c r="M14193">
        <v>6208</v>
      </c>
      <c r="N14193" t="s">
        <v>55</v>
      </c>
      <c r="O14193">
        <v>1</v>
      </c>
    </row>
    <row r="14194" spans="1:15" x14ac:dyDescent="0.2">
      <c r="A14194">
        <v>14193</v>
      </c>
      <c r="B14194" s="1">
        <v>42241</v>
      </c>
      <c r="C14194" s="6">
        <v>0.62649305555555546</v>
      </c>
      <c r="L14194">
        <v>14193</v>
      </c>
      <c r="M14194">
        <v>6208</v>
      </c>
      <c r="N14194" t="s">
        <v>84</v>
      </c>
      <c r="O14194">
        <v>1</v>
      </c>
    </row>
    <row r="14195" spans="1:15" x14ac:dyDescent="0.2">
      <c r="A14195">
        <v>14194</v>
      </c>
      <c r="B14195" s="1">
        <v>42241</v>
      </c>
      <c r="C14195" s="6">
        <v>0.63666666666666671</v>
      </c>
      <c r="L14195">
        <v>14194</v>
      </c>
      <c r="M14195">
        <v>6208</v>
      </c>
      <c r="N14195" t="s">
        <v>60</v>
      </c>
      <c r="O14195">
        <v>1</v>
      </c>
    </row>
    <row r="14196" spans="1:15" x14ac:dyDescent="0.2">
      <c r="A14196">
        <v>14195</v>
      </c>
      <c r="B14196" s="1">
        <v>42241</v>
      </c>
      <c r="C14196" s="6">
        <v>0.67473379629629626</v>
      </c>
      <c r="L14196">
        <v>14195</v>
      </c>
      <c r="M14196">
        <v>6209</v>
      </c>
      <c r="N14196" t="s">
        <v>28</v>
      </c>
      <c r="O14196">
        <v>1</v>
      </c>
    </row>
    <row r="14197" spans="1:15" x14ac:dyDescent="0.2">
      <c r="A14197">
        <v>14196</v>
      </c>
      <c r="B14197" s="1">
        <v>42241</v>
      </c>
      <c r="C14197" s="6">
        <v>0.69714120370370369</v>
      </c>
      <c r="L14197">
        <v>14196</v>
      </c>
      <c r="M14197">
        <v>6210</v>
      </c>
      <c r="N14197" t="s">
        <v>5</v>
      </c>
      <c r="O14197">
        <v>1</v>
      </c>
    </row>
    <row r="14198" spans="1:15" x14ac:dyDescent="0.2">
      <c r="A14198">
        <v>14197</v>
      </c>
      <c r="B14198" s="1">
        <v>42241</v>
      </c>
      <c r="C14198" s="6">
        <v>0.69813657407407415</v>
      </c>
      <c r="L14198">
        <v>14197</v>
      </c>
      <c r="M14198">
        <v>6210</v>
      </c>
      <c r="N14198" t="s">
        <v>55</v>
      </c>
      <c r="O14198">
        <v>1</v>
      </c>
    </row>
    <row r="14199" spans="1:15" x14ac:dyDescent="0.2">
      <c r="A14199">
        <v>14198</v>
      </c>
      <c r="B14199" s="1">
        <v>42241</v>
      </c>
      <c r="C14199" s="6">
        <v>0.7051736111111111</v>
      </c>
      <c r="L14199">
        <v>14198</v>
      </c>
      <c r="M14199">
        <v>6211</v>
      </c>
      <c r="N14199" t="s">
        <v>12</v>
      </c>
      <c r="O14199">
        <v>1</v>
      </c>
    </row>
    <row r="14200" spans="1:15" x14ac:dyDescent="0.2">
      <c r="A14200">
        <v>14199</v>
      </c>
      <c r="B14200" s="1">
        <v>42241</v>
      </c>
      <c r="C14200" s="6">
        <v>0.70586805555555565</v>
      </c>
      <c r="L14200">
        <v>14199</v>
      </c>
      <c r="M14200">
        <v>6211</v>
      </c>
      <c r="N14200" t="s">
        <v>4</v>
      </c>
      <c r="O14200">
        <v>1</v>
      </c>
    </row>
    <row r="14201" spans="1:15" x14ac:dyDescent="0.2">
      <c r="A14201">
        <v>14200</v>
      </c>
      <c r="B14201" s="1">
        <v>42241</v>
      </c>
      <c r="C14201" s="6">
        <v>0.70747685185185194</v>
      </c>
      <c r="L14201">
        <v>14200</v>
      </c>
      <c r="M14201">
        <v>6211</v>
      </c>
      <c r="N14201" t="s">
        <v>7</v>
      </c>
      <c r="O14201">
        <v>1</v>
      </c>
    </row>
    <row r="14202" spans="1:15" x14ac:dyDescent="0.2">
      <c r="A14202">
        <v>14201</v>
      </c>
      <c r="B14202" s="1">
        <v>42241</v>
      </c>
      <c r="C14202" s="6">
        <v>0.70954861111111112</v>
      </c>
      <c r="L14202">
        <v>14201</v>
      </c>
      <c r="M14202">
        <v>6211</v>
      </c>
      <c r="N14202" t="s">
        <v>65</v>
      </c>
      <c r="O14202">
        <v>1</v>
      </c>
    </row>
    <row r="14203" spans="1:15" x14ac:dyDescent="0.2">
      <c r="A14203">
        <v>14202</v>
      </c>
      <c r="B14203" s="1">
        <v>42241</v>
      </c>
      <c r="C14203" s="6">
        <v>0.71377314814814818</v>
      </c>
      <c r="L14203">
        <v>14202</v>
      </c>
      <c r="M14203">
        <v>6212</v>
      </c>
      <c r="N14203" t="s">
        <v>25</v>
      </c>
      <c r="O14203">
        <v>1</v>
      </c>
    </row>
    <row r="14204" spans="1:15" x14ac:dyDescent="0.2">
      <c r="A14204">
        <v>14203</v>
      </c>
      <c r="B14204" s="1">
        <v>42241</v>
      </c>
      <c r="C14204" s="6">
        <v>0.72537037037037044</v>
      </c>
      <c r="L14204">
        <v>14203</v>
      </c>
      <c r="M14204">
        <v>6213</v>
      </c>
      <c r="N14204" t="s">
        <v>17</v>
      </c>
      <c r="O14204">
        <v>1</v>
      </c>
    </row>
    <row r="14205" spans="1:15" x14ac:dyDescent="0.2">
      <c r="A14205">
        <v>14204</v>
      </c>
      <c r="B14205" s="1">
        <v>42241</v>
      </c>
      <c r="C14205" s="6">
        <v>0.72702546296296289</v>
      </c>
      <c r="L14205">
        <v>14204</v>
      </c>
      <c r="M14205">
        <v>6213</v>
      </c>
      <c r="N14205" t="s">
        <v>49</v>
      </c>
      <c r="O14205">
        <v>1</v>
      </c>
    </row>
    <row r="14206" spans="1:15" x14ac:dyDescent="0.2">
      <c r="A14206">
        <v>14205</v>
      </c>
      <c r="B14206" s="1">
        <v>42241</v>
      </c>
      <c r="C14206" s="6">
        <v>0.72856481481481472</v>
      </c>
      <c r="L14206">
        <v>14205</v>
      </c>
      <c r="M14206">
        <v>6214</v>
      </c>
      <c r="N14206" t="s">
        <v>15</v>
      </c>
      <c r="O14206">
        <v>1</v>
      </c>
    </row>
    <row r="14207" spans="1:15" x14ac:dyDescent="0.2">
      <c r="A14207">
        <v>14206</v>
      </c>
      <c r="B14207" s="1">
        <v>42241</v>
      </c>
      <c r="C14207" s="6">
        <v>0.73958333333333326</v>
      </c>
      <c r="L14207">
        <v>14206</v>
      </c>
      <c r="M14207">
        <v>6215</v>
      </c>
      <c r="N14207" t="s">
        <v>8</v>
      </c>
      <c r="O14207">
        <v>1</v>
      </c>
    </row>
    <row r="14208" spans="1:15" x14ac:dyDescent="0.2">
      <c r="A14208">
        <v>14207</v>
      </c>
      <c r="B14208" s="1">
        <v>42241</v>
      </c>
      <c r="C14208" s="6">
        <v>0.75009259259259253</v>
      </c>
      <c r="L14208">
        <v>14207</v>
      </c>
      <c r="M14208">
        <v>6215</v>
      </c>
      <c r="N14208" t="s">
        <v>74</v>
      </c>
      <c r="O14208">
        <v>1</v>
      </c>
    </row>
    <row r="14209" spans="1:15" x14ac:dyDescent="0.2">
      <c r="A14209">
        <v>14208</v>
      </c>
      <c r="B14209" s="1">
        <v>42241</v>
      </c>
      <c r="C14209" s="6">
        <v>0.75212962962962959</v>
      </c>
      <c r="L14209">
        <v>14208</v>
      </c>
      <c r="M14209">
        <v>6215</v>
      </c>
      <c r="N14209" t="s">
        <v>14</v>
      </c>
      <c r="O14209">
        <v>1</v>
      </c>
    </row>
    <row r="14210" spans="1:15" x14ac:dyDescent="0.2">
      <c r="A14210">
        <v>14209</v>
      </c>
      <c r="B14210" s="1">
        <v>42241</v>
      </c>
      <c r="C14210" s="6">
        <v>0.76943287037037034</v>
      </c>
      <c r="L14210">
        <v>14209</v>
      </c>
      <c r="M14210">
        <v>6215</v>
      </c>
      <c r="N14210" t="s">
        <v>22</v>
      </c>
      <c r="O14210">
        <v>1</v>
      </c>
    </row>
    <row r="14211" spans="1:15" x14ac:dyDescent="0.2">
      <c r="A14211">
        <v>14210</v>
      </c>
      <c r="B14211" s="1">
        <v>42241</v>
      </c>
      <c r="C14211" s="6">
        <v>0.77181712962962967</v>
      </c>
      <c r="L14211">
        <v>14210</v>
      </c>
      <c r="M14211">
        <v>6216</v>
      </c>
      <c r="N14211" t="s">
        <v>86</v>
      </c>
      <c r="O14211">
        <v>1</v>
      </c>
    </row>
    <row r="14212" spans="1:15" x14ac:dyDescent="0.2">
      <c r="A14212">
        <v>14211</v>
      </c>
      <c r="B14212" s="1">
        <v>42241</v>
      </c>
      <c r="C14212" s="6">
        <v>0.77306712962962965</v>
      </c>
      <c r="L14212">
        <v>14211</v>
      </c>
      <c r="M14212">
        <v>6217</v>
      </c>
      <c r="N14212" t="s">
        <v>25</v>
      </c>
      <c r="O14212">
        <v>1</v>
      </c>
    </row>
    <row r="14213" spans="1:15" x14ac:dyDescent="0.2">
      <c r="A14213">
        <v>14212</v>
      </c>
      <c r="B14213" s="1">
        <v>42241</v>
      </c>
      <c r="C14213" s="6">
        <v>0.77596064814814825</v>
      </c>
      <c r="L14213">
        <v>14212</v>
      </c>
      <c r="M14213">
        <v>6217</v>
      </c>
      <c r="N14213" t="s">
        <v>46</v>
      </c>
      <c r="O14213">
        <v>1</v>
      </c>
    </row>
    <row r="14214" spans="1:15" x14ac:dyDescent="0.2">
      <c r="A14214">
        <v>14213</v>
      </c>
      <c r="B14214" s="1">
        <v>42241</v>
      </c>
      <c r="C14214" s="6">
        <v>0.77885416666666663</v>
      </c>
      <c r="L14214">
        <v>14213</v>
      </c>
      <c r="M14214">
        <v>6217</v>
      </c>
      <c r="N14214" t="s">
        <v>32</v>
      </c>
      <c r="O14214">
        <v>1</v>
      </c>
    </row>
    <row r="14215" spans="1:15" x14ac:dyDescent="0.2">
      <c r="A14215">
        <v>14214</v>
      </c>
      <c r="B14215" s="1">
        <v>42241</v>
      </c>
      <c r="C14215" s="6">
        <v>0.78546296296296303</v>
      </c>
      <c r="L14215">
        <v>14214</v>
      </c>
      <c r="M14215">
        <v>6218</v>
      </c>
      <c r="N14215" t="s">
        <v>61</v>
      </c>
      <c r="O14215">
        <v>1</v>
      </c>
    </row>
    <row r="14216" spans="1:15" x14ac:dyDescent="0.2">
      <c r="A14216">
        <v>14215</v>
      </c>
      <c r="B14216" s="1">
        <v>42241</v>
      </c>
      <c r="C14216" s="6">
        <v>0.80784722222222216</v>
      </c>
      <c r="L14216">
        <v>14215</v>
      </c>
      <c r="M14216">
        <v>6218</v>
      </c>
      <c r="N14216" t="s">
        <v>36</v>
      </c>
      <c r="O14216">
        <v>1</v>
      </c>
    </row>
    <row r="14217" spans="1:15" x14ac:dyDescent="0.2">
      <c r="A14217">
        <v>14216</v>
      </c>
      <c r="B14217" s="1">
        <v>42241</v>
      </c>
      <c r="C14217" s="6">
        <v>0.81019675925925916</v>
      </c>
      <c r="L14217">
        <v>14216</v>
      </c>
      <c r="M14217">
        <v>6219</v>
      </c>
      <c r="N14217" t="s">
        <v>59</v>
      </c>
      <c r="O14217">
        <v>1</v>
      </c>
    </row>
    <row r="14218" spans="1:15" x14ac:dyDescent="0.2">
      <c r="A14218">
        <v>14217</v>
      </c>
      <c r="B14218" s="1">
        <v>42241</v>
      </c>
      <c r="C14218" s="6">
        <v>0.81216435185185176</v>
      </c>
      <c r="L14218">
        <v>14217</v>
      </c>
      <c r="M14218">
        <v>6219</v>
      </c>
      <c r="N14218" t="s">
        <v>63</v>
      </c>
      <c r="O14218">
        <v>1</v>
      </c>
    </row>
    <row r="14219" spans="1:15" x14ac:dyDescent="0.2">
      <c r="A14219">
        <v>14218</v>
      </c>
      <c r="B14219" s="1">
        <v>42241</v>
      </c>
      <c r="C14219" s="6">
        <v>0.8131250000000001</v>
      </c>
      <c r="L14219">
        <v>14218</v>
      </c>
      <c r="M14219">
        <v>6220</v>
      </c>
      <c r="N14219" t="s">
        <v>33</v>
      </c>
      <c r="O14219">
        <v>1</v>
      </c>
    </row>
    <row r="14220" spans="1:15" x14ac:dyDescent="0.2">
      <c r="A14220">
        <v>14219</v>
      </c>
      <c r="B14220" s="1">
        <v>42241</v>
      </c>
      <c r="C14220" s="6">
        <v>0.82020833333333343</v>
      </c>
      <c r="L14220">
        <v>14219</v>
      </c>
      <c r="M14220">
        <v>6221</v>
      </c>
      <c r="N14220" t="s">
        <v>43</v>
      </c>
      <c r="O14220">
        <v>1</v>
      </c>
    </row>
    <row r="14221" spans="1:15" x14ac:dyDescent="0.2">
      <c r="A14221">
        <v>14220</v>
      </c>
      <c r="B14221" s="1">
        <v>42241</v>
      </c>
      <c r="C14221" s="6">
        <v>0.82157407407407401</v>
      </c>
      <c r="L14221">
        <v>14220</v>
      </c>
      <c r="M14221">
        <v>6221</v>
      </c>
      <c r="N14221" t="s">
        <v>77</v>
      </c>
      <c r="O14221">
        <v>1</v>
      </c>
    </row>
    <row r="14222" spans="1:15" x14ac:dyDescent="0.2">
      <c r="A14222">
        <v>14221</v>
      </c>
      <c r="B14222" s="1">
        <v>42241</v>
      </c>
      <c r="C14222" s="6">
        <v>0.82165509259259251</v>
      </c>
      <c r="L14222">
        <v>14221</v>
      </c>
      <c r="M14222">
        <v>6221</v>
      </c>
      <c r="N14222" t="s">
        <v>63</v>
      </c>
      <c r="O14222">
        <v>1</v>
      </c>
    </row>
    <row r="14223" spans="1:15" x14ac:dyDescent="0.2">
      <c r="A14223">
        <v>14222</v>
      </c>
      <c r="B14223" s="1">
        <v>42241</v>
      </c>
      <c r="C14223" s="6">
        <v>0.8464004629629629</v>
      </c>
      <c r="L14223">
        <v>14222</v>
      </c>
      <c r="M14223">
        <v>6222</v>
      </c>
      <c r="N14223" t="s">
        <v>6</v>
      </c>
      <c r="O14223">
        <v>1</v>
      </c>
    </row>
    <row r="14224" spans="1:15" x14ac:dyDescent="0.2">
      <c r="A14224">
        <v>14223</v>
      </c>
      <c r="B14224" s="1">
        <v>42241</v>
      </c>
      <c r="C14224" s="6">
        <v>0.85785879629629624</v>
      </c>
      <c r="L14224">
        <v>14223</v>
      </c>
      <c r="M14224">
        <v>6222</v>
      </c>
      <c r="N14224" t="s">
        <v>48</v>
      </c>
      <c r="O14224">
        <v>1</v>
      </c>
    </row>
    <row r="14225" spans="1:15" x14ac:dyDescent="0.2">
      <c r="A14225">
        <v>14224</v>
      </c>
      <c r="B14225" s="1">
        <v>42241</v>
      </c>
      <c r="C14225" s="6">
        <v>0.86594907407407407</v>
      </c>
      <c r="L14225">
        <v>14224</v>
      </c>
      <c r="M14225">
        <v>6223</v>
      </c>
      <c r="N14225" t="s">
        <v>26</v>
      </c>
      <c r="O14225">
        <v>1</v>
      </c>
    </row>
    <row r="14226" spans="1:15" x14ac:dyDescent="0.2">
      <c r="A14226">
        <v>14225</v>
      </c>
      <c r="B14226" s="1">
        <v>42241</v>
      </c>
      <c r="C14226" s="6">
        <v>0.87250000000000005</v>
      </c>
      <c r="L14226">
        <v>14225</v>
      </c>
      <c r="M14226">
        <v>6223</v>
      </c>
      <c r="N14226" t="s">
        <v>57</v>
      </c>
      <c r="O14226">
        <v>1</v>
      </c>
    </row>
    <row r="14227" spans="1:15" x14ac:dyDescent="0.2">
      <c r="A14227">
        <v>14226</v>
      </c>
      <c r="B14227" s="1">
        <v>42241</v>
      </c>
      <c r="C14227" s="6">
        <v>0.90528935185185189</v>
      </c>
      <c r="L14227">
        <v>14226</v>
      </c>
      <c r="M14227">
        <v>6223</v>
      </c>
      <c r="N14227" t="s">
        <v>6</v>
      </c>
      <c r="O14227">
        <v>1</v>
      </c>
    </row>
    <row r="14228" spans="1:15" x14ac:dyDescent="0.2">
      <c r="A14228">
        <v>14227</v>
      </c>
      <c r="B14228" s="1">
        <v>42241</v>
      </c>
      <c r="C14228" s="6">
        <v>0.92914351851851862</v>
      </c>
      <c r="L14228">
        <v>14227</v>
      </c>
      <c r="M14228">
        <v>6223</v>
      </c>
      <c r="N14228" t="s">
        <v>17</v>
      </c>
      <c r="O14228">
        <v>1</v>
      </c>
    </row>
    <row r="14229" spans="1:15" x14ac:dyDescent="0.2">
      <c r="A14229">
        <v>14228</v>
      </c>
      <c r="B14229" s="1">
        <v>42242</v>
      </c>
      <c r="C14229" s="6">
        <v>0.47003472222222231</v>
      </c>
      <c r="L14229">
        <v>14228</v>
      </c>
      <c r="M14229">
        <v>6223</v>
      </c>
      <c r="N14229" t="s">
        <v>7</v>
      </c>
      <c r="O14229">
        <v>1</v>
      </c>
    </row>
    <row r="14230" spans="1:15" x14ac:dyDescent="0.2">
      <c r="A14230">
        <v>14229</v>
      </c>
      <c r="B14230" s="1">
        <v>42242</v>
      </c>
      <c r="C14230" s="6">
        <v>0.47935185185185181</v>
      </c>
      <c r="L14230">
        <v>14229</v>
      </c>
      <c r="M14230">
        <v>6223</v>
      </c>
      <c r="N14230" t="s">
        <v>18</v>
      </c>
      <c r="O14230">
        <v>1</v>
      </c>
    </row>
    <row r="14231" spans="1:15" x14ac:dyDescent="0.2">
      <c r="A14231">
        <v>14230</v>
      </c>
      <c r="B14231" s="1">
        <v>42242</v>
      </c>
      <c r="C14231" s="6">
        <v>0.48554398148148148</v>
      </c>
      <c r="L14231">
        <v>14230</v>
      </c>
      <c r="M14231">
        <v>6223</v>
      </c>
      <c r="N14231" t="s">
        <v>38</v>
      </c>
      <c r="O14231">
        <v>2</v>
      </c>
    </row>
    <row r="14232" spans="1:15" x14ac:dyDescent="0.2">
      <c r="A14232">
        <v>14231</v>
      </c>
      <c r="B14232" s="1">
        <v>42242</v>
      </c>
      <c r="C14232" s="6">
        <v>0.48946759259259265</v>
      </c>
      <c r="L14232">
        <v>14231</v>
      </c>
      <c r="M14232">
        <v>6223</v>
      </c>
      <c r="N14232" t="s">
        <v>85</v>
      </c>
      <c r="O14232">
        <v>1</v>
      </c>
    </row>
    <row r="14233" spans="1:15" x14ac:dyDescent="0.2">
      <c r="A14233">
        <v>14232</v>
      </c>
      <c r="B14233" s="1">
        <v>42242</v>
      </c>
      <c r="C14233" s="6">
        <v>0.50406250000000008</v>
      </c>
      <c r="L14233">
        <v>14232</v>
      </c>
      <c r="M14233">
        <v>6223</v>
      </c>
      <c r="N14233" t="s">
        <v>65</v>
      </c>
      <c r="O14233">
        <v>1</v>
      </c>
    </row>
    <row r="14234" spans="1:15" x14ac:dyDescent="0.2">
      <c r="A14234">
        <v>14233</v>
      </c>
      <c r="B14234" s="1">
        <v>42242</v>
      </c>
      <c r="C14234" s="6">
        <v>0.50802083333333337</v>
      </c>
      <c r="L14234">
        <v>14233</v>
      </c>
      <c r="M14234">
        <v>6223</v>
      </c>
      <c r="N14234" t="s">
        <v>84</v>
      </c>
      <c r="O14234">
        <v>1</v>
      </c>
    </row>
    <row r="14235" spans="1:15" x14ac:dyDescent="0.2">
      <c r="A14235">
        <v>14234</v>
      </c>
      <c r="B14235" s="1">
        <v>42242</v>
      </c>
      <c r="C14235" s="6">
        <v>0.51491898148148141</v>
      </c>
      <c r="L14235">
        <v>14234</v>
      </c>
      <c r="M14235">
        <v>6223</v>
      </c>
      <c r="N14235" t="s">
        <v>9</v>
      </c>
      <c r="O14235">
        <v>1</v>
      </c>
    </row>
    <row r="14236" spans="1:15" x14ac:dyDescent="0.2">
      <c r="A14236">
        <v>14235</v>
      </c>
      <c r="B14236" s="1">
        <v>42242</v>
      </c>
      <c r="C14236" s="6">
        <v>0.52344907407407404</v>
      </c>
      <c r="L14236">
        <v>14235</v>
      </c>
      <c r="M14236">
        <v>6224</v>
      </c>
      <c r="N14236" t="s">
        <v>58</v>
      </c>
      <c r="O14236">
        <v>1</v>
      </c>
    </row>
    <row r="14237" spans="1:15" x14ac:dyDescent="0.2">
      <c r="A14237">
        <v>14236</v>
      </c>
      <c r="B14237" s="1">
        <v>42242</v>
      </c>
      <c r="C14237" s="6">
        <v>0.52347222222222212</v>
      </c>
      <c r="L14237">
        <v>14236</v>
      </c>
      <c r="M14237">
        <v>6225</v>
      </c>
      <c r="N14237" t="s">
        <v>71</v>
      </c>
      <c r="O14237">
        <v>1</v>
      </c>
    </row>
    <row r="14238" spans="1:15" x14ac:dyDescent="0.2">
      <c r="A14238">
        <v>14237</v>
      </c>
      <c r="B14238" s="1">
        <v>42242</v>
      </c>
      <c r="C14238" s="6">
        <v>0.53223379629629619</v>
      </c>
      <c r="L14238">
        <v>14237</v>
      </c>
      <c r="M14238">
        <v>6226</v>
      </c>
      <c r="N14238" t="s">
        <v>55</v>
      </c>
      <c r="O14238">
        <v>1</v>
      </c>
    </row>
    <row r="14239" spans="1:15" x14ac:dyDescent="0.2">
      <c r="A14239">
        <v>14238</v>
      </c>
      <c r="B14239" s="1">
        <v>42242</v>
      </c>
      <c r="C14239" s="6">
        <v>0.53542824074074069</v>
      </c>
      <c r="L14239">
        <v>14238</v>
      </c>
      <c r="M14239">
        <v>6226</v>
      </c>
      <c r="N14239" t="s">
        <v>92</v>
      </c>
      <c r="O14239">
        <v>1</v>
      </c>
    </row>
    <row r="14240" spans="1:15" x14ac:dyDescent="0.2">
      <c r="A14240">
        <v>14239</v>
      </c>
      <c r="B14240" s="1">
        <v>42242</v>
      </c>
      <c r="C14240" s="6">
        <v>0.55035879629629636</v>
      </c>
      <c r="L14240">
        <v>14239</v>
      </c>
      <c r="M14240">
        <v>6226</v>
      </c>
      <c r="N14240" t="s">
        <v>13</v>
      </c>
      <c r="O14240">
        <v>1</v>
      </c>
    </row>
    <row r="14241" spans="1:15" x14ac:dyDescent="0.2">
      <c r="A14241">
        <v>14240</v>
      </c>
      <c r="B14241" s="1">
        <v>42242</v>
      </c>
      <c r="C14241" s="6">
        <v>0.55276620370370377</v>
      </c>
      <c r="L14241">
        <v>14240</v>
      </c>
      <c r="M14241">
        <v>6227</v>
      </c>
      <c r="N14241" t="s">
        <v>34</v>
      </c>
      <c r="O14241">
        <v>1</v>
      </c>
    </row>
    <row r="14242" spans="1:15" x14ac:dyDescent="0.2">
      <c r="A14242">
        <v>14241</v>
      </c>
      <c r="B14242" s="1">
        <v>42242</v>
      </c>
      <c r="C14242" s="6">
        <v>0.57597222222222233</v>
      </c>
      <c r="L14242">
        <v>14241</v>
      </c>
      <c r="M14242">
        <v>6227</v>
      </c>
      <c r="N14242" t="s">
        <v>79</v>
      </c>
      <c r="O14242">
        <v>1</v>
      </c>
    </row>
    <row r="14243" spans="1:15" x14ac:dyDescent="0.2">
      <c r="A14243">
        <v>14242</v>
      </c>
      <c r="B14243" s="1">
        <v>42242</v>
      </c>
      <c r="C14243" s="6">
        <v>0.58292824074074079</v>
      </c>
      <c r="L14243">
        <v>14242</v>
      </c>
      <c r="M14243">
        <v>6228</v>
      </c>
      <c r="N14243" t="s">
        <v>71</v>
      </c>
      <c r="O14243">
        <v>1</v>
      </c>
    </row>
    <row r="14244" spans="1:15" x14ac:dyDescent="0.2">
      <c r="A14244">
        <v>14243</v>
      </c>
      <c r="B14244" s="1">
        <v>42242</v>
      </c>
      <c r="C14244" s="6">
        <v>0.58927083333333341</v>
      </c>
      <c r="L14244">
        <v>14243</v>
      </c>
      <c r="M14244">
        <v>6229</v>
      </c>
      <c r="N14244" t="s">
        <v>61</v>
      </c>
      <c r="O14244">
        <v>1</v>
      </c>
    </row>
    <row r="14245" spans="1:15" x14ac:dyDescent="0.2">
      <c r="A14245">
        <v>14244</v>
      </c>
      <c r="B14245" s="1">
        <v>42242</v>
      </c>
      <c r="C14245" s="6">
        <v>0.61033564814814811</v>
      </c>
      <c r="L14245">
        <v>14244</v>
      </c>
      <c r="M14245">
        <v>6229</v>
      </c>
      <c r="N14245" t="s">
        <v>36</v>
      </c>
      <c r="O14245">
        <v>1</v>
      </c>
    </row>
    <row r="14246" spans="1:15" x14ac:dyDescent="0.2">
      <c r="A14246">
        <v>14245</v>
      </c>
      <c r="B14246" s="1">
        <v>42242</v>
      </c>
      <c r="C14246" s="6">
        <v>0.61693287037037048</v>
      </c>
      <c r="L14246">
        <v>14245</v>
      </c>
      <c r="M14246">
        <v>6229</v>
      </c>
      <c r="N14246" t="s">
        <v>54</v>
      </c>
      <c r="O14246">
        <v>1</v>
      </c>
    </row>
    <row r="14247" spans="1:15" x14ac:dyDescent="0.2">
      <c r="A14247">
        <v>14246</v>
      </c>
      <c r="B14247" s="1">
        <v>42242</v>
      </c>
      <c r="C14247" s="6">
        <v>0.62546296296296289</v>
      </c>
      <c r="L14247">
        <v>14246</v>
      </c>
      <c r="M14247">
        <v>6230</v>
      </c>
      <c r="N14247" t="s">
        <v>53</v>
      </c>
      <c r="O14247">
        <v>1</v>
      </c>
    </row>
    <row r="14248" spans="1:15" x14ac:dyDescent="0.2">
      <c r="A14248">
        <v>14247</v>
      </c>
      <c r="B14248" s="1">
        <v>42242</v>
      </c>
      <c r="C14248" s="6">
        <v>0.62672453703703712</v>
      </c>
      <c r="L14248">
        <v>14247</v>
      </c>
      <c r="M14248">
        <v>6230</v>
      </c>
      <c r="N14248" t="s">
        <v>7</v>
      </c>
      <c r="O14248">
        <v>1</v>
      </c>
    </row>
    <row r="14249" spans="1:15" x14ac:dyDescent="0.2">
      <c r="A14249">
        <v>14248</v>
      </c>
      <c r="B14249" s="1">
        <v>42242</v>
      </c>
      <c r="C14249" s="6">
        <v>0.62707175925925918</v>
      </c>
      <c r="L14249">
        <v>14248</v>
      </c>
      <c r="M14249">
        <v>6230</v>
      </c>
      <c r="N14249" t="s">
        <v>54</v>
      </c>
      <c r="O14249">
        <v>1</v>
      </c>
    </row>
    <row r="14250" spans="1:15" x14ac:dyDescent="0.2">
      <c r="A14250">
        <v>14249</v>
      </c>
      <c r="B14250" s="1">
        <v>42242</v>
      </c>
      <c r="C14250" s="6">
        <v>0.6284953703703704</v>
      </c>
      <c r="L14250">
        <v>14249</v>
      </c>
      <c r="M14250">
        <v>6231</v>
      </c>
      <c r="N14250" t="s">
        <v>34</v>
      </c>
      <c r="O14250">
        <v>1</v>
      </c>
    </row>
    <row r="14251" spans="1:15" x14ac:dyDescent="0.2">
      <c r="A14251">
        <v>14250</v>
      </c>
      <c r="B14251" s="1">
        <v>42242</v>
      </c>
      <c r="C14251" s="6">
        <v>0.64465277777777774</v>
      </c>
      <c r="L14251">
        <v>14250</v>
      </c>
      <c r="M14251">
        <v>6232</v>
      </c>
      <c r="N14251" t="s">
        <v>53</v>
      </c>
      <c r="O14251">
        <v>1</v>
      </c>
    </row>
    <row r="14252" spans="1:15" x14ac:dyDescent="0.2">
      <c r="A14252">
        <v>14251</v>
      </c>
      <c r="B14252" s="1">
        <v>42242</v>
      </c>
      <c r="C14252" s="6">
        <v>0.64615740740740746</v>
      </c>
      <c r="L14252">
        <v>14251</v>
      </c>
      <c r="M14252">
        <v>6232</v>
      </c>
      <c r="N14252" t="s">
        <v>81</v>
      </c>
      <c r="O14252">
        <v>1</v>
      </c>
    </row>
    <row r="14253" spans="1:15" x14ac:dyDescent="0.2">
      <c r="A14253">
        <v>14252</v>
      </c>
      <c r="B14253" s="1">
        <v>42242</v>
      </c>
      <c r="C14253" s="6">
        <v>0.64670138888888884</v>
      </c>
      <c r="L14253">
        <v>14252</v>
      </c>
      <c r="M14253">
        <v>6233</v>
      </c>
      <c r="N14253" t="s">
        <v>79</v>
      </c>
      <c r="O14253">
        <v>1</v>
      </c>
    </row>
    <row r="14254" spans="1:15" x14ac:dyDescent="0.2">
      <c r="A14254">
        <v>14253</v>
      </c>
      <c r="B14254" s="1">
        <v>42242</v>
      </c>
      <c r="C14254" s="6">
        <v>0.65858796296296296</v>
      </c>
      <c r="L14254">
        <v>14253</v>
      </c>
      <c r="M14254">
        <v>6234</v>
      </c>
      <c r="N14254" t="s">
        <v>71</v>
      </c>
      <c r="O14254">
        <v>2</v>
      </c>
    </row>
    <row r="14255" spans="1:15" x14ac:dyDescent="0.2">
      <c r="A14255">
        <v>14254</v>
      </c>
      <c r="B14255" s="1">
        <v>42242</v>
      </c>
      <c r="C14255" s="6">
        <v>0.67755787037037041</v>
      </c>
      <c r="L14255">
        <v>14254</v>
      </c>
      <c r="M14255">
        <v>6235</v>
      </c>
      <c r="N14255" t="s">
        <v>51</v>
      </c>
      <c r="O14255">
        <v>1</v>
      </c>
    </row>
    <row r="14256" spans="1:15" x14ac:dyDescent="0.2">
      <c r="A14256">
        <v>14255</v>
      </c>
      <c r="B14256" s="1">
        <v>42242</v>
      </c>
      <c r="C14256" s="6">
        <v>0.67971064814814808</v>
      </c>
      <c r="L14256">
        <v>14255</v>
      </c>
      <c r="M14256">
        <v>6235</v>
      </c>
      <c r="N14256" t="s">
        <v>76</v>
      </c>
      <c r="O14256">
        <v>1</v>
      </c>
    </row>
    <row r="14257" spans="1:15" x14ac:dyDescent="0.2">
      <c r="A14257">
        <v>14256</v>
      </c>
      <c r="B14257" s="1">
        <v>42242</v>
      </c>
      <c r="C14257" s="6">
        <v>0.68041666666666667</v>
      </c>
      <c r="L14257">
        <v>14256</v>
      </c>
      <c r="M14257">
        <v>6236</v>
      </c>
      <c r="N14257" t="s">
        <v>24</v>
      </c>
      <c r="O14257">
        <v>1</v>
      </c>
    </row>
    <row r="14258" spans="1:15" x14ac:dyDescent="0.2">
      <c r="A14258">
        <v>14257</v>
      </c>
      <c r="B14258" s="1">
        <v>42242</v>
      </c>
      <c r="C14258" s="6">
        <v>0.69103009259259252</v>
      </c>
      <c r="L14258">
        <v>14257</v>
      </c>
      <c r="M14258">
        <v>6237</v>
      </c>
      <c r="N14258" t="s">
        <v>56</v>
      </c>
      <c r="O14258">
        <v>1</v>
      </c>
    </row>
    <row r="14259" spans="1:15" x14ac:dyDescent="0.2">
      <c r="A14259">
        <v>14258</v>
      </c>
      <c r="B14259" s="1">
        <v>42242</v>
      </c>
      <c r="C14259" s="6">
        <v>0.69209490740740742</v>
      </c>
      <c r="L14259">
        <v>14258</v>
      </c>
      <c r="M14259">
        <v>6238</v>
      </c>
      <c r="N14259" t="s">
        <v>23</v>
      </c>
      <c r="O14259">
        <v>1</v>
      </c>
    </row>
    <row r="14260" spans="1:15" x14ac:dyDescent="0.2">
      <c r="A14260">
        <v>14259</v>
      </c>
      <c r="B14260" s="1">
        <v>42242</v>
      </c>
      <c r="C14260" s="6">
        <v>0.6994097222222222</v>
      </c>
      <c r="L14260">
        <v>14259</v>
      </c>
      <c r="M14260">
        <v>6239</v>
      </c>
      <c r="N14260" t="s">
        <v>33</v>
      </c>
      <c r="O14260">
        <v>1</v>
      </c>
    </row>
    <row r="14261" spans="1:15" x14ac:dyDescent="0.2">
      <c r="A14261">
        <v>14260</v>
      </c>
      <c r="B14261" s="1">
        <v>42242</v>
      </c>
      <c r="C14261" s="6">
        <v>0.71097222222222212</v>
      </c>
      <c r="L14261">
        <v>14260</v>
      </c>
      <c r="M14261">
        <v>6239</v>
      </c>
      <c r="N14261" t="s">
        <v>24</v>
      </c>
      <c r="O14261">
        <v>1</v>
      </c>
    </row>
    <row r="14262" spans="1:15" x14ac:dyDescent="0.2">
      <c r="A14262">
        <v>14261</v>
      </c>
      <c r="B14262" s="1">
        <v>42242</v>
      </c>
      <c r="C14262" s="6">
        <v>0.72438657407407403</v>
      </c>
      <c r="L14262">
        <v>14261</v>
      </c>
      <c r="M14262">
        <v>6240</v>
      </c>
      <c r="N14262" t="s">
        <v>45</v>
      </c>
      <c r="O14262">
        <v>1</v>
      </c>
    </row>
    <row r="14263" spans="1:15" x14ac:dyDescent="0.2">
      <c r="A14263">
        <v>14262</v>
      </c>
      <c r="B14263" s="1">
        <v>42242</v>
      </c>
      <c r="C14263" s="6">
        <v>0.72664351851851849</v>
      </c>
      <c r="L14263">
        <v>14262</v>
      </c>
      <c r="M14263">
        <v>6240</v>
      </c>
      <c r="N14263" t="s">
        <v>27</v>
      </c>
      <c r="O14263">
        <v>1</v>
      </c>
    </row>
    <row r="14264" spans="1:15" x14ac:dyDescent="0.2">
      <c r="A14264">
        <v>14263</v>
      </c>
      <c r="B14264" s="1">
        <v>42242</v>
      </c>
      <c r="C14264" s="6">
        <v>0.72790509259259251</v>
      </c>
      <c r="L14264">
        <v>14263</v>
      </c>
      <c r="M14264">
        <v>6240</v>
      </c>
      <c r="N14264" t="s">
        <v>24</v>
      </c>
      <c r="O14264">
        <v>1</v>
      </c>
    </row>
    <row r="14265" spans="1:15" x14ac:dyDescent="0.2">
      <c r="A14265">
        <v>14264</v>
      </c>
      <c r="B14265" s="1">
        <v>42242</v>
      </c>
      <c r="C14265" s="6">
        <v>0.72987268518518511</v>
      </c>
      <c r="L14265">
        <v>14264</v>
      </c>
      <c r="M14265">
        <v>6240</v>
      </c>
      <c r="N14265" t="s">
        <v>72</v>
      </c>
      <c r="O14265">
        <v>1</v>
      </c>
    </row>
    <row r="14266" spans="1:15" x14ac:dyDescent="0.2">
      <c r="A14266">
        <v>14265</v>
      </c>
      <c r="B14266" s="1">
        <v>42242</v>
      </c>
      <c r="C14266" s="6">
        <v>0.73123842592592592</v>
      </c>
      <c r="L14266">
        <v>14265</v>
      </c>
      <c r="M14266">
        <v>6241</v>
      </c>
      <c r="N14266" t="s">
        <v>64</v>
      </c>
      <c r="O14266">
        <v>1</v>
      </c>
    </row>
    <row r="14267" spans="1:15" x14ac:dyDescent="0.2">
      <c r="A14267">
        <v>14266</v>
      </c>
      <c r="B14267" s="1">
        <v>42242</v>
      </c>
      <c r="C14267" s="6">
        <v>0.73487268518518523</v>
      </c>
      <c r="L14267">
        <v>14266</v>
      </c>
      <c r="M14267">
        <v>6242</v>
      </c>
      <c r="N14267" t="s">
        <v>31</v>
      </c>
      <c r="O14267">
        <v>1</v>
      </c>
    </row>
    <row r="14268" spans="1:15" x14ac:dyDescent="0.2">
      <c r="A14268">
        <v>14267</v>
      </c>
      <c r="B14268" s="1">
        <v>42242</v>
      </c>
      <c r="C14268" s="6">
        <v>0.74615740740740732</v>
      </c>
      <c r="L14268">
        <v>14267</v>
      </c>
      <c r="M14268">
        <v>6242</v>
      </c>
      <c r="N14268" t="s">
        <v>72</v>
      </c>
      <c r="O14268">
        <v>1</v>
      </c>
    </row>
    <row r="14269" spans="1:15" x14ac:dyDescent="0.2">
      <c r="A14269">
        <v>14268</v>
      </c>
      <c r="B14269" s="1">
        <v>42242</v>
      </c>
      <c r="C14269" s="6">
        <v>0.75603009259259268</v>
      </c>
      <c r="L14269">
        <v>14268</v>
      </c>
      <c r="M14269">
        <v>6243</v>
      </c>
      <c r="N14269" t="s">
        <v>61</v>
      </c>
      <c r="O14269">
        <v>1</v>
      </c>
    </row>
    <row r="14270" spans="1:15" x14ac:dyDescent="0.2">
      <c r="A14270">
        <v>14269</v>
      </c>
      <c r="B14270" s="1">
        <v>42242</v>
      </c>
      <c r="C14270" s="6">
        <v>0.75971064814814815</v>
      </c>
      <c r="L14270">
        <v>14269</v>
      </c>
      <c r="M14270">
        <v>6243</v>
      </c>
      <c r="N14270" t="s">
        <v>38</v>
      </c>
      <c r="O14270">
        <v>1</v>
      </c>
    </row>
    <row r="14271" spans="1:15" x14ac:dyDescent="0.2">
      <c r="A14271">
        <v>14270</v>
      </c>
      <c r="B14271" s="1">
        <v>42242</v>
      </c>
      <c r="C14271" s="6">
        <v>0.77196759259259262</v>
      </c>
      <c r="L14271">
        <v>14270</v>
      </c>
      <c r="M14271">
        <v>6243</v>
      </c>
      <c r="N14271" t="s">
        <v>56</v>
      </c>
      <c r="O14271">
        <v>1</v>
      </c>
    </row>
    <row r="14272" spans="1:15" x14ac:dyDescent="0.2">
      <c r="A14272">
        <v>14271</v>
      </c>
      <c r="B14272" s="1">
        <v>42242</v>
      </c>
      <c r="C14272" s="6">
        <v>0.77790509259259255</v>
      </c>
      <c r="L14272">
        <v>14271</v>
      </c>
      <c r="M14272">
        <v>6243</v>
      </c>
      <c r="N14272" t="s">
        <v>67</v>
      </c>
      <c r="O14272">
        <v>1</v>
      </c>
    </row>
    <row r="14273" spans="1:15" x14ac:dyDescent="0.2">
      <c r="A14273">
        <v>14272</v>
      </c>
      <c r="B14273" s="1">
        <v>42242</v>
      </c>
      <c r="C14273" s="6">
        <v>0.78033564814814804</v>
      </c>
      <c r="L14273">
        <v>14272</v>
      </c>
      <c r="M14273">
        <v>6244</v>
      </c>
      <c r="N14273" t="s">
        <v>45</v>
      </c>
      <c r="O14273">
        <v>1</v>
      </c>
    </row>
    <row r="14274" spans="1:15" x14ac:dyDescent="0.2">
      <c r="A14274">
        <v>14273</v>
      </c>
      <c r="B14274" s="1">
        <v>42242</v>
      </c>
      <c r="C14274" s="6">
        <v>0.78851851851851862</v>
      </c>
      <c r="L14274">
        <v>14273</v>
      </c>
      <c r="M14274">
        <v>6244</v>
      </c>
      <c r="N14274" t="s">
        <v>61</v>
      </c>
      <c r="O14274">
        <v>1</v>
      </c>
    </row>
    <row r="14275" spans="1:15" x14ac:dyDescent="0.2">
      <c r="A14275">
        <v>14274</v>
      </c>
      <c r="B14275" s="1">
        <v>42242</v>
      </c>
      <c r="C14275" s="6">
        <v>0.79907407407407405</v>
      </c>
      <c r="L14275">
        <v>14274</v>
      </c>
      <c r="M14275">
        <v>6244</v>
      </c>
      <c r="N14275" t="s">
        <v>58</v>
      </c>
      <c r="O14275">
        <v>1</v>
      </c>
    </row>
    <row r="14276" spans="1:15" x14ac:dyDescent="0.2">
      <c r="A14276">
        <v>14275</v>
      </c>
      <c r="B14276" s="1">
        <v>42242</v>
      </c>
      <c r="C14276" s="6">
        <v>0.80761574074074072</v>
      </c>
      <c r="L14276">
        <v>14275</v>
      </c>
      <c r="M14276">
        <v>6244</v>
      </c>
      <c r="N14276" t="s">
        <v>92</v>
      </c>
      <c r="O14276">
        <v>1</v>
      </c>
    </row>
    <row r="14277" spans="1:15" x14ac:dyDescent="0.2">
      <c r="A14277">
        <v>14276</v>
      </c>
      <c r="B14277" s="1">
        <v>42242</v>
      </c>
      <c r="C14277" s="6">
        <v>0.80879629629629624</v>
      </c>
      <c r="L14277">
        <v>14276</v>
      </c>
      <c r="M14277">
        <v>6245</v>
      </c>
      <c r="N14277" t="s">
        <v>15</v>
      </c>
      <c r="O14277">
        <v>1</v>
      </c>
    </row>
    <row r="14278" spans="1:15" x14ac:dyDescent="0.2">
      <c r="A14278">
        <v>14277</v>
      </c>
      <c r="B14278" s="1">
        <v>42242</v>
      </c>
      <c r="C14278" s="6">
        <v>0.81202546296296307</v>
      </c>
      <c r="L14278">
        <v>14277</v>
      </c>
      <c r="M14278">
        <v>6245</v>
      </c>
      <c r="N14278" t="s">
        <v>10</v>
      </c>
      <c r="O14278">
        <v>1</v>
      </c>
    </row>
    <row r="14279" spans="1:15" x14ac:dyDescent="0.2">
      <c r="A14279">
        <v>14278</v>
      </c>
      <c r="B14279" s="1">
        <v>42242</v>
      </c>
      <c r="C14279" s="6">
        <v>0.82657407407407413</v>
      </c>
      <c r="L14279">
        <v>14278</v>
      </c>
      <c r="M14279">
        <v>6245</v>
      </c>
      <c r="N14279" t="s">
        <v>59</v>
      </c>
      <c r="O14279">
        <v>1</v>
      </c>
    </row>
    <row r="14280" spans="1:15" x14ac:dyDescent="0.2">
      <c r="A14280">
        <v>14279</v>
      </c>
      <c r="B14280" s="1">
        <v>42242</v>
      </c>
      <c r="C14280" s="6">
        <v>0.83734953703703696</v>
      </c>
      <c r="L14280">
        <v>14279</v>
      </c>
      <c r="M14280">
        <v>6246</v>
      </c>
      <c r="N14280" t="s">
        <v>45</v>
      </c>
      <c r="O14280">
        <v>1</v>
      </c>
    </row>
    <row r="14281" spans="1:15" x14ac:dyDescent="0.2">
      <c r="A14281">
        <v>14280</v>
      </c>
      <c r="B14281" s="1">
        <v>42242</v>
      </c>
      <c r="C14281" s="6">
        <v>0.87071759259259252</v>
      </c>
      <c r="L14281">
        <v>14280</v>
      </c>
      <c r="M14281">
        <v>6246</v>
      </c>
      <c r="N14281" t="s">
        <v>4</v>
      </c>
      <c r="O14281">
        <v>1</v>
      </c>
    </row>
    <row r="14282" spans="1:15" x14ac:dyDescent="0.2">
      <c r="A14282">
        <v>14281</v>
      </c>
      <c r="B14282" s="1">
        <v>42242</v>
      </c>
      <c r="C14282" s="6">
        <v>0.908599537037037</v>
      </c>
      <c r="L14282">
        <v>14281</v>
      </c>
      <c r="M14282">
        <v>6247</v>
      </c>
      <c r="N14282" t="s">
        <v>85</v>
      </c>
      <c r="O14282">
        <v>1</v>
      </c>
    </row>
    <row r="14283" spans="1:15" x14ac:dyDescent="0.2">
      <c r="A14283">
        <v>14282</v>
      </c>
      <c r="B14283" s="1">
        <v>42242</v>
      </c>
      <c r="C14283" s="6">
        <v>0.90968749999999998</v>
      </c>
      <c r="L14283">
        <v>14282</v>
      </c>
      <c r="M14283">
        <v>6247</v>
      </c>
      <c r="N14283" t="s">
        <v>74</v>
      </c>
      <c r="O14283">
        <v>1</v>
      </c>
    </row>
    <row r="14284" spans="1:15" x14ac:dyDescent="0.2">
      <c r="A14284">
        <v>14283</v>
      </c>
      <c r="B14284" s="1">
        <v>42242</v>
      </c>
      <c r="C14284" s="6">
        <v>0.91068287037037043</v>
      </c>
      <c r="L14284">
        <v>14283</v>
      </c>
      <c r="M14284">
        <v>6248</v>
      </c>
      <c r="N14284" t="s">
        <v>33</v>
      </c>
      <c r="O14284">
        <v>1</v>
      </c>
    </row>
    <row r="14285" spans="1:15" x14ac:dyDescent="0.2">
      <c r="A14285">
        <v>14284</v>
      </c>
      <c r="B14285" s="1">
        <v>42242</v>
      </c>
      <c r="C14285" s="6">
        <v>0.92192129629629638</v>
      </c>
      <c r="L14285">
        <v>14284</v>
      </c>
      <c r="M14285">
        <v>6248</v>
      </c>
      <c r="N14285" t="s">
        <v>58</v>
      </c>
      <c r="O14285">
        <v>1</v>
      </c>
    </row>
    <row r="14286" spans="1:15" x14ac:dyDescent="0.2">
      <c r="A14286">
        <v>14285</v>
      </c>
      <c r="B14286" s="1">
        <v>42242</v>
      </c>
      <c r="C14286" s="6">
        <v>0.92401620370370363</v>
      </c>
      <c r="L14286">
        <v>14285</v>
      </c>
      <c r="M14286">
        <v>6248</v>
      </c>
      <c r="N14286" t="s">
        <v>80</v>
      </c>
      <c r="O14286">
        <v>1</v>
      </c>
    </row>
    <row r="14287" spans="1:15" x14ac:dyDescent="0.2">
      <c r="A14287">
        <v>14286</v>
      </c>
      <c r="B14287" s="1">
        <v>42242</v>
      </c>
      <c r="C14287" s="6">
        <v>0.92439814814814825</v>
      </c>
      <c r="L14287">
        <v>14286</v>
      </c>
      <c r="M14287">
        <v>6248</v>
      </c>
      <c r="N14287" t="s">
        <v>9</v>
      </c>
      <c r="O14287">
        <v>1</v>
      </c>
    </row>
    <row r="14288" spans="1:15" x14ac:dyDescent="0.2">
      <c r="A14288">
        <v>14287</v>
      </c>
      <c r="B14288" s="1">
        <v>42243</v>
      </c>
      <c r="C14288" s="6">
        <v>0.47471064814814823</v>
      </c>
      <c r="L14288">
        <v>14287</v>
      </c>
      <c r="M14288">
        <v>6249</v>
      </c>
      <c r="N14288" t="s">
        <v>17</v>
      </c>
      <c r="O14288">
        <v>1</v>
      </c>
    </row>
    <row r="14289" spans="1:15" x14ac:dyDescent="0.2">
      <c r="A14289">
        <v>14288</v>
      </c>
      <c r="B14289" s="1">
        <v>42243</v>
      </c>
      <c r="C14289" s="6">
        <v>0.4777083333333334</v>
      </c>
      <c r="L14289">
        <v>14288</v>
      </c>
      <c r="M14289">
        <v>6249</v>
      </c>
      <c r="N14289" t="s">
        <v>90</v>
      </c>
      <c r="O14289">
        <v>1</v>
      </c>
    </row>
    <row r="14290" spans="1:15" x14ac:dyDescent="0.2">
      <c r="A14290">
        <v>14289</v>
      </c>
      <c r="B14290" s="1">
        <v>42243</v>
      </c>
      <c r="C14290" s="6">
        <v>0.48376157407407416</v>
      </c>
      <c r="L14290">
        <v>14289</v>
      </c>
      <c r="M14290">
        <v>6250</v>
      </c>
      <c r="N14290" t="s">
        <v>31</v>
      </c>
      <c r="O14290">
        <v>1</v>
      </c>
    </row>
    <row r="14291" spans="1:15" x14ac:dyDescent="0.2">
      <c r="A14291">
        <v>14290</v>
      </c>
      <c r="B14291" s="1">
        <v>42243</v>
      </c>
      <c r="C14291" s="6">
        <v>0.48657407407407405</v>
      </c>
      <c r="L14291">
        <v>14290</v>
      </c>
      <c r="M14291">
        <v>6250</v>
      </c>
      <c r="N14291" t="s">
        <v>28</v>
      </c>
      <c r="O14291">
        <v>1</v>
      </c>
    </row>
    <row r="14292" spans="1:15" x14ac:dyDescent="0.2">
      <c r="A14292">
        <v>14291</v>
      </c>
      <c r="B14292" s="1">
        <v>42243</v>
      </c>
      <c r="C14292" s="6">
        <v>0.49210648148148151</v>
      </c>
      <c r="L14292">
        <v>14291</v>
      </c>
      <c r="M14292">
        <v>6250</v>
      </c>
      <c r="N14292" t="s">
        <v>24</v>
      </c>
      <c r="O14292">
        <v>1</v>
      </c>
    </row>
    <row r="14293" spans="1:15" x14ac:dyDescent="0.2">
      <c r="A14293">
        <v>14292</v>
      </c>
      <c r="B14293" s="1">
        <v>42243</v>
      </c>
      <c r="C14293" s="6">
        <v>0.49523148148148155</v>
      </c>
      <c r="L14293">
        <v>14292</v>
      </c>
      <c r="M14293">
        <v>6251</v>
      </c>
      <c r="N14293" t="s">
        <v>69</v>
      </c>
      <c r="O14293">
        <v>1</v>
      </c>
    </row>
    <row r="14294" spans="1:15" x14ac:dyDescent="0.2">
      <c r="A14294">
        <v>14293</v>
      </c>
      <c r="B14294" s="1">
        <v>42243</v>
      </c>
      <c r="C14294" s="6">
        <v>0.49586805555555546</v>
      </c>
      <c r="L14294">
        <v>14293</v>
      </c>
      <c r="M14294">
        <v>6252</v>
      </c>
      <c r="N14294" t="s">
        <v>45</v>
      </c>
      <c r="O14294">
        <v>1</v>
      </c>
    </row>
    <row r="14295" spans="1:15" x14ac:dyDescent="0.2">
      <c r="A14295">
        <v>14294</v>
      </c>
      <c r="B14295" s="1">
        <v>42243</v>
      </c>
      <c r="C14295" s="6">
        <v>0.49921296296296291</v>
      </c>
      <c r="L14295">
        <v>14294</v>
      </c>
      <c r="M14295">
        <v>6252</v>
      </c>
      <c r="N14295" t="s">
        <v>17</v>
      </c>
      <c r="O14295">
        <v>1</v>
      </c>
    </row>
    <row r="14296" spans="1:15" x14ac:dyDescent="0.2">
      <c r="A14296">
        <v>14295</v>
      </c>
      <c r="B14296" s="1">
        <v>42243</v>
      </c>
      <c r="C14296" s="6">
        <v>0.50821759259259269</v>
      </c>
      <c r="L14296">
        <v>14295</v>
      </c>
      <c r="M14296">
        <v>6252</v>
      </c>
      <c r="N14296" t="s">
        <v>83</v>
      </c>
      <c r="O14296">
        <v>1</v>
      </c>
    </row>
    <row r="14297" spans="1:15" x14ac:dyDescent="0.2">
      <c r="A14297">
        <v>14296</v>
      </c>
      <c r="B14297" s="1">
        <v>42243</v>
      </c>
      <c r="C14297" s="6">
        <v>0.51208333333333322</v>
      </c>
      <c r="L14297">
        <v>14296</v>
      </c>
      <c r="M14297">
        <v>6252</v>
      </c>
      <c r="N14297" t="s">
        <v>44</v>
      </c>
      <c r="O14297">
        <v>1</v>
      </c>
    </row>
    <row r="14298" spans="1:15" x14ac:dyDescent="0.2">
      <c r="A14298">
        <v>14297</v>
      </c>
      <c r="B14298" s="1">
        <v>42243</v>
      </c>
      <c r="C14298" s="6">
        <v>0.51262731481481483</v>
      </c>
      <c r="L14298">
        <v>14297</v>
      </c>
      <c r="M14298">
        <v>6253</v>
      </c>
      <c r="N14298" t="s">
        <v>27</v>
      </c>
      <c r="O14298">
        <v>1</v>
      </c>
    </row>
    <row r="14299" spans="1:15" x14ac:dyDescent="0.2">
      <c r="A14299">
        <v>14298</v>
      </c>
      <c r="B14299" s="1">
        <v>42243</v>
      </c>
      <c r="C14299" s="6">
        <v>0.52164351851851842</v>
      </c>
      <c r="L14299">
        <v>14298</v>
      </c>
      <c r="M14299">
        <v>6253</v>
      </c>
      <c r="N14299" t="s">
        <v>29</v>
      </c>
      <c r="O14299">
        <v>1</v>
      </c>
    </row>
    <row r="14300" spans="1:15" x14ac:dyDescent="0.2">
      <c r="A14300">
        <v>14299</v>
      </c>
      <c r="B14300" s="1">
        <v>42243</v>
      </c>
      <c r="C14300" s="6">
        <v>0.52203703703703708</v>
      </c>
      <c r="L14300">
        <v>14299</v>
      </c>
      <c r="M14300">
        <v>6253</v>
      </c>
      <c r="N14300" t="s">
        <v>54</v>
      </c>
      <c r="O14300">
        <v>1</v>
      </c>
    </row>
    <row r="14301" spans="1:15" x14ac:dyDescent="0.2">
      <c r="A14301">
        <v>14300</v>
      </c>
      <c r="B14301" s="1">
        <v>42243</v>
      </c>
      <c r="C14301" s="6">
        <v>0.53105324074074067</v>
      </c>
      <c r="L14301">
        <v>14300</v>
      </c>
      <c r="M14301">
        <v>6254</v>
      </c>
      <c r="N14301" t="s">
        <v>93</v>
      </c>
      <c r="O14301">
        <v>1</v>
      </c>
    </row>
    <row r="14302" spans="1:15" x14ac:dyDescent="0.2">
      <c r="A14302">
        <v>14301</v>
      </c>
      <c r="B14302" s="1">
        <v>42243</v>
      </c>
      <c r="C14302" s="6">
        <v>0.53350694444444446</v>
      </c>
      <c r="L14302">
        <v>14301</v>
      </c>
      <c r="M14302">
        <v>6254</v>
      </c>
      <c r="N14302" t="s">
        <v>81</v>
      </c>
      <c r="O14302">
        <v>1</v>
      </c>
    </row>
    <row r="14303" spans="1:15" x14ac:dyDescent="0.2">
      <c r="A14303">
        <v>14302</v>
      </c>
      <c r="B14303" s="1">
        <v>42243</v>
      </c>
      <c r="C14303" s="6">
        <v>0.53538194444444454</v>
      </c>
      <c r="L14303">
        <v>14302</v>
      </c>
      <c r="M14303">
        <v>6254</v>
      </c>
      <c r="N14303" t="s">
        <v>49</v>
      </c>
      <c r="O14303">
        <v>1</v>
      </c>
    </row>
    <row r="14304" spans="1:15" x14ac:dyDescent="0.2">
      <c r="A14304">
        <v>14303</v>
      </c>
      <c r="B14304" s="1">
        <v>42243</v>
      </c>
      <c r="C14304" s="6">
        <v>0.53863425925925923</v>
      </c>
      <c r="L14304">
        <v>14303</v>
      </c>
      <c r="M14304">
        <v>6255</v>
      </c>
      <c r="N14304" t="s">
        <v>45</v>
      </c>
      <c r="O14304">
        <v>1</v>
      </c>
    </row>
    <row r="14305" spans="1:15" x14ac:dyDescent="0.2">
      <c r="A14305">
        <v>14304</v>
      </c>
      <c r="B14305" s="1">
        <v>42243</v>
      </c>
      <c r="C14305" s="6">
        <v>0.54094907407407411</v>
      </c>
      <c r="L14305">
        <v>14304</v>
      </c>
      <c r="M14305">
        <v>6255</v>
      </c>
      <c r="N14305" t="s">
        <v>27</v>
      </c>
      <c r="O14305">
        <v>1</v>
      </c>
    </row>
    <row r="14306" spans="1:15" x14ac:dyDescent="0.2">
      <c r="A14306">
        <v>14305</v>
      </c>
      <c r="B14306" s="1">
        <v>42243</v>
      </c>
      <c r="C14306" s="6">
        <v>0.55437500000000006</v>
      </c>
      <c r="L14306">
        <v>14305</v>
      </c>
      <c r="M14306">
        <v>6255</v>
      </c>
      <c r="N14306" t="s">
        <v>57</v>
      </c>
      <c r="O14306">
        <v>1</v>
      </c>
    </row>
    <row r="14307" spans="1:15" x14ac:dyDescent="0.2">
      <c r="A14307">
        <v>14306</v>
      </c>
      <c r="B14307" s="1">
        <v>42243</v>
      </c>
      <c r="C14307" s="6">
        <v>0.55833333333333335</v>
      </c>
      <c r="L14307">
        <v>14306</v>
      </c>
      <c r="M14307">
        <v>6256</v>
      </c>
      <c r="N14307" t="s">
        <v>54</v>
      </c>
      <c r="O14307">
        <v>1</v>
      </c>
    </row>
    <row r="14308" spans="1:15" x14ac:dyDescent="0.2">
      <c r="A14308">
        <v>14307</v>
      </c>
      <c r="B14308" s="1">
        <v>42243</v>
      </c>
      <c r="C14308" s="6">
        <v>0.56048611111111102</v>
      </c>
      <c r="L14308">
        <v>14307</v>
      </c>
      <c r="M14308">
        <v>6256</v>
      </c>
      <c r="N14308" t="s">
        <v>48</v>
      </c>
      <c r="O14308">
        <v>1</v>
      </c>
    </row>
    <row r="14309" spans="1:15" x14ac:dyDescent="0.2">
      <c r="A14309">
        <v>14308</v>
      </c>
      <c r="B14309" s="1">
        <v>42243</v>
      </c>
      <c r="C14309" s="6">
        <v>0.56195601851851862</v>
      </c>
      <c r="L14309">
        <v>14308</v>
      </c>
      <c r="M14309">
        <v>6257</v>
      </c>
      <c r="N14309" t="s">
        <v>31</v>
      </c>
      <c r="O14309">
        <v>1</v>
      </c>
    </row>
    <row r="14310" spans="1:15" x14ac:dyDescent="0.2">
      <c r="A14310">
        <v>14309</v>
      </c>
      <c r="B14310" s="1">
        <v>42243</v>
      </c>
      <c r="C14310" s="6">
        <v>0.56456018518518514</v>
      </c>
      <c r="L14310">
        <v>14309</v>
      </c>
      <c r="M14310">
        <v>6257</v>
      </c>
      <c r="N14310" t="s">
        <v>50</v>
      </c>
      <c r="O14310">
        <v>1</v>
      </c>
    </row>
    <row r="14311" spans="1:15" x14ac:dyDescent="0.2">
      <c r="A14311">
        <v>14310</v>
      </c>
      <c r="B14311" s="1">
        <v>42243</v>
      </c>
      <c r="C14311" s="6">
        <v>0.59208333333333329</v>
      </c>
      <c r="L14311">
        <v>14310</v>
      </c>
      <c r="M14311">
        <v>6258</v>
      </c>
      <c r="N14311" t="s">
        <v>87</v>
      </c>
      <c r="O14311">
        <v>1</v>
      </c>
    </row>
    <row r="14312" spans="1:15" x14ac:dyDescent="0.2">
      <c r="A14312">
        <v>14311</v>
      </c>
      <c r="B14312" s="1">
        <v>42243</v>
      </c>
      <c r="C14312" s="6">
        <v>0.60414351851851844</v>
      </c>
      <c r="L14312">
        <v>14311</v>
      </c>
      <c r="M14312">
        <v>6258</v>
      </c>
      <c r="N14312" t="s">
        <v>60</v>
      </c>
      <c r="O14312">
        <v>1</v>
      </c>
    </row>
    <row r="14313" spans="1:15" x14ac:dyDescent="0.2">
      <c r="A14313">
        <v>14312</v>
      </c>
      <c r="B14313" s="1">
        <v>42243</v>
      </c>
      <c r="C14313" s="6">
        <v>0.61918981481481472</v>
      </c>
      <c r="L14313">
        <v>14312</v>
      </c>
      <c r="M14313">
        <v>6259</v>
      </c>
      <c r="N14313" t="s">
        <v>23</v>
      </c>
      <c r="O14313">
        <v>1</v>
      </c>
    </row>
    <row r="14314" spans="1:15" x14ac:dyDescent="0.2">
      <c r="A14314">
        <v>14313</v>
      </c>
      <c r="B14314" s="1">
        <v>42243</v>
      </c>
      <c r="C14314" s="6">
        <v>0.63800925925925922</v>
      </c>
      <c r="L14314">
        <v>14313</v>
      </c>
      <c r="M14314">
        <v>6259</v>
      </c>
      <c r="N14314" t="s">
        <v>51</v>
      </c>
      <c r="O14314">
        <v>1</v>
      </c>
    </row>
    <row r="14315" spans="1:15" x14ac:dyDescent="0.2">
      <c r="A14315">
        <v>14314</v>
      </c>
      <c r="B14315" s="1">
        <v>42243</v>
      </c>
      <c r="C14315" s="6">
        <v>0.65109953703703694</v>
      </c>
      <c r="L14315">
        <v>14314</v>
      </c>
      <c r="M14315">
        <v>6259</v>
      </c>
      <c r="N14315" t="s">
        <v>72</v>
      </c>
      <c r="O14315">
        <v>1</v>
      </c>
    </row>
    <row r="14316" spans="1:15" x14ac:dyDescent="0.2">
      <c r="A14316">
        <v>14315</v>
      </c>
      <c r="B14316" s="1">
        <v>42243</v>
      </c>
      <c r="C14316" s="6">
        <v>0.67436342592592591</v>
      </c>
      <c r="L14316">
        <v>14315</v>
      </c>
      <c r="M14316">
        <v>6260</v>
      </c>
      <c r="N14316" t="s">
        <v>55</v>
      </c>
      <c r="O14316">
        <v>1</v>
      </c>
    </row>
    <row r="14317" spans="1:15" x14ac:dyDescent="0.2">
      <c r="A14317">
        <v>14316</v>
      </c>
      <c r="B14317" s="1">
        <v>42243</v>
      </c>
      <c r="C14317" s="6">
        <v>0.67806712962962967</v>
      </c>
      <c r="L14317">
        <v>14316</v>
      </c>
      <c r="M14317">
        <v>6260</v>
      </c>
      <c r="N14317" t="s">
        <v>58</v>
      </c>
      <c r="O14317">
        <v>1</v>
      </c>
    </row>
    <row r="14318" spans="1:15" x14ac:dyDescent="0.2">
      <c r="A14318">
        <v>14317</v>
      </c>
      <c r="B14318" s="1">
        <v>42243</v>
      </c>
      <c r="C14318" s="6">
        <v>0.6927199074074073</v>
      </c>
      <c r="L14318">
        <v>14317</v>
      </c>
      <c r="M14318">
        <v>6261</v>
      </c>
      <c r="N14318" t="s">
        <v>39</v>
      </c>
      <c r="O14318">
        <v>1</v>
      </c>
    </row>
    <row r="14319" spans="1:15" x14ac:dyDescent="0.2">
      <c r="A14319">
        <v>14318</v>
      </c>
      <c r="B14319" s="1">
        <v>42243</v>
      </c>
      <c r="C14319" s="6">
        <v>0.6930439814814815</v>
      </c>
      <c r="L14319">
        <v>14318</v>
      </c>
      <c r="M14319">
        <v>6262</v>
      </c>
      <c r="N14319" t="s">
        <v>31</v>
      </c>
      <c r="O14319">
        <v>1</v>
      </c>
    </row>
    <row r="14320" spans="1:15" x14ac:dyDescent="0.2">
      <c r="A14320">
        <v>14319</v>
      </c>
      <c r="B14320" s="1">
        <v>42243</v>
      </c>
      <c r="C14320" s="6">
        <v>0.69375000000000009</v>
      </c>
      <c r="L14320">
        <v>14319</v>
      </c>
      <c r="M14320">
        <v>6262</v>
      </c>
      <c r="N14320" t="s">
        <v>26</v>
      </c>
      <c r="O14320">
        <v>2</v>
      </c>
    </row>
    <row r="14321" spans="1:15" x14ac:dyDescent="0.2">
      <c r="A14321">
        <v>14320</v>
      </c>
      <c r="B14321" s="1">
        <v>42243</v>
      </c>
      <c r="C14321" s="6">
        <v>0.69528935185185192</v>
      </c>
      <c r="L14321">
        <v>14320</v>
      </c>
      <c r="M14321">
        <v>6262</v>
      </c>
      <c r="N14321" t="s">
        <v>74</v>
      </c>
      <c r="O14321">
        <v>1</v>
      </c>
    </row>
    <row r="14322" spans="1:15" x14ac:dyDescent="0.2">
      <c r="A14322">
        <v>14321</v>
      </c>
      <c r="B14322" s="1">
        <v>42243</v>
      </c>
      <c r="C14322" s="6">
        <v>0.70707175925925925</v>
      </c>
      <c r="L14322">
        <v>14321</v>
      </c>
      <c r="M14322">
        <v>6263</v>
      </c>
      <c r="N14322" t="s">
        <v>33</v>
      </c>
      <c r="O14322">
        <v>1</v>
      </c>
    </row>
    <row r="14323" spans="1:15" x14ac:dyDescent="0.2">
      <c r="A14323">
        <v>14322</v>
      </c>
      <c r="B14323" s="1">
        <v>42243</v>
      </c>
      <c r="C14323" s="6">
        <v>0.71339120370370379</v>
      </c>
      <c r="L14323">
        <v>14322</v>
      </c>
      <c r="M14323">
        <v>6264</v>
      </c>
      <c r="N14323" t="s">
        <v>17</v>
      </c>
      <c r="O14323">
        <v>1</v>
      </c>
    </row>
    <row r="14324" spans="1:15" x14ac:dyDescent="0.2">
      <c r="A14324">
        <v>14323</v>
      </c>
      <c r="B14324" s="1">
        <v>42243</v>
      </c>
      <c r="C14324" s="6">
        <v>0.71743055555555557</v>
      </c>
      <c r="L14324">
        <v>14323</v>
      </c>
      <c r="M14324">
        <v>6265</v>
      </c>
      <c r="N14324" t="s">
        <v>80</v>
      </c>
      <c r="O14324">
        <v>1</v>
      </c>
    </row>
    <row r="14325" spans="1:15" x14ac:dyDescent="0.2">
      <c r="A14325">
        <v>14324</v>
      </c>
      <c r="B14325" s="1">
        <v>42243</v>
      </c>
      <c r="C14325" s="6">
        <v>0.72378472222222223</v>
      </c>
      <c r="L14325">
        <v>14324</v>
      </c>
      <c r="M14325">
        <v>6265</v>
      </c>
      <c r="N14325" t="s">
        <v>66</v>
      </c>
      <c r="O14325">
        <v>1</v>
      </c>
    </row>
    <row r="14326" spans="1:15" x14ac:dyDescent="0.2">
      <c r="A14326">
        <v>14325</v>
      </c>
      <c r="B14326" s="1">
        <v>42243</v>
      </c>
      <c r="C14326" s="6">
        <v>0.72612268518518519</v>
      </c>
      <c r="L14326">
        <v>14325</v>
      </c>
      <c r="M14326">
        <v>6266</v>
      </c>
      <c r="N14326" t="s">
        <v>40</v>
      </c>
      <c r="O14326">
        <v>1</v>
      </c>
    </row>
    <row r="14327" spans="1:15" x14ac:dyDescent="0.2">
      <c r="A14327">
        <v>14326</v>
      </c>
      <c r="B14327" s="1">
        <v>42243</v>
      </c>
      <c r="C14327" s="6">
        <v>0.72667824074074083</v>
      </c>
      <c r="L14327">
        <v>14326</v>
      </c>
      <c r="M14327">
        <v>6266</v>
      </c>
      <c r="N14327" t="s">
        <v>76</v>
      </c>
      <c r="O14327">
        <v>1</v>
      </c>
    </row>
    <row r="14328" spans="1:15" x14ac:dyDescent="0.2">
      <c r="A14328">
        <v>14327</v>
      </c>
      <c r="B14328" s="1">
        <v>42243</v>
      </c>
      <c r="C14328" s="6">
        <v>0.72850694444444453</v>
      </c>
      <c r="L14328">
        <v>14327</v>
      </c>
      <c r="M14328">
        <v>6267</v>
      </c>
      <c r="N14328" t="s">
        <v>35</v>
      </c>
      <c r="O14328">
        <v>1</v>
      </c>
    </row>
    <row r="14329" spans="1:15" x14ac:dyDescent="0.2">
      <c r="A14329">
        <v>14328</v>
      </c>
      <c r="B14329" s="1">
        <v>42243</v>
      </c>
      <c r="C14329" s="6">
        <v>0.7410416666666666</v>
      </c>
      <c r="L14329">
        <v>14328</v>
      </c>
      <c r="M14329">
        <v>6268</v>
      </c>
      <c r="N14329" t="s">
        <v>50</v>
      </c>
      <c r="O14329">
        <v>1</v>
      </c>
    </row>
    <row r="14330" spans="1:15" x14ac:dyDescent="0.2">
      <c r="A14330">
        <v>14329</v>
      </c>
      <c r="B14330" s="1">
        <v>42243</v>
      </c>
      <c r="C14330" s="6">
        <v>0.74350694444444443</v>
      </c>
      <c r="L14330">
        <v>14329</v>
      </c>
      <c r="M14330">
        <v>6268</v>
      </c>
      <c r="N14330" t="s">
        <v>71</v>
      </c>
      <c r="O14330">
        <v>1</v>
      </c>
    </row>
    <row r="14331" spans="1:15" x14ac:dyDescent="0.2">
      <c r="A14331">
        <v>14330</v>
      </c>
      <c r="B14331" s="1">
        <v>42243</v>
      </c>
      <c r="C14331" s="6">
        <v>0.75094907407407407</v>
      </c>
      <c r="L14331">
        <v>14330</v>
      </c>
      <c r="M14331">
        <v>6269</v>
      </c>
      <c r="N14331" t="s">
        <v>64</v>
      </c>
      <c r="O14331">
        <v>1</v>
      </c>
    </row>
    <row r="14332" spans="1:15" x14ac:dyDescent="0.2">
      <c r="A14332">
        <v>14331</v>
      </c>
      <c r="B14332" s="1">
        <v>42243</v>
      </c>
      <c r="C14332" s="6">
        <v>0.75163194444444437</v>
      </c>
      <c r="L14332">
        <v>14331</v>
      </c>
      <c r="M14332">
        <v>6270</v>
      </c>
      <c r="N14332" t="s">
        <v>60</v>
      </c>
      <c r="O14332">
        <v>1</v>
      </c>
    </row>
    <row r="14333" spans="1:15" x14ac:dyDescent="0.2">
      <c r="A14333">
        <v>14332</v>
      </c>
      <c r="B14333" s="1">
        <v>42243</v>
      </c>
      <c r="C14333" s="6">
        <v>0.75878472222222215</v>
      </c>
      <c r="L14333">
        <v>14332</v>
      </c>
      <c r="M14333">
        <v>6271</v>
      </c>
      <c r="N14333" t="s">
        <v>45</v>
      </c>
      <c r="O14333">
        <v>1</v>
      </c>
    </row>
    <row r="14334" spans="1:15" x14ac:dyDescent="0.2">
      <c r="A14334">
        <v>14333</v>
      </c>
      <c r="B14334" s="1">
        <v>42243</v>
      </c>
      <c r="C14334" s="6">
        <v>0.7600810185185185</v>
      </c>
      <c r="L14334">
        <v>14333</v>
      </c>
      <c r="M14334">
        <v>6271</v>
      </c>
      <c r="N14334" t="s">
        <v>5</v>
      </c>
      <c r="O14334">
        <v>1</v>
      </c>
    </row>
    <row r="14335" spans="1:15" x14ac:dyDescent="0.2">
      <c r="A14335">
        <v>14334</v>
      </c>
      <c r="B14335" s="1">
        <v>42243</v>
      </c>
      <c r="C14335" s="6">
        <v>0.76929398148148143</v>
      </c>
      <c r="L14335">
        <v>14334</v>
      </c>
      <c r="M14335">
        <v>6272</v>
      </c>
      <c r="N14335" t="s">
        <v>28</v>
      </c>
      <c r="O14335">
        <v>1</v>
      </c>
    </row>
    <row r="14336" spans="1:15" x14ac:dyDescent="0.2">
      <c r="A14336">
        <v>14335</v>
      </c>
      <c r="B14336" s="1">
        <v>42243</v>
      </c>
      <c r="C14336" s="6">
        <v>0.77422453703703709</v>
      </c>
      <c r="L14336">
        <v>14335</v>
      </c>
      <c r="M14336">
        <v>6273</v>
      </c>
      <c r="N14336" t="s">
        <v>12</v>
      </c>
      <c r="O14336">
        <v>1</v>
      </c>
    </row>
    <row r="14337" spans="1:15" x14ac:dyDescent="0.2">
      <c r="A14337">
        <v>14336</v>
      </c>
      <c r="B14337" s="1">
        <v>42243</v>
      </c>
      <c r="C14337" s="6">
        <v>0.78259259259259251</v>
      </c>
      <c r="L14337">
        <v>14336</v>
      </c>
      <c r="M14337">
        <v>6273</v>
      </c>
      <c r="N14337" t="s">
        <v>6</v>
      </c>
      <c r="O14337">
        <v>1</v>
      </c>
    </row>
    <row r="14338" spans="1:15" x14ac:dyDescent="0.2">
      <c r="A14338">
        <v>14337</v>
      </c>
      <c r="B14338" s="1">
        <v>42243</v>
      </c>
      <c r="C14338" s="6">
        <v>0.80222222222222217</v>
      </c>
      <c r="L14338">
        <v>14337</v>
      </c>
      <c r="M14338">
        <v>6273</v>
      </c>
      <c r="N14338" t="s">
        <v>58</v>
      </c>
      <c r="O14338">
        <v>1</v>
      </c>
    </row>
    <row r="14339" spans="1:15" x14ac:dyDescent="0.2">
      <c r="A14339">
        <v>14338</v>
      </c>
      <c r="B14339" s="1">
        <v>42243</v>
      </c>
      <c r="C14339" s="6">
        <v>0.80503472222222228</v>
      </c>
      <c r="L14339">
        <v>14338</v>
      </c>
      <c r="M14339">
        <v>6273</v>
      </c>
      <c r="N14339" t="s">
        <v>77</v>
      </c>
      <c r="O14339">
        <v>1</v>
      </c>
    </row>
    <row r="14340" spans="1:15" x14ac:dyDescent="0.2">
      <c r="A14340">
        <v>14339</v>
      </c>
      <c r="B14340" s="1">
        <v>42243</v>
      </c>
      <c r="C14340" s="6">
        <v>0.81729166666666675</v>
      </c>
      <c r="L14340">
        <v>14339</v>
      </c>
      <c r="M14340">
        <v>6274</v>
      </c>
      <c r="N14340" t="s">
        <v>65</v>
      </c>
      <c r="O14340">
        <v>1</v>
      </c>
    </row>
    <row r="14341" spans="1:15" x14ac:dyDescent="0.2">
      <c r="A14341">
        <v>14340</v>
      </c>
      <c r="B14341" s="1">
        <v>42243</v>
      </c>
      <c r="C14341" s="6">
        <v>0.82618055555555547</v>
      </c>
      <c r="L14341">
        <v>14340</v>
      </c>
      <c r="M14341">
        <v>6275</v>
      </c>
      <c r="N14341" t="s">
        <v>31</v>
      </c>
      <c r="O14341">
        <v>1</v>
      </c>
    </row>
    <row r="14342" spans="1:15" x14ac:dyDescent="0.2">
      <c r="A14342">
        <v>14341</v>
      </c>
      <c r="B14342" s="1">
        <v>42243</v>
      </c>
      <c r="C14342" s="6">
        <v>0.84144675925925916</v>
      </c>
      <c r="L14342">
        <v>14341</v>
      </c>
      <c r="M14342">
        <v>6275</v>
      </c>
      <c r="N14342" t="s">
        <v>23</v>
      </c>
      <c r="O14342">
        <v>1</v>
      </c>
    </row>
    <row r="14343" spans="1:15" x14ac:dyDescent="0.2">
      <c r="A14343">
        <v>14342</v>
      </c>
      <c r="B14343" s="1">
        <v>42243</v>
      </c>
      <c r="C14343" s="6">
        <v>0.84884259259259265</v>
      </c>
      <c r="L14343">
        <v>14342</v>
      </c>
      <c r="M14343">
        <v>6275</v>
      </c>
      <c r="N14343" t="s">
        <v>71</v>
      </c>
      <c r="O14343">
        <v>1</v>
      </c>
    </row>
    <row r="14344" spans="1:15" x14ac:dyDescent="0.2">
      <c r="A14344">
        <v>14343</v>
      </c>
      <c r="B14344" s="1">
        <v>42243</v>
      </c>
      <c r="C14344" s="6">
        <v>0.852488425925926</v>
      </c>
      <c r="L14344">
        <v>14343</v>
      </c>
      <c r="M14344">
        <v>6276</v>
      </c>
      <c r="N14344" t="s">
        <v>31</v>
      </c>
      <c r="O14344">
        <v>1</v>
      </c>
    </row>
    <row r="14345" spans="1:15" x14ac:dyDescent="0.2">
      <c r="A14345">
        <v>14344</v>
      </c>
      <c r="B14345" s="1">
        <v>42243</v>
      </c>
      <c r="C14345" s="6">
        <v>0.88565972222222222</v>
      </c>
      <c r="L14345">
        <v>14344</v>
      </c>
      <c r="M14345">
        <v>6276</v>
      </c>
      <c r="N14345" t="s">
        <v>5</v>
      </c>
      <c r="O14345">
        <v>1</v>
      </c>
    </row>
    <row r="14346" spans="1:15" x14ac:dyDescent="0.2">
      <c r="A14346">
        <v>14345</v>
      </c>
      <c r="B14346" s="1">
        <v>42243</v>
      </c>
      <c r="C14346" s="6">
        <v>0.92842592592592599</v>
      </c>
      <c r="L14346">
        <v>14345</v>
      </c>
      <c r="M14346">
        <v>6276</v>
      </c>
      <c r="N14346" t="s">
        <v>67</v>
      </c>
      <c r="O14346">
        <v>1</v>
      </c>
    </row>
    <row r="14347" spans="1:15" x14ac:dyDescent="0.2">
      <c r="A14347">
        <v>14346</v>
      </c>
      <c r="B14347" s="1">
        <v>42244</v>
      </c>
      <c r="C14347" s="6">
        <v>0.47153935185185181</v>
      </c>
      <c r="L14347">
        <v>14346</v>
      </c>
      <c r="M14347">
        <v>6276</v>
      </c>
      <c r="N14347" t="s">
        <v>9</v>
      </c>
      <c r="O14347">
        <v>1</v>
      </c>
    </row>
    <row r="14348" spans="1:15" x14ac:dyDescent="0.2">
      <c r="A14348">
        <v>14347</v>
      </c>
      <c r="B14348" s="1">
        <v>42244</v>
      </c>
      <c r="C14348" s="6">
        <v>0.47538194444444448</v>
      </c>
      <c r="L14348">
        <v>14347</v>
      </c>
      <c r="M14348">
        <v>6277</v>
      </c>
      <c r="N14348" t="s">
        <v>10</v>
      </c>
      <c r="O14348">
        <v>1</v>
      </c>
    </row>
    <row r="14349" spans="1:15" x14ac:dyDescent="0.2">
      <c r="A14349">
        <v>14348</v>
      </c>
      <c r="B14349" s="1">
        <v>42244</v>
      </c>
      <c r="C14349" s="6">
        <v>0.47682870370370378</v>
      </c>
      <c r="L14349">
        <v>14348</v>
      </c>
      <c r="M14349">
        <v>6278</v>
      </c>
      <c r="N14349" t="s">
        <v>31</v>
      </c>
      <c r="O14349">
        <v>1</v>
      </c>
    </row>
    <row r="14350" spans="1:15" x14ac:dyDescent="0.2">
      <c r="A14350">
        <v>14349</v>
      </c>
      <c r="B14350" s="1">
        <v>42244</v>
      </c>
      <c r="C14350" s="6">
        <v>0.47690972222222228</v>
      </c>
      <c r="L14350">
        <v>14349</v>
      </c>
      <c r="M14350">
        <v>6278</v>
      </c>
      <c r="N14350" t="s">
        <v>26</v>
      </c>
      <c r="O14350">
        <v>1</v>
      </c>
    </row>
    <row r="14351" spans="1:15" x14ac:dyDescent="0.2">
      <c r="A14351">
        <v>14350</v>
      </c>
      <c r="B14351" s="1">
        <v>42244</v>
      </c>
      <c r="C14351" s="6">
        <v>0.49028935185185185</v>
      </c>
      <c r="L14351">
        <v>14350</v>
      </c>
      <c r="M14351">
        <v>6278</v>
      </c>
      <c r="N14351" t="s">
        <v>5</v>
      </c>
      <c r="O14351">
        <v>1</v>
      </c>
    </row>
    <row r="14352" spans="1:15" x14ac:dyDescent="0.2">
      <c r="A14352">
        <v>14351</v>
      </c>
      <c r="B14352" s="1">
        <v>42244</v>
      </c>
      <c r="C14352" s="6">
        <v>0.49144675925925929</v>
      </c>
      <c r="L14352">
        <v>14351</v>
      </c>
      <c r="M14352">
        <v>6278</v>
      </c>
      <c r="N14352" t="s">
        <v>7</v>
      </c>
      <c r="O14352">
        <v>1</v>
      </c>
    </row>
    <row r="14353" spans="1:15" x14ac:dyDescent="0.2">
      <c r="A14353">
        <v>14352</v>
      </c>
      <c r="B14353" s="1">
        <v>42244</v>
      </c>
      <c r="C14353" s="6">
        <v>0.49841435185185179</v>
      </c>
      <c r="L14353">
        <v>14352</v>
      </c>
      <c r="M14353">
        <v>6278</v>
      </c>
      <c r="N14353" t="s">
        <v>20</v>
      </c>
      <c r="O14353">
        <v>1</v>
      </c>
    </row>
    <row r="14354" spans="1:15" x14ac:dyDescent="0.2">
      <c r="A14354">
        <v>14353</v>
      </c>
      <c r="B14354" s="1">
        <v>42244</v>
      </c>
      <c r="C14354" s="6">
        <v>0.50787037037037042</v>
      </c>
      <c r="L14354">
        <v>14353</v>
      </c>
      <c r="M14354">
        <v>6278</v>
      </c>
      <c r="N14354" t="s">
        <v>9</v>
      </c>
      <c r="O14354">
        <v>1</v>
      </c>
    </row>
    <row r="14355" spans="1:15" x14ac:dyDescent="0.2">
      <c r="A14355">
        <v>14354</v>
      </c>
      <c r="B14355" s="1">
        <v>42244</v>
      </c>
      <c r="C14355" s="6">
        <v>0.53508101851851841</v>
      </c>
      <c r="L14355">
        <v>14354</v>
      </c>
      <c r="M14355">
        <v>6278</v>
      </c>
      <c r="N14355" t="s">
        <v>22</v>
      </c>
      <c r="O14355">
        <v>1</v>
      </c>
    </row>
    <row r="14356" spans="1:15" x14ac:dyDescent="0.2">
      <c r="A14356">
        <v>14355</v>
      </c>
      <c r="B14356" s="1">
        <v>42244</v>
      </c>
      <c r="C14356" s="6">
        <v>0.54258101851851848</v>
      </c>
      <c r="L14356">
        <v>14355</v>
      </c>
      <c r="M14356">
        <v>6279</v>
      </c>
      <c r="N14356" t="s">
        <v>90</v>
      </c>
      <c r="O14356">
        <v>1</v>
      </c>
    </row>
    <row r="14357" spans="1:15" x14ac:dyDescent="0.2">
      <c r="A14357">
        <v>14356</v>
      </c>
      <c r="B14357" s="1">
        <v>42244</v>
      </c>
      <c r="C14357" s="6">
        <v>0.54424768518518518</v>
      </c>
      <c r="L14357">
        <v>14356</v>
      </c>
      <c r="M14357">
        <v>6280</v>
      </c>
      <c r="N14357" t="s">
        <v>31</v>
      </c>
      <c r="O14357">
        <v>1</v>
      </c>
    </row>
    <row r="14358" spans="1:15" x14ac:dyDescent="0.2">
      <c r="A14358">
        <v>14357</v>
      </c>
      <c r="B14358" s="1">
        <v>42244</v>
      </c>
      <c r="C14358" s="6">
        <v>0.5454282407407407</v>
      </c>
      <c r="L14358">
        <v>14357</v>
      </c>
      <c r="M14358">
        <v>6280</v>
      </c>
      <c r="N14358" t="s">
        <v>78</v>
      </c>
      <c r="O14358">
        <v>1</v>
      </c>
    </row>
    <row r="14359" spans="1:15" x14ac:dyDescent="0.2">
      <c r="A14359">
        <v>14358</v>
      </c>
      <c r="B14359" s="1">
        <v>42244</v>
      </c>
      <c r="C14359" s="6">
        <v>0.54791666666666661</v>
      </c>
      <c r="L14359">
        <v>14358</v>
      </c>
      <c r="M14359">
        <v>6280</v>
      </c>
      <c r="N14359" t="s">
        <v>83</v>
      </c>
      <c r="O14359">
        <v>1</v>
      </c>
    </row>
    <row r="14360" spans="1:15" x14ac:dyDescent="0.2">
      <c r="A14360">
        <v>14359</v>
      </c>
      <c r="B14360" s="1">
        <v>42244</v>
      </c>
      <c r="C14360" s="6">
        <v>0.54842592592592587</v>
      </c>
      <c r="L14360">
        <v>14359</v>
      </c>
      <c r="M14360">
        <v>6280</v>
      </c>
      <c r="N14360" t="s">
        <v>59</v>
      </c>
      <c r="O14360">
        <v>1</v>
      </c>
    </row>
    <row r="14361" spans="1:15" x14ac:dyDescent="0.2">
      <c r="A14361">
        <v>14360</v>
      </c>
      <c r="B14361" s="1">
        <v>42244</v>
      </c>
      <c r="C14361" s="6">
        <v>0.55783564814814812</v>
      </c>
      <c r="L14361">
        <v>14360</v>
      </c>
      <c r="M14361">
        <v>6281</v>
      </c>
      <c r="N14361" t="s">
        <v>10</v>
      </c>
      <c r="O14361">
        <v>1</v>
      </c>
    </row>
    <row r="14362" spans="1:15" x14ac:dyDescent="0.2">
      <c r="A14362">
        <v>14361</v>
      </c>
      <c r="B14362" s="1">
        <v>42244</v>
      </c>
      <c r="C14362" s="6">
        <v>0.55938657407407399</v>
      </c>
      <c r="L14362">
        <v>14361</v>
      </c>
      <c r="M14362">
        <v>6282</v>
      </c>
      <c r="N14362" t="s">
        <v>24</v>
      </c>
      <c r="O14362">
        <v>1</v>
      </c>
    </row>
    <row r="14363" spans="1:15" x14ac:dyDescent="0.2">
      <c r="A14363">
        <v>14362</v>
      </c>
      <c r="B14363" s="1">
        <v>42244</v>
      </c>
      <c r="C14363" s="6">
        <v>0.56085648148148137</v>
      </c>
      <c r="L14363">
        <v>14362</v>
      </c>
      <c r="M14363">
        <v>6283</v>
      </c>
      <c r="N14363" t="s">
        <v>25</v>
      </c>
      <c r="O14363">
        <v>1</v>
      </c>
    </row>
    <row r="14364" spans="1:15" x14ac:dyDescent="0.2">
      <c r="A14364">
        <v>14363</v>
      </c>
      <c r="B14364" s="1">
        <v>42244</v>
      </c>
      <c r="C14364" s="6">
        <v>0.56810185185185191</v>
      </c>
      <c r="L14364">
        <v>14363</v>
      </c>
      <c r="M14364">
        <v>6283</v>
      </c>
      <c r="N14364" t="s">
        <v>68</v>
      </c>
      <c r="O14364">
        <v>1</v>
      </c>
    </row>
    <row r="14365" spans="1:15" x14ac:dyDescent="0.2">
      <c r="A14365">
        <v>14364</v>
      </c>
      <c r="B14365" s="1">
        <v>42244</v>
      </c>
      <c r="C14365" s="6">
        <v>0.56812499999999999</v>
      </c>
      <c r="L14365">
        <v>14364</v>
      </c>
      <c r="M14365">
        <v>6283</v>
      </c>
      <c r="N14365" t="s">
        <v>67</v>
      </c>
      <c r="O14365">
        <v>1</v>
      </c>
    </row>
    <row r="14366" spans="1:15" x14ac:dyDescent="0.2">
      <c r="A14366">
        <v>14365</v>
      </c>
      <c r="B14366" s="1">
        <v>42244</v>
      </c>
      <c r="C14366" s="6">
        <v>0.57217592592592603</v>
      </c>
      <c r="L14366">
        <v>14365</v>
      </c>
      <c r="M14366">
        <v>6284</v>
      </c>
      <c r="N14366" t="s">
        <v>8</v>
      </c>
      <c r="O14366">
        <v>1</v>
      </c>
    </row>
    <row r="14367" spans="1:15" x14ac:dyDescent="0.2">
      <c r="A14367">
        <v>14366</v>
      </c>
      <c r="B14367" s="1">
        <v>42244</v>
      </c>
      <c r="C14367" s="6">
        <v>0.58546296296296307</v>
      </c>
      <c r="L14367">
        <v>14366</v>
      </c>
      <c r="M14367">
        <v>6285</v>
      </c>
      <c r="N14367" t="s">
        <v>64</v>
      </c>
      <c r="O14367">
        <v>1</v>
      </c>
    </row>
    <row r="14368" spans="1:15" x14ac:dyDescent="0.2">
      <c r="A14368">
        <v>14367</v>
      </c>
      <c r="B14368" s="1">
        <v>42244</v>
      </c>
      <c r="C14368" s="6">
        <v>0.59359953703703705</v>
      </c>
      <c r="L14368">
        <v>14367</v>
      </c>
      <c r="M14368">
        <v>6285</v>
      </c>
      <c r="N14368" t="s">
        <v>34</v>
      </c>
      <c r="O14368">
        <v>1</v>
      </c>
    </row>
    <row r="14369" spans="1:15" x14ac:dyDescent="0.2">
      <c r="A14369">
        <v>14368</v>
      </c>
      <c r="B14369" s="1">
        <v>42244</v>
      </c>
      <c r="C14369" s="6">
        <v>0.60545138888888883</v>
      </c>
      <c r="L14369">
        <v>14368</v>
      </c>
      <c r="M14369">
        <v>6285</v>
      </c>
      <c r="N14369" t="s">
        <v>71</v>
      </c>
      <c r="O14369">
        <v>1</v>
      </c>
    </row>
    <row r="14370" spans="1:15" x14ac:dyDescent="0.2">
      <c r="A14370">
        <v>14369</v>
      </c>
      <c r="B14370" s="1">
        <v>42244</v>
      </c>
      <c r="C14370" s="6">
        <v>0.62543981481481481</v>
      </c>
      <c r="L14370">
        <v>14369</v>
      </c>
      <c r="M14370">
        <v>6285</v>
      </c>
      <c r="N14370" t="s">
        <v>92</v>
      </c>
      <c r="O14370">
        <v>1</v>
      </c>
    </row>
    <row r="14371" spans="1:15" x14ac:dyDescent="0.2">
      <c r="A14371">
        <v>14370</v>
      </c>
      <c r="B14371" s="1">
        <v>42244</v>
      </c>
      <c r="C14371" s="6">
        <v>0.64072916666666657</v>
      </c>
      <c r="L14371">
        <v>14370</v>
      </c>
      <c r="M14371">
        <v>6286</v>
      </c>
      <c r="N14371" t="s">
        <v>56</v>
      </c>
      <c r="O14371">
        <v>1</v>
      </c>
    </row>
    <row r="14372" spans="1:15" x14ac:dyDescent="0.2">
      <c r="A14372">
        <v>14371</v>
      </c>
      <c r="B14372" s="1">
        <v>42244</v>
      </c>
      <c r="C14372" s="6">
        <v>0.6637615740740741</v>
      </c>
      <c r="L14372">
        <v>14371</v>
      </c>
      <c r="M14372">
        <v>6287</v>
      </c>
      <c r="N14372" t="s">
        <v>5</v>
      </c>
      <c r="O14372">
        <v>1</v>
      </c>
    </row>
    <row r="14373" spans="1:15" x14ac:dyDescent="0.2">
      <c r="A14373">
        <v>14372</v>
      </c>
      <c r="B14373" s="1">
        <v>42244</v>
      </c>
      <c r="C14373" s="6">
        <v>0.6648842592592592</v>
      </c>
      <c r="L14373">
        <v>14372</v>
      </c>
      <c r="M14373">
        <v>6288</v>
      </c>
      <c r="N14373" t="s">
        <v>33</v>
      </c>
      <c r="O14373">
        <v>1</v>
      </c>
    </row>
    <row r="14374" spans="1:15" x14ac:dyDescent="0.2">
      <c r="A14374">
        <v>14373</v>
      </c>
      <c r="B14374" s="1">
        <v>42244</v>
      </c>
      <c r="C14374" s="6">
        <v>0.67335648148148142</v>
      </c>
      <c r="L14374">
        <v>14373</v>
      </c>
      <c r="M14374">
        <v>6288</v>
      </c>
      <c r="N14374" t="s">
        <v>20</v>
      </c>
      <c r="O14374">
        <v>1</v>
      </c>
    </row>
    <row r="14375" spans="1:15" x14ac:dyDescent="0.2">
      <c r="A14375">
        <v>14374</v>
      </c>
      <c r="B14375" s="1">
        <v>42244</v>
      </c>
      <c r="C14375" s="6">
        <v>0.68343749999999992</v>
      </c>
      <c r="L14375">
        <v>14374</v>
      </c>
      <c r="M14375">
        <v>6289</v>
      </c>
      <c r="N14375" t="s">
        <v>31</v>
      </c>
      <c r="O14375">
        <v>1</v>
      </c>
    </row>
    <row r="14376" spans="1:15" x14ac:dyDescent="0.2">
      <c r="A14376">
        <v>14375</v>
      </c>
      <c r="B14376" s="1">
        <v>42244</v>
      </c>
      <c r="C14376" s="6">
        <v>0.69229166666666675</v>
      </c>
      <c r="L14376">
        <v>14375</v>
      </c>
      <c r="M14376">
        <v>6289</v>
      </c>
      <c r="N14376" t="s">
        <v>78</v>
      </c>
      <c r="O14376">
        <v>1</v>
      </c>
    </row>
    <row r="14377" spans="1:15" x14ac:dyDescent="0.2">
      <c r="A14377">
        <v>14376</v>
      </c>
      <c r="B14377" s="1">
        <v>42244</v>
      </c>
      <c r="C14377" s="6">
        <v>0.69570601851851843</v>
      </c>
      <c r="L14377">
        <v>14376</v>
      </c>
      <c r="M14377">
        <v>6289</v>
      </c>
      <c r="N14377" t="s">
        <v>85</v>
      </c>
      <c r="O14377">
        <v>1</v>
      </c>
    </row>
    <row r="14378" spans="1:15" x14ac:dyDescent="0.2">
      <c r="A14378">
        <v>14377</v>
      </c>
      <c r="B14378" s="1">
        <v>42244</v>
      </c>
      <c r="C14378" s="6">
        <v>0.70702546296296287</v>
      </c>
      <c r="L14378">
        <v>14377</v>
      </c>
      <c r="M14378">
        <v>6289</v>
      </c>
      <c r="N14378" t="s">
        <v>67</v>
      </c>
      <c r="O14378">
        <v>1</v>
      </c>
    </row>
    <row r="14379" spans="1:15" x14ac:dyDescent="0.2">
      <c r="A14379">
        <v>14378</v>
      </c>
      <c r="B14379" s="1">
        <v>42244</v>
      </c>
      <c r="C14379" s="6">
        <v>0.70824074074074073</v>
      </c>
      <c r="L14379">
        <v>14378</v>
      </c>
      <c r="M14379">
        <v>6290</v>
      </c>
      <c r="N14379" t="s">
        <v>29</v>
      </c>
      <c r="O14379">
        <v>1</v>
      </c>
    </row>
    <row r="14380" spans="1:15" x14ac:dyDescent="0.2">
      <c r="A14380">
        <v>14379</v>
      </c>
      <c r="B14380" s="1">
        <v>42244</v>
      </c>
      <c r="C14380" s="6">
        <v>0.7228472222222222</v>
      </c>
      <c r="L14380">
        <v>14379</v>
      </c>
      <c r="M14380">
        <v>6290</v>
      </c>
      <c r="N14380" t="s">
        <v>72</v>
      </c>
      <c r="O14380">
        <v>1</v>
      </c>
    </row>
    <row r="14381" spans="1:15" x14ac:dyDescent="0.2">
      <c r="A14381">
        <v>14380</v>
      </c>
      <c r="B14381" s="1">
        <v>42244</v>
      </c>
      <c r="C14381" s="6">
        <v>0.73030092592592588</v>
      </c>
      <c r="L14381">
        <v>14380</v>
      </c>
      <c r="M14381">
        <v>6291</v>
      </c>
      <c r="N14381" t="s">
        <v>87</v>
      </c>
      <c r="O14381">
        <v>1</v>
      </c>
    </row>
    <row r="14382" spans="1:15" x14ac:dyDescent="0.2">
      <c r="A14382">
        <v>14381</v>
      </c>
      <c r="B14382" s="1">
        <v>42244</v>
      </c>
      <c r="C14382" s="6">
        <v>0.73943287037037031</v>
      </c>
      <c r="L14382">
        <v>14381</v>
      </c>
      <c r="M14382">
        <v>6291</v>
      </c>
      <c r="N14382" t="s">
        <v>62</v>
      </c>
      <c r="O14382">
        <v>1</v>
      </c>
    </row>
    <row r="14383" spans="1:15" x14ac:dyDescent="0.2">
      <c r="A14383">
        <v>14382</v>
      </c>
      <c r="B14383" s="1">
        <v>42244</v>
      </c>
      <c r="C14383" s="6">
        <v>0.7584143518518518</v>
      </c>
      <c r="L14383">
        <v>14382</v>
      </c>
      <c r="M14383">
        <v>6292</v>
      </c>
      <c r="N14383" t="s">
        <v>49</v>
      </c>
      <c r="O14383">
        <v>1</v>
      </c>
    </row>
    <row r="14384" spans="1:15" x14ac:dyDescent="0.2">
      <c r="A14384">
        <v>14383</v>
      </c>
      <c r="B14384" s="1">
        <v>42244</v>
      </c>
      <c r="C14384" s="6">
        <v>0.76528935185185176</v>
      </c>
      <c r="L14384">
        <v>14383</v>
      </c>
      <c r="M14384">
        <v>6293</v>
      </c>
      <c r="N14384" t="s">
        <v>34</v>
      </c>
      <c r="O14384">
        <v>1</v>
      </c>
    </row>
    <row r="14385" spans="1:15" x14ac:dyDescent="0.2">
      <c r="A14385">
        <v>14384</v>
      </c>
      <c r="B14385" s="1">
        <v>42244</v>
      </c>
      <c r="C14385" s="6">
        <v>0.7668287037037036</v>
      </c>
      <c r="L14385">
        <v>14384</v>
      </c>
      <c r="M14385">
        <v>6294</v>
      </c>
      <c r="N14385" t="s">
        <v>31</v>
      </c>
      <c r="O14385">
        <v>1</v>
      </c>
    </row>
    <row r="14386" spans="1:15" x14ac:dyDescent="0.2">
      <c r="A14386">
        <v>14385</v>
      </c>
      <c r="B14386" s="1">
        <v>42244</v>
      </c>
      <c r="C14386" s="6">
        <v>0.77243055555555551</v>
      </c>
      <c r="L14386">
        <v>14385</v>
      </c>
      <c r="M14386">
        <v>6294</v>
      </c>
      <c r="N14386" t="s">
        <v>36</v>
      </c>
      <c r="O14386">
        <v>1</v>
      </c>
    </row>
    <row r="14387" spans="1:15" x14ac:dyDescent="0.2">
      <c r="A14387">
        <v>14386</v>
      </c>
      <c r="B14387" s="1">
        <v>42244</v>
      </c>
      <c r="C14387" s="6">
        <v>0.78288194444444437</v>
      </c>
      <c r="L14387">
        <v>14386</v>
      </c>
      <c r="M14387">
        <v>6294</v>
      </c>
      <c r="N14387" t="s">
        <v>10</v>
      </c>
      <c r="O14387">
        <v>1</v>
      </c>
    </row>
    <row r="14388" spans="1:15" x14ac:dyDescent="0.2">
      <c r="A14388">
        <v>14387</v>
      </c>
      <c r="B14388" s="1">
        <v>42244</v>
      </c>
      <c r="C14388" s="6">
        <v>0.78883101851851856</v>
      </c>
      <c r="L14388">
        <v>14387</v>
      </c>
      <c r="M14388">
        <v>6294</v>
      </c>
      <c r="N14388" t="s">
        <v>76</v>
      </c>
      <c r="O14388">
        <v>1</v>
      </c>
    </row>
    <row r="14389" spans="1:15" x14ac:dyDescent="0.2">
      <c r="A14389">
        <v>14388</v>
      </c>
      <c r="B14389" s="1">
        <v>42244</v>
      </c>
      <c r="C14389" s="6">
        <v>0.79378472222222229</v>
      </c>
      <c r="L14389">
        <v>14388</v>
      </c>
      <c r="M14389">
        <v>6295</v>
      </c>
      <c r="N14389" t="s">
        <v>5</v>
      </c>
      <c r="O14389">
        <v>1</v>
      </c>
    </row>
    <row r="14390" spans="1:15" x14ac:dyDescent="0.2">
      <c r="A14390">
        <v>14389</v>
      </c>
      <c r="B14390" s="1">
        <v>42244</v>
      </c>
      <c r="C14390" s="6">
        <v>0.80312500000000009</v>
      </c>
      <c r="L14390">
        <v>14389</v>
      </c>
      <c r="M14390">
        <v>6295</v>
      </c>
      <c r="N14390" t="s">
        <v>7</v>
      </c>
      <c r="O14390">
        <v>1</v>
      </c>
    </row>
    <row r="14391" spans="1:15" x14ac:dyDescent="0.2">
      <c r="A14391">
        <v>14390</v>
      </c>
      <c r="B14391" s="1">
        <v>42244</v>
      </c>
      <c r="C14391" s="6">
        <v>0.81170138888888888</v>
      </c>
      <c r="L14391">
        <v>14390</v>
      </c>
      <c r="M14391">
        <v>6295</v>
      </c>
      <c r="N14391" t="s">
        <v>73</v>
      </c>
      <c r="O14391">
        <v>1</v>
      </c>
    </row>
    <row r="14392" spans="1:15" x14ac:dyDescent="0.2">
      <c r="A14392">
        <v>14391</v>
      </c>
      <c r="B14392" s="1">
        <v>42244</v>
      </c>
      <c r="C14392" s="6">
        <v>0.81204861111111115</v>
      </c>
      <c r="L14392">
        <v>14391</v>
      </c>
      <c r="M14392">
        <v>6295</v>
      </c>
      <c r="N14392" t="s">
        <v>76</v>
      </c>
      <c r="O14392">
        <v>1</v>
      </c>
    </row>
    <row r="14393" spans="1:15" x14ac:dyDescent="0.2">
      <c r="A14393">
        <v>14392</v>
      </c>
      <c r="B14393" s="1">
        <v>42244</v>
      </c>
      <c r="C14393" s="6">
        <v>0.82247685185185193</v>
      </c>
      <c r="L14393">
        <v>14392</v>
      </c>
      <c r="M14393">
        <v>6296</v>
      </c>
      <c r="N14393" t="s">
        <v>55</v>
      </c>
      <c r="O14393">
        <v>1</v>
      </c>
    </row>
    <row r="14394" spans="1:15" x14ac:dyDescent="0.2">
      <c r="A14394">
        <v>14393</v>
      </c>
      <c r="B14394" s="1">
        <v>42244</v>
      </c>
      <c r="C14394" s="6">
        <v>0.82961805555555546</v>
      </c>
      <c r="L14394">
        <v>14393</v>
      </c>
      <c r="M14394">
        <v>6296</v>
      </c>
      <c r="N14394" t="s">
        <v>34</v>
      </c>
      <c r="O14394">
        <v>1</v>
      </c>
    </row>
    <row r="14395" spans="1:15" x14ac:dyDescent="0.2">
      <c r="A14395">
        <v>14394</v>
      </c>
      <c r="B14395" s="1">
        <v>42244</v>
      </c>
      <c r="C14395" s="6">
        <v>0.83269675925925934</v>
      </c>
      <c r="L14395">
        <v>14394</v>
      </c>
      <c r="M14395">
        <v>6296</v>
      </c>
      <c r="N14395" t="s">
        <v>28</v>
      </c>
      <c r="O14395">
        <v>1</v>
      </c>
    </row>
    <row r="14396" spans="1:15" x14ac:dyDescent="0.2">
      <c r="A14396">
        <v>14395</v>
      </c>
      <c r="B14396" s="1">
        <v>42244</v>
      </c>
      <c r="C14396" s="6">
        <v>0.83292824074074079</v>
      </c>
      <c r="L14396">
        <v>14395</v>
      </c>
      <c r="M14396">
        <v>6296</v>
      </c>
      <c r="N14396" t="s">
        <v>40</v>
      </c>
      <c r="O14396">
        <v>1</v>
      </c>
    </row>
    <row r="14397" spans="1:15" x14ac:dyDescent="0.2">
      <c r="A14397">
        <v>14396</v>
      </c>
      <c r="B14397" s="1">
        <v>42244</v>
      </c>
      <c r="C14397" s="6">
        <v>0.83371527777777787</v>
      </c>
      <c r="L14397">
        <v>14396</v>
      </c>
      <c r="M14397">
        <v>6297</v>
      </c>
      <c r="N14397" t="s">
        <v>35</v>
      </c>
      <c r="O14397">
        <v>1</v>
      </c>
    </row>
    <row r="14398" spans="1:15" x14ac:dyDescent="0.2">
      <c r="A14398">
        <v>14397</v>
      </c>
      <c r="B14398" s="1">
        <v>42244</v>
      </c>
      <c r="C14398" s="6">
        <v>0.84767361111111117</v>
      </c>
      <c r="L14398">
        <v>14397</v>
      </c>
      <c r="M14398">
        <v>6297</v>
      </c>
      <c r="N14398" t="s">
        <v>76</v>
      </c>
      <c r="O14398">
        <v>1</v>
      </c>
    </row>
    <row r="14399" spans="1:15" x14ac:dyDescent="0.2">
      <c r="A14399">
        <v>14398</v>
      </c>
      <c r="B14399" s="1">
        <v>42244</v>
      </c>
      <c r="C14399" s="6">
        <v>0.85077546296296291</v>
      </c>
      <c r="L14399">
        <v>14398</v>
      </c>
      <c r="M14399">
        <v>6298</v>
      </c>
      <c r="N14399" t="s">
        <v>92</v>
      </c>
      <c r="O14399">
        <v>1</v>
      </c>
    </row>
    <row r="14400" spans="1:15" x14ac:dyDescent="0.2">
      <c r="A14400">
        <v>14399</v>
      </c>
      <c r="B14400" s="1">
        <v>42244</v>
      </c>
      <c r="C14400" s="6">
        <v>0.86076388888888888</v>
      </c>
      <c r="L14400">
        <v>14399</v>
      </c>
      <c r="M14400">
        <v>6299</v>
      </c>
      <c r="N14400" t="s">
        <v>7</v>
      </c>
      <c r="O14400">
        <v>1</v>
      </c>
    </row>
    <row r="14401" spans="1:15" x14ac:dyDescent="0.2">
      <c r="A14401">
        <v>14400</v>
      </c>
      <c r="B14401" s="1">
        <v>42244</v>
      </c>
      <c r="C14401" s="6">
        <v>0.86214120370370373</v>
      </c>
      <c r="L14401">
        <v>14400</v>
      </c>
      <c r="M14401">
        <v>6300</v>
      </c>
      <c r="N14401" t="s">
        <v>6</v>
      </c>
      <c r="O14401">
        <v>1</v>
      </c>
    </row>
    <row r="14402" spans="1:15" x14ac:dyDescent="0.2">
      <c r="A14402">
        <v>14401</v>
      </c>
      <c r="B14402" s="1">
        <v>42244</v>
      </c>
      <c r="C14402" s="6">
        <v>0.86266203703703703</v>
      </c>
      <c r="L14402">
        <v>14401</v>
      </c>
      <c r="M14402">
        <v>6300</v>
      </c>
      <c r="N14402" t="s">
        <v>33</v>
      </c>
      <c r="O14402">
        <v>1</v>
      </c>
    </row>
    <row r="14403" spans="1:15" x14ac:dyDescent="0.2">
      <c r="A14403">
        <v>14402</v>
      </c>
      <c r="B14403" s="1">
        <v>42244</v>
      </c>
      <c r="C14403" s="6">
        <v>0.87209490740740736</v>
      </c>
      <c r="L14403">
        <v>14402</v>
      </c>
      <c r="M14403">
        <v>6300</v>
      </c>
      <c r="N14403" t="s">
        <v>64</v>
      </c>
      <c r="O14403">
        <v>1</v>
      </c>
    </row>
    <row r="14404" spans="1:15" x14ac:dyDescent="0.2">
      <c r="A14404">
        <v>14403</v>
      </c>
      <c r="B14404" s="1">
        <v>42244</v>
      </c>
      <c r="C14404" s="6">
        <v>0.8735532407407407</v>
      </c>
      <c r="L14404">
        <v>14403</v>
      </c>
      <c r="M14404">
        <v>6300</v>
      </c>
      <c r="N14404" t="s">
        <v>76</v>
      </c>
      <c r="O14404">
        <v>1</v>
      </c>
    </row>
    <row r="14405" spans="1:15" x14ac:dyDescent="0.2">
      <c r="A14405">
        <v>14404</v>
      </c>
      <c r="B14405" s="1">
        <v>42244</v>
      </c>
      <c r="C14405" s="6">
        <v>0.88351851851851859</v>
      </c>
      <c r="L14405">
        <v>14404</v>
      </c>
      <c r="M14405">
        <v>6301</v>
      </c>
      <c r="N14405" t="s">
        <v>15</v>
      </c>
      <c r="O14405">
        <v>1</v>
      </c>
    </row>
    <row r="14406" spans="1:15" x14ac:dyDescent="0.2">
      <c r="A14406">
        <v>14405</v>
      </c>
      <c r="B14406" s="1">
        <v>42244</v>
      </c>
      <c r="C14406" s="6">
        <v>0.88490740740740748</v>
      </c>
      <c r="L14406">
        <v>14405</v>
      </c>
      <c r="M14406">
        <v>6301</v>
      </c>
      <c r="N14406" t="s">
        <v>24</v>
      </c>
      <c r="O14406">
        <v>1</v>
      </c>
    </row>
    <row r="14407" spans="1:15" x14ac:dyDescent="0.2">
      <c r="A14407">
        <v>14406</v>
      </c>
      <c r="B14407" s="1">
        <v>42244</v>
      </c>
      <c r="C14407" s="6">
        <v>0.88491898148148151</v>
      </c>
      <c r="L14407">
        <v>14406</v>
      </c>
      <c r="M14407">
        <v>6302</v>
      </c>
      <c r="N14407" t="s">
        <v>73</v>
      </c>
      <c r="O14407">
        <v>1</v>
      </c>
    </row>
    <row r="14408" spans="1:15" x14ac:dyDescent="0.2">
      <c r="A14408">
        <v>14407</v>
      </c>
      <c r="B14408" s="1">
        <v>42244</v>
      </c>
      <c r="C14408" s="6">
        <v>0.89156250000000004</v>
      </c>
      <c r="L14408">
        <v>14407</v>
      </c>
      <c r="M14408">
        <v>6303</v>
      </c>
      <c r="N14408" t="s">
        <v>25</v>
      </c>
      <c r="O14408">
        <v>1</v>
      </c>
    </row>
    <row r="14409" spans="1:15" x14ac:dyDescent="0.2">
      <c r="A14409">
        <v>14408</v>
      </c>
      <c r="B14409" s="1">
        <v>42244</v>
      </c>
      <c r="C14409" s="6">
        <v>0.90326388888888887</v>
      </c>
      <c r="L14409">
        <v>14408</v>
      </c>
      <c r="M14409">
        <v>6303</v>
      </c>
      <c r="N14409" t="s">
        <v>41</v>
      </c>
      <c r="O14409">
        <v>1</v>
      </c>
    </row>
    <row r="14410" spans="1:15" x14ac:dyDescent="0.2">
      <c r="A14410">
        <v>14409</v>
      </c>
      <c r="B14410" s="1">
        <v>42244</v>
      </c>
      <c r="C14410" s="6">
        <v>0.91222222222222227</v>
      </c>
      <c r="L14410">
        <v>14409</v>
      </c>
      <c r="M14410">
        <v>6304</v>
      </c>
      <c r="N14410" t="s">
        <v>35</v>
      </c>
      <c r="O14410">
        <v>1</v>
      </c>
    </row>
    <row r="14411" spans="1:15" x14ac:dyDescent="0.2">
      <c r="A14411">
        <v>14410</v>
      </c>
      <c r="B14411" s="1">
        <v>42244</v>
      </c>
      <c r="C14411" s="6">
        <v>0.91958333333333342</v>
      </c>
      <c r="L14411">
        <v>14410</v>
      </c>
      <c r="M14411">
        <v>6304</v>
      </c>
      <c r="N14411" t="s">
        <v>29</v>
      </c>
      <c r="O14411">
        <v>1</v>
      </c>
    </row>
    <row r="14412" spans="1:15" x14ac:dyDescent="0.2">
      <c r="A14412">
        <v>14411</v>
      </c>
      <c r="B14412" s="1">
        <v>42244</v>
      </c>
      <c r="C14412" s="6">
        <v>0.92533564814814806</v>
      </c>
      <c r="L14412">
        <v>14411</v>
      </c>
      <c r="M14412">
        <v>6304</v>
      </c>
      <c r="N14412" t="s">
        <v>55</v>
      </c>
      <c r="O14412">
        <v>1</v>
      </c>
    </row>
    <row r="14413" spans="1:15" x14ac:dyDescent="0.2">
      <c r="A14413">
        <v>14412</v>
      </c>
      <c r="B14413" s="1">
        <v>42244</v>
      </c>
      <c r="C14413" s="6">
        <v>0.9441666666666666</v>
      </c>
      <c r="L14413">
        <v>14412</v>
      </c>
      <c r="M14413">
        <v>6304</v>
      </c>
      <c r="N14413" t="s">
        <v>73</v>
      </c>
      <c r="O14413">
        <v>1</v>
      </c>
    </row>
    <row r="14414" spans="1:15" x14ac:dyDescent="0.2">
      <c r="A14414">
        <v>14413</v>
      </c>
      <c r="B14414" s="1">
        <v>42244</v>
      </c>
      <c r="C14414" s="6">
        <v>0.96173611111111112</v>
      </c>
      <c r="L14414">
        <v>14413</v>
      </c>
      <c r="M14414">
        <v>6305</v>
      </c>
      <c r="N14414" t="s">
        <v>30</v>
      </c>
      <c r="O14414">
        <v>1</v>
      </c>
    </row>
    <row r="14415" spans="1:15" x14ac:dyDescent="0.2">
      <c r="A14415">
        <v>14414</v>
      </c>
      <c r="B14415" s="1">
        <v>42245</v>
      </c>
      <c r="C14415" s="6">
        <v>0.49936342592592586</v>
      </c>
      <c r="L14415">
        <v>14414</v>
      </c>
      <c r="M14415">
        <v>6306</v>
      </c>
      <c r="N14415" t="s">
        <v>33</v>
      </c>
      <c r="O14415">
        <v>1</v>
      </c>
    </row>
    <row r="14416" spans="1:15" x14ac:dyDescent="0.2">
      <c r="A14416">
        <v>14415</v>
      </c>
      <c r="B14416" s="1">
        <v>42245</v>
      </c>
      <c r="C14416" s="6">
        <v>0.52049768518518524</v>
      </c>
      <c r="L14416">
        <v>14415</v>
      </c>
      <c r="M14416">
        <v>6306</v>
      </c>
      <c r="N14416" t="s">
        <v>85</v>
      </c>
      <c r="O14416">
        <v>1</v>
      </c>
    </row>
    <row r="14417" spans="1:15" x14ac:dyDescent="0.2">
      <c r="A14417">
        <v>14416</v>
      </c>
      <c r="B14417" s="1">
        <v>42245</v>
      </c>
      <c r="C14417" s="6">
        <v>0.52164351851851842</v>
      </c>
      <c r="L14417">
        <v>14416</v>
      </c>
      <c r="M14417">
        <v>6306</v>
      </c>
      <c r="N14417" t="s">
        <v>60</v>
      </c>
      <c r="O14417">
        <v>1</v>
      </c>
    </row>
    <row r="14418" spans="1:15" x14ac:dyDescent="0.2">
      <c r="A14418">
        <v>14417</v>
      </c>
      <c r="B14418" s="1">
        <v>42245</v>
      </c>
      <c r="C14418" s="6">
        <v>0.54157407407407399</v>
      </c>
      <c r="L14418">
        <v>14417</v>
      </c>
      <c r="M14418">
        <v>6307</v>
      </c>
      <c r="N14418" t="s">
        <v>31</v>
      </c>
      <c r="O14418">
        <v>1</v>
      </c>
    </row>
    <row r="14419" spans="1:15" x14ac:dyDescent="0.2">
      <c r="A14419">
        <v>14418</v>
      </c>
      <c r="B14419" s="1">
        <v>42245</v>
      </c>
      <c r="C14419" s="6">
        <v>0.54318287037037027</v>
      </c>
      <c r="L14419">
        <v>14418</v>
      </c>
      <c r="M14419">
        <v>6307</v>
      </c>
      <c r="N14419" t="s">
        <v>55</v>
      </c>
      <c r="O14419">
        <v>1</v>
      </c>
    </row>
    <row r="14420" spans="1:15" x14ac:dyDescent="0.2">
      <c r="A14420">
        <v>14419</v>
      </c>
      <c r="B14420" s="1">
        <v>42245</v>
      </c>
      <c r="C14420" s="6">
        <v>0.54631944444444436</v>
      </c>
      <c r="L14420">
        <v>14419</v>
      </c>
      <c r="M14420">
        <v>6308</v>
      </c>
      <c r="N14420" t="s">
        <v>41</v>
      </c>
      <c r="O14420">
        <v>1</v>
      </c>
    </row>
    <row r="14421" spans="1:15" x14ac:dyDescent="0.2">
      <c r="A14421">
        <v>14420</v>
      </c>
      <c r="B14421" s="1">
        <v>42245</v>
      </c>
      <c r="C14421" s="6">
        <v>0.54765046296296305</v>
      </c>
      <c r="L14421">
        <v>14420</v>
      </c>
      <c r="M14421">
        <v>6308</v>
      </c>
      <c r="N14421" t="s">
        <v>71</v>
      </c>
      <c r="O14421">
        <v>1</v>
      </c>
    </row>
    <row r="14422" spans="1:15" x14ac:dyDescent="0.2">
      <c r="A14422">
        <v>14421</v>
      </c>
      <c r="B14422" s="1">
        <v>42245</v>
      </c>
      <c r="C14422" s="6">
        <v>0.54925925925925934</v>
      </c>
      <c r="L14422">
        <v>14421</v>
      </c>
      <c r="M14422">
        <v>6309</v>
      </c>
      <c r="N14422" t="s">
        <v>33</v>
      </c>
      <c r="O14422">
        <v>1</v>
      </c>
    </row>
    <row r="14423" spans="1:15" x14ac:dyDescent="0.2">
      <c r="A14423">
        <v>14422</v>
      </c>
      <c r="B14423" s="1">
        <v>42245</v>
      </c>
      <c r="C14423" s="6">
        <v>0.55062499999999992</v>
      </c>
      <c r="L14423">
        <v>14422</v>
      </c>
      <c r="M14423">
        <v>6310</v>
      </c>
      <c r="N14423" t="s">
        <v>15</v>
      </c>
      <c r="O14423">
        <v>1</v>
      </c>
    </row>
    <row r="14424" spans="1:15" x14ac:dyDescent="0.2">
      <c r="A14424">
        <v>14423</v>
      </c>
      <c r="B14424" s="1">
        <v>42245</v>
      </c>
      <c r="C14424" s="6">
        <v>0.57097222222222221</v>
      </c>
      <c r="L14424">
        <v>14423</v>
      </c>
      <c r="M14424">
        <v>6310</v>
      </c>
      <c r="N14424" t="s">
        <v>74</v>
      </c>
      <c r="O14424">
        <v>1</v>
      </c>
    </row>
    <row r="14425" spans="1:15" x14ac:dyDescent="0.2">
      <c r="A14425">
        <v>14424</v>
      </c>
      <c r="B14425" s="1">
        <v>42245</v>
      </c>
      <c r="C14425" s="6">
        <v>0.57614583333333336</v>
      </c>
      <c r="L14425">
        <v>14424</v>
      </c>
      <c r="M14425">
        <v>6310</v>
      </c>
      <c r="N14425" t="s">
        <v>14</v>
      </c>
      <c r="O14425">
        <v>1</v>
      </c>
    </row>
    <row r="14426" spans="1:15" x14ac:dyDescent="0.2">
      <c r="A14426">
        <v>14425</v>
      </c>
      <c r="B14426" s="1">
        <v>42245</v>
      </c>
      <c r="C14426" s="6">
        <v>0.5789699074074075</v>
      </c>
      <c r="L14426">
        <v>14425</v>
      </c>
      <c r="M14426">
        <v>6311</v>
      </c>
      <c r="N14426" t="s">
        <v>68</v>
      </c>
      <c r="O14426">
        <v>1</v>
      </c>
    </row>
    <row r="14427" spans="1:15" x14ac:dyDescent="0.2">
      <c r="A14427">
        <v>14426</v>
      </c>
      <c r="B14427" s="1">
        <v>42245</v>
      </c>
      <c r="C14427" s="6">
        <v>0.57975694444444437</v>
      </c>
      <c r="L14427">
        <v>14426</v>
      </c>
      <c r="M14427">
        <v>6311</v>
      </c>
      <c r="N14427" t="s">
        <v>90</v>
      </c>
      <c r="O14427">
        <v>1</v>
      </c>
    </row>
    <row r="14428" spans="1:15" x14ac:dyDescent="0.2">
      <c r="A14428">
        <v>14427</v>
      </c>
      <c r="B14428" s="1">
        <v>42245</v>
      </c>
      <c r="C14428" s="6">
        <v>0.5827662037037038</v>
      </c>
      <c r="L14428">
        <v>14427</v>
      </c>
      <c r="M14428">
        <v>6312</v>
      </c>
      <c r="N14428" t="s">
        <v>27</v>
      </c>
      <c r="O14428">
        <v>1</v>
      </c>
    </row>
    <row r="14429" spans="1:15" x14ac:dyDescent="0.2">
      <c r="A14429">
        <v>14428</v>
      </c>
      <c r="B14429" s="1">
        <v>42245</v>
      </c>
      <c r="C14429" s="6">
        <v>0.5946527777777777</v>
      </c>
      <c r="L14429">
        <v>14428</v>
      </c>
      <c r="M14429">
        <v>6312</v>
      </c>
      <c r="N14429" t="s">
        <v>57</v>
      </c>
      <c r="O14429">
        <v>1</v>
      </c>
    </row>
    <row r="14430" spans="1:15" x14ac:dyDescent="0.2">
      <c r="A14430">
        <v>14429</v>
      </c>
      <c r="B14430" s="1">
        <v>42245</v>
      </c>
      <c r="C14430" s="6">
        <v>0.6098958333333333</v>
      </c>
      <c r="L14430">
        <v>14429</v>
      </c>
      <c r="M14430">
        <v>6313</v>
      </c>
      <c r="N14430" t="s">
        <v>10</v>
      </c>
      <c r="O14430">
        <v>1</v>
      </c>
    </row>
    <row r="14431" spans="1:15" x14ac:dyDescent="0.2">
      <c r="A14431">
        <v>14430</v>
      </c>
      <c r="B14431" s="1">
        <v>42245</v>
      </c>
      <c r="C14431" s="6">
        <v>0.61003472222222221</v>
      </c>
      <c r="L14431">
        <v>14430</v>
      </c>
      <c r="M14431">
        <v>6314</v>
      </c>
      <c r="N14431" t="s">
        <v>27</v>
      </c>
      <c r="O14431">
        <v>1</v>
      </c>
    </row>
    <row r="14432" spans="1:15" x14ac:dyDescent="0.2">
      <c r="A14432">
        <v>14431</v>
      </c>
      <c r="B14432" s="1">
        <v>42245</v>
      </c>
      <c r="C14432" s="6">
        <v>0.6119444444444444</v>
      </c>
      <c r="L14432">
        <v>14431</v>
      </c>
      <c r="M14432">
        <v>6314</v>
      </c>
      <c r="N14432" t="s">
        <v>55</v>
      </c>
      <c r="O14432">
        <v>1</v>
      </c>
    </row>
    <row r="14433" spans="1:15" x14ac:dyDescent="0.2">
      <c r="A14433">
        <v>14432</v>
      </c>
      <c r="B14433" s="1">
        <v>42245</v>
      </c>
      <c r="C14433" s="6">
        <v>0.61609953703703701</v>
      </c>
      <c r="L14433">
        <v>14432</v>
      </c>
      <c r="M14433">
        <v>6314</v>
      </c>
      <c r="N14433" t="s">
        <v>65</v>
      </c>
      <c r="O14433">
        <v>1</v>
      </c>
    </row>
    <row r="14434" spans="1:15" x14ac:dyDescent="0.2">
      <c r="A14434">
        <v>14433</v>
      </c>
      <c r="B14434" s="1">
        <v>42245</v>
      </c>
      <c r="C14434" s="6">
        <v>0.62248842592592601</v>
      </c>
      <c r="L14434">
        <v>14433</v>
      </c>
      <c r="M14434">
        <v>6314</v>
      </c>
      <c r="N14434" t="s">
        <v>46</v>
      </c>
      <c r="O14434">
        <v>1</v>
      </c>
    </row>
    <row r="14435" spans="1:15" x14ac:dyDescent="0.2">
      <c r="A14435">
        <v>14434</v>
      </c>
      <c r="B14435" s="1">
        <v>42245</v>
      </c>
      <c r="C14435" s="6">
        <v>0.62651620370370376</v>
      </c>
      <c r="L14435">
        <v>14434</v>
      </c>
      <c r="M14435">
        <v>6315</v>
      </c>
      <c r="N14435" t="s">
        <v>51</v>
      </c>
      <c r="O14435">
        <v>1</v>
      </c>
    </row>
    <row r="14436" spans="1:15" x14ac:dyDescent="0.2">
      <c r="A14436">
        <v>14435</v>
      </c>
      <c r="B14436" s="1">
        <v>42245</v>
      </c>
      <c r="C14436" s="6">
        <v>0.63648148148148143</v>
      </c>
      <c r="L14436">
        <v>14435</v>
      </c>
      <c r="M14436">
        <v>6316</v>
      </c>
      <c r="N14436" t="s">
        <v>74</v>
      </c>
      <c r="O14436">
        <v>1</v>
      </c>
    </row>
    <row r="14437" spans="1:15" x14ac:dyDescent="0.2">
      <c r="A14437">
        <v>14436</v>
      </c>
      <c r="B14437" s="1">
        <v>42245</v>
      </c>
      <c r="C14437" s="6">
        <v>0.64805555555555561</v>
      </c>
      <c r="L14437">
        <v>14436</v>
      </c>
      <c r="M14437">
        <v>6317</v>
      </c>
      <c r="N14437" t="s">
        <v>36</v>
      </c>
      <c r="O14437">
        <v>1</v>
      </c>
    </row>
    <row r="14438" spans="1:15" x14ac:dyDescent="0.2">
      <c r="A14438">
        <v>14437</v>
      </c>
      <c r="B14438" s="1">
        <v>42245</v>
      </c>
      <c r="C14438" s="6">
        <v>0.65565972222222224</v>
      </c>
      <c r="L14438">
        <v>14437</v>
      </c>
      <c r="M14438">
        <v>6317</v>
      </c>
      <c r="N14438" t="s">
        <v>23</v>
      </c>
      <c r="O14438">
        <v>1</v>
      </c>
    </row>
    <row r="14439" spans="1:15" x14ac:dyDescent="0.2">
      <c r="A14439">
        <v>14438</v>
      </c>
      <c r="B14439" s="1">
        <v>42245</v>
      </c>
      <c r="C14439" s="6">
        <v>0.6611689814814814</v>
      </c>
      <c r="L14439">
        <v>14438</v>
      </c>
      <c r="M14439">
        <v>6317</v>
      </c>
      <c r="N14439" t="s">
        <v>51</v>
      </c>
      <c r="O14439">
        <v>1</v>
      </c>
    </row>
    <row r="14440" spans="1:15" x14ac:dyDescent="0.2">
      <c r="A14440">
        <v>14439</v>
      </c>
      <c r="B14440" s="1">
        <v>42245</v>
      </c>
      <c r="C14440" s="6">
        <v>0.66245370370370371</v>
      </c>
      <c r="L14440">
        <v>14439</v>
      </c>
      <c r="M14440">
        <v>6318</v>
      </c>
      <c r="N14440" t="s">
        <v>55</v>
      </c>
      <c r="O14440">
        <v>1</v>
      </c>
    </row>
    <row r="14441" spans="1:15" x14ac:dyDescent="0.2">
      <c r="A14441">
        <v>14440</v>
      </c>
      <c r="B14441" s="1">
        <v>42245</v>
      </c>
      <c r="C14441" s="6">
        <v>0.67037037037037028</v>
      </c>
      <c r="L14441">
        <v>14440</v>
      </c>
      <c r="M14441">
        <v>6318</v>
      </c>
      <c r="N14441" t="s">
        <v>7</v>
      </c>
      <c r="O14441">
        <v>1</v>
      </c>
    </row>
    <row r="14442" spans="1:15" x14ac:dyDescent="0.2">
      <c r="A14442">
        <v>14441</v>
      </c>
      <c r="B14442" s="1">
        <v>42245</v>
      </c>
      <c r="C14442" s="6">
        <v>0.67200231481481487</v>
      </c>
      <c r="L14442">
        <v>14441</v>
      </c>
      <c r="M14442">
        <v>6319</v>
      </c>
      <c r="N14442" t="s">
        <v>27</v>
      </c>
      <c r="O14442">
        <v>1</v>
      </c>
    </row>
    <row r="14443" spans="1:15" x14ac:dyDescent="0.2">
      <c r="A14443">
        <v>14442</v>
      </c>
      <c r="B14443" s="1">
        <v>42245</v>
      </c>
      <c r="C14443" s="6">
        <v>0.69024305555555565</v>
      </c>
      <c r="L14443">
        <v>14442</v>
      </c>
      <c r="M14443">
        <v>6319</v>
      </c>
      <c r="N14443" t="s">
        <v>34</v>
      </c>
      <c r="O14443">
        <v>1</v>
      </c>
    </row>
    <row r="14444" spans="1:15" x14ac:dyDescent="0.2">
      <c r="A14444">
        <v>14443</v>
      </c>
      <c r="B14444" s="1">
        <v>42245</v>
      </c>
      <c r="C14444" s="6">
        <v>0.69572916666666673</v>
      </c>
      <c r="L14444">
        <v>14443</v>
      </c>
      <c r="M14444">
        <v>6319</v>
      </c>
      <c r="N14444" t="s">
        <v>48</v>
      </c>
      <c r="O14444">
        <v>1</v>
      </c>
    </row>
    <row r="14445" spans="1:15" x14ac:dyDescent="0.2">
      <c r="A14445">
        <v>14444</v>
      </c>
      <c r="B14445" s="1">
        <v>42245</v>
      </c>
      <c r="C14445" s="6">
        <v>0.70013888888888887</v>
      </c>
      <c r="L14445">
        <v>14444</v>
      </c>
      <c r="M14445">
        <v>6319</v>
      </c>
      <c r="N14445" t="s">
        <v>76</v>
      </c>
      <c r="O14445">
        <v>1</v>
      </c>
    </row>
    <row r="14446" spans="1:15" x14ac:dyDescent="0.2">
      <c r="A14446">
        <v>14445</v>
      </c>
      <c r="B14446" s="1">
        <v>42245</v>
      </c>
      <c r="C14446" s="6">
        <v>0.71979166666666661</v>
      </c>
      <c r="L14446">
        <v>14445</v>
      </c>
      <c r="M14446">
        <v>6320</v>
      </c>
      <c r="N14446" t="s">
        <v>30</v>
      </c>
      <c r="O14446">
        <v>1</v>
      </c>
    </row>
    <row r="14447" spans="1:15" x14ac:dyDescent="0.2">
      <c r="A14447">
        <v>14446</v>
      </c>
      <c r="B14447" s="1">
        <v>42245</v>
      </c>
      <c r="C14447" s="6">
        <v>0.74179398148148157</v>
      </c>
      <c r="L14447">
        <v>14446</v>
      </c>
      <c r="M14447">
        <v>6320</v>
      </c>
      <c r="N14447" t="s">
        <v>71</v>
      </c>
      <c r="O14447">
        <v>1</v>
      </c>
    </row>
    <row r="14448" spans="1:15" x14ac:dyDescent="0.2">
      <c r="A14448">
        <v>14447</v>
      </c>
      <c r="B14448" s="1">
        <v>42245</v>
      </c>
      <c r="C14448" s="6">
        <v>0.74687499999999996</v>
      </c>
      <c r="L14448">
        <v>14447</v>
      </c>
      <c r="M14448">
        <v>6321</v>
      </c>
      <c r="N14448" t="s">
        <v>45</v>
      </c>
      <c r="O14448">
        <v>2</v>
      </c>
    </row>
    <row r="14449" spans="1:15" x14ac:dyDescent="0.2">
      <c r="A14449">
        <v>14448</v>
      </c>
      <c r="B14449" s="1">
        <v>42245</v>
      </c>
      <c r="C14449" s="6">
        <v>0.75331018518518511</v>
      </c>
      <c r="L14449">
        <v>14448</v>
      </c>
      <c r="M14449">
        <v>6321</v>
      </c>
      <c r="N14449" t="s">
        <v>17</v>
      </c>
      <c r="O14449">
        <v>1</v>
      </c>
    </row>
    <row r="14450" spans="1:15" x14ac:dyDescent="0.2">
      <c r="A14450">
        <v>14449</v>
      </c>
      <c r="B14450" s="1">
        <v>42245</v>
      </c>
      <c r="C14450" s="6">
        <v>0.77068287037037031</v>
      </c>
      <c r="L14450">
        <v>14449</v>
      </c>
      <c r="M14450">
        <v>6322</v>
      </c>
      <c r="N14450" t="s">
        <v>23</v>
      </c>
      <c r="O14450">
        <v>1</v>
      </c>
    </row>
    <row r="14451" spans="1:15" x14ac:dyDescent="0.2">
      <c r="A14451">
        <v>14450</v>
      </c>
      <c r="B14451" s="1">
        <v>42245</v>
      </c>
      <c r="C14451" s="6">
        <v>0.78984953703703709</v>
      </c>
      <c r="L14451">
        <v>14450</v>
      </c>
      <c r="M14451">
        <v>6322</v>
      </c>
      <c r="N14451" t="s">
        <v>9</v>
      </c>
      <c r="O14451">
        <v>1</v>
      </c>
    </row>
    <row r="14452" spans="1:15" x14ac:dyDescent="0.2">
      <c r="A14452">
        <v>14451</v>
      </c>
      <c r="B14452" s="1">
        <v>42245</v>
      </c>
      <c r="C14452" s="6">
        <v>0.80614583333333334</v>
      </c>
      <c r="L14452">
        <v>14451</v>
      </c>
      <c r="M14452">
        <v>6323</v>
      </c>
      <c r="N14452" t="s">
        <v>24</v>
      </c>
      <c r="O14452">
        <v>1</v>
      </c>
    </row>
    <row r="14453" spans="1:15" x14ac:dyDescent="0.2">
      <c r="A14453">
        <v>14452</v>
      </c>
      <c r="B14453" s="1">
        <v>42245</v>
      </c>
      <c r="C14453" s="6">
        <v>0.81827546296296294</v>
      </c>
      <c r="L14453">
        <v>14452</v>
      </c>
      <c r="M14453">
        <v>6323</v>
      </c>
      <c r="N14453" t="s">
        <v>13</v>
      </c>
      <c r="O14453">
        <v>1</v>
      </c>
    </row>
    <row r="14454" spans="1:15" x14ac:dyDescent="0.2">
      <c r="A14454">
        <v>14453</v>
      </c>
      <c r="B14454" s="1">
        <v>42245</v>
      </c>
      <c r="C14454" s="6">
        <v>0.82612268518518528</v>
      </c>
      <c r="L14454">
        <v>14453</v>
      </c>
      <c r="M14454">
        <v>6324</v>
      </c>
      <c r="N14454" t="s">
        <v>48</v>
      </c>
      <c r="O14454">
        <v>1</v>
      </c>
    </row>
    <row r="14455" spans="1:15" x14ac:dyDescent="0.2">
      <c r="A14455">
        <v>14454</v>
      </c>
      <c r="B14455" s="1">
        <v>42245</v>
      </c>
      <c r="C14455" s="6">
        <v>0.83059027777777783</v>
      </c>
      <c r="L14455">
        <v>14454</v>
      </c>
      <c r="M14455">
        <v>6325</v>
      </c>
      <c r="N14455" t="s">
        <v>17</v>
      </c>
      <c r="O14455">
        <v>1</v>
      </c>
    </row>
    <row r="14456" spans="1:15" x14ac:dyDescent="0.2">
      <c r="A14456">
        <v>14455</v>
      </c>
      <c r="B14456" s="1">
        <v>42245</v>
      </c>
      <c r="C14456" s="6">
        <v>0.83789351851851857</v>
      </c>
      <c r="L14456">
        <v>14455</v>
      </c>
      <c r="M14456">
        <v>6325</v>
      </c>
      <c r="N14456" t="s">
        <v>46</v>
      </c>
      <c r="O14456">
        <v>1</v>
      </c>
    </row>
    <row r="14457" spans="1:15" x14ac:dyDescent="0.2">
      <c r="A14457">
        <v>14456</v>
      </c>
      <c r="B14457" s="1">
        <v>42245</v>
      </c>
      <c r="C14457" s="6">
        <v>0.83833333333333337</v>
      </c>
      <c r="L14457">
        <v>14456</v>
      </c>
      <c r="M14457">
        <v>6325</v>
      </c>
      <c r="N14457" t="s">
        <v>67</v>
      </c>
      <c r="O14457">
        <v>1</v>
      </c>
    </row>
    <row r="14458" spans="1:15" x14ac:dyDescent="0.2">
      <c r="A14458">
        <v>14457</v>
      </c>
      <c r="B14458" s="1">
        <v>42245</v>
      </c>
      <c r="C14458" s="6">
        <v>0.8393287037037036</v>
      </c>
      <c r="L14458">
        <v>14457</v>
      </c>
      <c r="M14458">
        <v>6326</v>
      </c>
      <c r="N14458" t="s">
        <v>25</v>
      </c>
      <c r="O14458">
        <v>1</v>
      </c>
    </row>
    <row r="14459" spans="1:15" x14ac:dyDescent="0.2">
      <c r="A14459">
        <v>14458</v>
      </c>
      <c r="B14459" s="1">
        <v>42245</v>
      </c>
      <c r="C14459" s="6">
        <v>0.88250000000000006</v>
      </c>
      <c r="L14459">
        <v>14458</v>
      </c>
      <c r="M14459">
        <v>6327</v>
      </c>
      <c r="N14459" t="s">
        <v>63</v>
      </c>
      <c r="O14459">
        <v>1</v>
      </c>
    </row>
    <row r="14460" spans="1:15" x14ac:dyDescent="0.2">
      <c r="A14460">
        <v>14459</v>
      </c>
      <c r="B14460" s="1">
        <v>42245</v>
      </c>
      <c r="C14460" s="6">
        <v>0.8857060185185186</v>
      </c>
      <c r="L14460">
        <v>14459</v>
      </c>
      <c r="M14460">
        <v>6328</v>
      </c>
      <c r="N14460" t="s">
        <v>69</v>
      </c>
      <c r="O14460">
        <v>1</v>
      </c>
    </row>
    <row r="14461" spans="1:15" x14ac:dyDescent="0.2">
      <c r="A14461">
        <v>14460</v>
      </c>
      <c r="B14461" s="1">
        <v>42245</v>
      </c>
      <c r="C14461" s="6">
        <v>0.88778935185185182</v>
      </c>
      <c r="L14461">
        <v>14460</v>
      </c>
      <c r="M14461">
        <v>6329</v>
      </c>
      <c r="N14461" t="s">
        <v>45</v>
      </c>
      <c r="O14461">
        <v>1</v>
      </c>
    </row>
    <row r="14462" spans="1:15" x14ac:dyDescent="0.2">
      <c r="A14462">
        <v>14461</v>
      </c>
      <c r="B14462" s="1">
        <v>42245</v>
      </c>
      <c r="C14462" s="6">
        <v>0.88935185185185195</v>
      </c>
      <c r="L14462">
        <v>14461</v>
      </c>
      <c r="M14462">
        <v>6329</v>
      </c>
      <c r="N14462" t="s">
        <v>27</v>
      </c>
      <c r="O14462">
        <v>1</v>
      </c>
    </row>
    <row r="14463" spans="1:15" x14ac:dyDescent="0.2">
      <c r="A14463">
        <v>14462</v>
      </c>
      <c r="B14463" s="1">
        <v>42245</v>
      </c>
      <c r="C14463" s="6">
        <v>0.89150462962962962</v>
      </c>
      <c r="L14463">
        <v>14462</v>
      </c>
      <c r="M14463">
        <v>6329</v>
      </c>
      <c r="N14463" t="s">
        <v>6</v>
      </c>
      <c r="O14463">
        <v>1</v>
      </c>
    </row>
    <row r="14464" spans="1:15" x14ac:dyDescent="0.2">
      <c r="A14464">
        <v>14463</v>
      </c>
      <c r="B14464" s="1">
        <v>42245</v>
      </c>
      <c r="C14464" s="6">
        <v>0.89400462962962957</v>
      </c>
      <c r="L14464">
        <v>14463</v>
      </c>
      <c r="M14464">
        <v>6329</v>
      </c>
      <c r="N14464" t="s">
        <v>11</v>
      </c>
      <c r="O14464">
        <v>1</v>
      </c>
    </row>
    <row r="14465" spans="1:15" x14ac:dyDescent="0.2">
      <c r="A14465">
        <v>14464</v>
      </c>
      <c r="B14465" s="1">
        <v>42245</v>
      </c>
      <c r="C14465" s="6">
        <v>0.89677083333333329</v>
      </c>
      <c r="L14465">
        <v>14464</v>
      </c>
      <c r="M14465">
        <v>6329</v>
      </c>
      <c r="N14465" t="s">
        <v>32</v>
      </c>
      <c r="O14465">
        <v>1</v>
      </c>
    </row>
    <row r="14466" spans="1:15" x14ac:dyDescent="0.2">
      <c r="A14466">
        <v>14465</v>
      </c>
      <c r="B14466" s="1">
        <v>42245</v>
      </c>
      <c r="C14466" s="6">
        <v>0.89945601851851853</v>
      </c>
      <c r="L14466">
        <v>14465</v>
      </c>
      <c r="M14466">
        <v>6330</v>
      </c>
      <c r="N14466" t="s">
        <v>15</v>
      </c>
      <c r="O14466">
        <v>1</v>
      </c>
    </row>
    <row r="14467" spans="1:15" x14ac:dyDescent="0.2">
      <c r="A14467">
        <v>14466</v>
      </c>
      <c r="B14467" s="1">
        <v>42245</v>
      </c>
      <c r="C14467" s="6">
        <v>0.90035879629629623</v>
      </c>
      <c r="L14467">
        <v>14466</v>
      </c>
      <c r="M14467">
        <v>6330</v>
      </c>
      <c r="N14467" t="s">
        <v>20</v>
      </c>
      <c r="O14467">
        <v>1</v>
      </c>
    </row>
    <row r="14468" spans="1:15" x14ac:dyDescent="0.2">
      <c r="A14468">
        <v>14467</v>
      </c>
      <c r="B14468" s="1">
        <v>42245</v>
      </c>
      <c r="C14468" s="6">
        <v>0.90230324074074075</v>
      </c>
      <c r="L14468">
        <v>14467</v>
      </c>
      <c r="M14468">
        <v>6330</v>
      </c>
      <c r="N14468" t="s">
        <v>72</v>
      </c>
      <c r="O14468">
        <v>1</v>
      </c>
    </row>
    <row r="14469" spans="1:15" x14ac:dyDescent="0.2">
      <c r="A14469">
        <v>14468</v>
      </c>
      <c r="B14469" s="1">
        <v>42245</v>
      </c>
      <c r="C14469" s="6">
        <v>0.9050231481481481</v>
      </c>
      <c r="L14469">
        <v>14468</v>
      </c>
      <c r="M14469">
        <v>6331</v>
      </c>
      <c r="N14469" t="s">
        <v>31</v>
      </c>
      <c r="O14469">
        <v>1</v>
      </c>
    </row>
    <row r="14470" spans="1:15" x14ac:dyDescent="0.2">
      <c r="A14470">
        <v>14469</v>
      </c>
      <c r="B14470" s="1">
        <v>42245</v>
      </c>
      <c r="C14470" s="6">
        <v>0.90743055555555552</v>
      </c>
      <c r="L14470">
        <v>14469</v>
      </c>
      <c r="M14470">
        <v>6331</v>
      </c>
      <c r="N14470" t="s">
        <v>26</v>
      </c>
      <c r="O14470">
        <v>1</v>
      </c>
    </row>
    <row r="14471" spans="1:15" x14ac:dyDescent="0.2">
      <c r="A14471">
        <v>14470</v>
      </c>
      <c r="B14471" s="1">
        <v>42245</v>
      </c>
      <c r="C14471" s="6">
        <v>0.91122685185185182</v>
      </c>
      <c r="L14471">
        <v>14470</v>
      </c>
      <c r="M14471">
        <v>6331</v>
      </c>
      <c r="N14471" t="s">
        <v>6</v>
      </c>
      <c r="O14471">
        <v>1</v>
      </c>
    </row>
    <row r="14472" spans="1:15" x14ac:dyDescent="0.2">
      <c r="A14472">
        <v>14471</v>
      </c>
      <c r="B14472" s="1">
        <v>42245</v>
      </c>
      <c r="C14472" s="6">
        <v>0.92216435185185186</v>
      </c>
      <c r="L14472">
        <v>14471</v>
      </c>
      <c r="M14472">
        <v>6331</v>
      </c>
      <c r="N14472" t="s">
        <v>21</v>
      </c>
      <c r="O14472">
        <v>1</v>
      </c>
    </row>
    <row r="14473" spans="1:15" x14ac:dyDescent="0.2">
      <c r="A14473">
        <v>14472</v>
      </c>
      <c r="B14473" s="1">
        <v>42245</v>
      </c>
      <c r="C14473" s="6">
        <v>0.92688657407407415</v>
      </c>
      <c r="L14473">
        <v>14472</v>
      </c>
      <c r="M14473">
        <v>6332</v>
      </c>
      <c r="N14473" t="s">
        <v>16</v>
      </c>
      <c r="O14473">
        <v>1</v>
      </c>
    </row>
    <row r="14474" spans="1:15" x14ac:dyDescent="0.2">
      <c r="A14474">
        <v>14473</v>
      </c>
      <c r="B14474" s="1">
        <v>42245</v>
      </c>
      <c r="C14474" s="6">
        <v>0.93202546296296296</v>
      </c>
      <c r="L14474">
        <v>14473</v>
      </c>
      <c r="M14474">
        <v>6333</v>
      </c>
      <c r="N14474" t="s">
        <v>57</v>
      </c>
      <c r="O14474">
        <v>1</v>
      </c>
    </row>
    <row r="14475" spans="1:15" x14ac:dyDescent="0.2">
      <c r="A14475">
        <v>14474</v>
      </c>
      <c r="B14475" s="1">
        <v>42246</v>
      </c>
      <c r="C14475" s="6">
        <v>0.49037037037037035</v>
      </c>
      <c r="L14475">
        <v>14474</v>
      </c>
      <c r="M14475">
        <v>6333</v>
      </c>
      <c r="N14475" t="s">
        <v>6</v>
      </c>
      <c r="O14475">
        <v>1</v>
      </c>
    </row>
    <row r="14476" spans="1:15" x14ac:dyDescent="0.2">
      <c r="A14476">
        <v>14475</v>
      </c>
      <c r="B14476" s="1">
        <v>42246</v>
      </c>
      <c r="C14476" s="6">
        <v>0.49246527777777782</v>
      </c>
      <c r="L14476">
        <v>14475</v>
      </c>
      <c r="M14476">
        <v>6333</v>
      </c>
      <c r="N14476" t="s">
        <v>38</v>
      </c>
      <c r="O14476">
        <v>1</v>
      </c>
    </row>
    <row r="14477" spans="1:15" x14ac:dyDescent="0.2">
      <c r="A14477">
        <v>14476</v>
      </c>
      <c r="B14477" s="1">
        <v>42246</v>
      </c>
      <c r="C14477" s="6">
        <v>0.5058449074074074</v>
      </c>
      <c r="L14477">
        <v>14476</v>
      </c>
      <c r="M14477">
        <v>6333</v>
      </c>
      <c r="N14477" t="s">
        <v>41</v>
      </c>
      <c r="O14477">
        <v>1</v>
      </c>
    </row>
    <row r="14478" spans="1:15" x14ac:dyDescent="0.2">
      <c r="A14478">
        <v>14477</v>
      </c>
      <c r="B14478" s="1">
        <v>42246</v>
      </c>
      <c r="C14478" s="6">
        <v>0.57241898148148151</v>
      </c>
      <c r="L14478">
        <v>14477</v>
      </c>
      <c r="M14478">
        <v>6334</v>
      </c>
      <c r="N14478" t="s">
        <v>55</v>
      </c>
      <c r="O14478">
        <v>1</v>
      </c>
    </row>
    <row r="14479" spans="1:15" x14ac:dyDescent="0.2">
      <c r="A14479">
        <v>14478</v>
      </c>
      <c r="B14479" s="1">
        <v>42246</v>
      </c>
      <c r="C14479" s="6">
        <v>0.57815972222222212</v>
      </c>
      <c r="L14479">
        <v>14478</v>
      </c>
      <c r="M14479">
        <v>6334</v>
      </c>
      <c r="N14479" t="s">
        <v>10</v>
      </c>
      <c r="O14479">
        <v>1</v>
      </c>
    </row>
    <row r="14480" spans="1:15" x14ac:dyDescent="0.2">
      <c r="A14480">
        <v>14479</v>
      </c>
      <c r="B14480" s="1">
        <v>42246</v>
      </c>
      <c r="C14480" s="6">
        <v>0.58912037037037046</v>
      </c>
      <c r="L14480">
        <v>14479</v>
      </c>
      <c r="M14480">
        <v>6334</v>
      </c>
      <c r="N14480" t="s">
        <v>41</v>
      </c>
      <c r="O14480">
        <v>1</v>
      </c>
    </row>
    <row r="14481" spans="1:15" x14ac:dyDescent="0.2">
      <c r="A14481">
        <v>14480</v>
      </c>
      <c r="B14481" s="1">
        <v>42246</v>
      </c>
      <c r="C14481" s="6">
        <v>0.60393518518518507</v>
      </c>
      <c r="L14481">
        <v>14480</v>
      </c>
      <c r="M14481">
        <v>6335</v>
      </c>
      <c r="N14481" t="s">
        <v>5</v>
      </c>
      <c r="O14481">
        <v>1</v>
      </c>
    </row>
    <row r="14482" spans="1:15" x14ac:dyDescent="0.2">
      <c r="A14482">
        <v>14481</v>
      </c>
      <c r="B14482" s="1">
        <v>42246</v>
      </c>
      <c r="C14482" s="6">
        <v>0.61008101851851859</v>
      </c>
      <c r="L14482">
        <v>14481</v>
      </c>
      <c r="M14482">
        <v>6335</v>
      </c>
      <c r="N14482" t="s">
        <v>64</v>
      </c>
      <c r="O14482">
        <v>1</v>
      </c>
    </row>
    <row r="14483" spans="1:15" x14ac:dyDescent="0.2">
      <c r="A14483">
        <v>14482</v>
      </c>
      <c r="B14483" s="1">
        <v>42246</v>
      </c>
      <c r="C14483" s="6">
        <v>0.61010416666666667</v>
      </c>
      <c r="L14483">
        <v>14482</v>
      </c>
      <c r="M14483">
        <v>6335</v>
      </c>
      <c r="N14483" t="s">
        <v>38</v>
      </c>
      <c r="O14483">
        <v>1</v>
      </c>
    </row>
    <row r="14484" spans="1:15" x14ac:dyDescent="0.2">
      <c r="A14484">
        <v>14483</v>
      </c>
      <c r="B14484" s="1">
        <v>42246</v>
      </c>
      <c r="C14484" s="6">
        <v>0.6169675925925926</v>
      </c>
      <c r="L14484">
        <v>14483</v>
      </c>
      <c r="M14484">
        <v>6335</v>
      </c>
      <c r="N14484" t="s">
        <v>8</v>
      </c>
      <c r="O14484">
        <v>1</v>
      </c>
    </row>
    <row r="14485" spans="1:15" x14ac:dyDescent="0.2">
      <c r="A14485">
        <v>14484</v>
      </c>
      <c r="B14485" s="1">
        <v>42246</v>
      </c>
      <c r="C14485" s="6">
        <v>0.6215046296296296</v>
      </c>
      <c r="L14485">
        <v>14484</v>
      </c>
      <c r="M14485">
        <v>6335</v>
      </c>
      <c r="N14485" t="s">
        <v>42</v>
      </c>
      <c r="O14485">
        <v>1</v>
      </c>
    </row>
    <row r="14486" spans="1:15" x14ac:dyDescent="0.2">
      <c r="A14486">
        <v>14485</v>
      </c>
      <c r="B14486" s="1">
        <v>42246</v>
      </c>
      <c r="C14486" s="6">
        <v>0.62972222222222229</v>
      </c>
      <c r="L14486">
        <v>14485</v>
      </c>
      <c r="M14486">
        <v>6335</v>
      </c>
      <c r="N14486" t="s">
        <v>76</v>
      </c>
      <c r="O14486">
        <v>1</v>
      </c>
    </row>
    <row r="14487" spans="1:15" x14ac:dyDescent="0.2">
      <c r="A14487">
        <v>14486</v>
      </c>
      <c r="B14487" s="1">
        <v>42246</v>
      </c>
      <c r="C14487" s="6">
        <v>0.63513888888888892</v>
      </c>
      <c r="L14487">
        <v>14486</v>
      </c>
      <c r="M14487">
        <v>6336</v>
      </c>
      <c r="N14487" t="s">
        <v>46</v>
      </c>
      <c r="O14487">
        <v>1</v>
      </c>
    </row>
    <row r="14488" spans="1:15" x14ac:dyDescent="0.2">
      <c r="A14488">
        <v>14487</v>
      </c>
      <c r="B14488" s="1">
        <v>42246</v>
      </c>
      <c r="C14488" s="6">
        <v>0.63976851851851846</v>
      </c>
      <c r="L14488">
        <v>14487</v>
      </c>
      <c r="M14488">
        <v>6336</v>
      </c>
      <c r="N14488" t="s">
        <v>24</v>
      </c>
      <c r="O14488">
        <v>1</v>
      </c>
    </row>
    <row r="14489" spans="1:15" x14ac:dyDescent="0.2">
      <c r="A14489">
        <v>14488</v>
      </c>
      <c r="B14489" s="1">
        <v>42246</v>
      </c>
      <c r="C14489" s="6">
        <v>0.67246527777777776</v>
      </c>
      <c r="L14489">
        <v>14488</v>
      </c>
      <c r="M14489">
        <v>6337</v>
      </c>
      <c r="N14489" t="s">
        <v>25</v>
      </c>
      <c r="O14489">
        <v>1</v>
      </c>
    </row>
    <row r="14490" spans="1:15" x14ac:dyDescent="0.2">
      <c r="A14490">
        <v>14489</v>
      </c>
      <c r="B14490" s="1">
        <v>42246</v>
      </c>
      <c r="C14490" s="6">
        <v>0.67416666666666658</v>
      </c>
      <c r="L14490">
        <v>14489</v>
      </c>
      <c r="M14490">
        <v>6337</v>
      </c>
      <c r="N14490" t="s">
        <v>31</v>
      </c>
      <c r="O14490">
        <v>1</v>
      </c>
    </row>
    <row r="14491" spans="1:15" x14ac:dyDescent="0.2">
      <c r="A14491">
        <v>14490</v>
      </c>
      <c r="B14491" s="1">
        <v>42246</v>
      </c>
      <c r="C14491" s="6">
        <v>0.68826388888888879</v>
      </c>
      <c r="L14491">
        <v>14490</v>
      </c>
      <c r="M14491">
        <v>6337</v>
      </c>
      <c r="N14491" t="s">
        <v>62</v>
      </c>
      <c r="O14491">
        <v>1</v>
      </c>
    </row>
    <row r="14492" spans="1:15" x14ac:dyDescent="0.2">
      <c r="A14492">
        <v>14491</v>
      </c>
      <c r="B14492" s="1">
        <v>42246</v>
      </c>
      <c r="C14492" s="6">
        <v>0.69186342592592598</v>
      </c>
      <c r="L14492">
        <v>14491</v>
      </c>
      <c r="M14492">
        <v>6337</v>
      </c>
      <c r="N14492" t="s">
        <v>5</v>
      </c>
      <c r="O14492">
        <v>1</v>
      </c>
    </row>
    <row r="14493" spans="1:15" x14ac:dyDescent="0.2">
      <c r="A14493">
        <v>14492</v>
      </c>
      <c r="B14493" s="1">
        <v>42246</v>
      </c>
      <c r="C14493" s="6">
        <v>0.70730324074074069</v>
      </c>
      <c r="L14493">
        <v>14492</v>
      </c>
      <c r="M14493">
        <v>6337</v>
      </c>
      <c r="N14493" t="s">
        <v>33</v>
      </c>
      <c r="O14493">
        <v>1</v>
      </c>
    </row>
    <row r="14494" spans="1:15" x14ac:dyDescent="0.2">
      <c r="A14494">
        <v>14493</v>
      </c>
      <c r="B14494" s="1">
        <v>42246</v>
      </c>
      <c r="C14494" s="6">
        <v>0.71287037037037027</v>
      </c>
      <c r="L14494">
        <v>14493</v>
      </c>
      <c r="M14494">
        <v>6337</v>
      </c>
      <c r="N14494" t="s">
        <v>55</v>
      </c>
      <c r="O14494">
        <v>1</v>
      </c>
    </row>
    <row r="14495" spans="1:15" x14ac:dyDescent="0.2">
      <c r="A14495">
        <v>14494</v>
      </c>
      <c r="B14495" s="1">
        <v>42246</v>
      </c>
      <c r="C14495" s="6">
        <v>0.7129861111111111</v>
      </c>
      <c r="L14495">
        <v>14494</v>
      </c>
      <c r="M14495">
        <v>6337</v>
      </c>
      <c r="N14495" t="s">
        <v>75</v>
      </c>
      <c r="O14495">
        <v>1</v>
      </c>
    </row>
    <row r="14496" spans="1:15" x14ac:dyDescent="0.2">
      <c r="A14496">
        <v>14495</v>
      </c>
      <c r="B14496" s="1">
        <v>42246</v>
      </c>
      <c r="C14496" s="6">
        <v>0.72208333333333341</v>
      </c>
      <c r="L14496">
        <v>14495</v>
      </c>
      <c r="M14496">
        <v>6337</v>
      </c>
      <c r="N14496" t="s">
        <v>54</v>
      </c>
      <c r="O14496">
        <v>1</v>
      </c>
    </row>
    <row r="14497" spans="1:15" x14ac:dyDescent="0.2">
      <c r="A14497">
        <v>14496</v>
      </c>
      <c r="B14497" s="1">
        <v>42246</v>
      </c>
      <c r="C14497" s="6">
        <v>0.72884259259259254</v>
      </c>
      <c r="L14497">
        <v>14496</v>
      </c>
      <c r="M14497">
        <v>6337</v>
      </c>
      <c r="N14497" t="s">
        <v>70</v>
      </c>
      <c r="O14497">
        <v>1</v>
      </c>
    </row>
    <row r="14498" spans="1:15" x14ac:dyDescent="0.2">
      <c r="A14498">
        <v>14497</v>
      </c>
      <c r="B14498" s="1">
        <v>42246</v>
      </c>
      <c r="C14498" s="6">
        <v>0.74113425925925935</v>
      </c>
      <c r="L14498">
        <v>14497</v>
      </c>
      <c r="M14498">
        <v>6337</v>
      </c>
      <c r="N14498" t="s">
        <v>72</v>
      </c>
      <c r="O14498">
        <v>1</v>
      </c>
    </row>
    <row r="14499" spans="1:15" x14ac:dyDescent="0.2">
      <c r="A14499">
        <v>14498</v>
      </c>
      <c r="B14499" s="1">
        <v>42246</v>
      </c>
      <c r="C14499" s="6">
        <v>0.75273148148148139</v>
      </c>
      <c r="L14499">
        <v>14498</v>
      </c>
      <c r="M14499">
        <v>6337</v>
      </c>
      <c r="N14499" t="s">
        <v>21</v>
      </c>
      <c r="O14499">
        <v>1</v>
      </c>
    </row>
    <row r="14500" spans="1:15" x14ac:dyDescent="0.2">
      <c r="A14500">
        <v>14499</v>
      </c>
      <c r="B14500" s="1">
        <v>42246</v>
      </c>
      <c r="C14500" s="6">
        <v>0.75678240740740743</v>
      </c>
      <c r="L14500">
        <v>14499</v>
      </c>
      <c r="M14500">
        <v>6337</v>
      </c>
      <c r="N14500" t="s">
        <v>9</v>
      </c>
      <c r="O14500">
        <v>1</v>
      </c>
    </row>
    <row r="14501" spans="1:15" x14ac:dyDescent="0.2">
      <c r="A14501">
        <v>14500</v>
      </c>
      <c r="B14501" s="1">
        <v>42246</v>
      </c>
      <c r="C14501" s="6">
        <v>0.76201388888888899</v>
      </c>
      <c r="L14501">
        <v>14500</v>
      </c>
      <c r="M14501">
        <v>6338</v>
      </c>
      <c r="N14501" t="s">
        <v>64</v>
      </c>
      <c r="O14501">
        <v>1</v>
      </c>
    </row>
    <row r="14502" spans="1:15" x14ac:dyDescent="0.2">
      <c r="A14502">
        <v>14501</v>
      </c>
      <c r="B14502" s="1">
        <v>42246</v>
      </c>
      <c r="C14502" s="6">
        <v>0.76820601851851844</v>
      </c>
      <c r="L14502">
        <v>14501</v>
      </c>
      <c r="M14502">
        <v>6339</v>
      </c>
      <c r="N14502" t="s">
        <v>9</v>
      </c>
      <c r="O14502">
        <v>1</v>
      </c>
    </row>
    <row r="14503" spans="1:15" x14ac:dyDescent="0.2">
      <c r="A14503">
        <v>14502</v>
      </c>
      <c r="B14503" s="1">
        <v>42246</v>
      </c>
      <c r="C14503" s="6">
        <v>0.76853009259259264</v>
      </c>
      <c r="L14503">
        <v>14502</v>
      </c>
      <c r="M14503">
        <v>6340</v>
      </c>
      <c r="N14503" t="s">
        <v>55</v>
      </c>
      <c r="O14503">
        <v>1</v>
      </c>
    </row>
    <row r="14504" spans="1:15" x14ac:dyDescent="0.2">
      <c r="A14504">
        <v>14503</v>
      </c>
      <c r="B14504" s="1">
        <v>42246</v>
      </c>
      <c r="C14504" s="6">
        <v>0.78579861111111104</v>
      </c>
      <c r="L14504">
        <v>14503</v>
      </c>
      <c r="M14504">
        <v>6341</v>
      </c>
      <c r="N14504" t="s">
        <v>48</v>
      </c>
      <c r="O14504">
        <v>1</v>
      </c>
    </row>
    <row r="14505" spans="1:15" x14ac:dyDescent="0.2">
      <c r="A14505">
        <v>14504</v>
      </c>
      <c r="B14505" s="1">
        <v>42246</v>
      </c>
      <c r="C14505" s="6">
        <v>0.78607638888888887</v>
      </c>
      <c r="L14505">
        <v>14504</v>
      </c>
      <c r="M14505">
        <v>6342</v>
      </c>
      <c r="N14505" t="s">
        <v>55</v>
      </c>
      <c r="O14505">
        <v>1</v>
      </c>
    </row>
    <row r="14506" spans="1:15" x14ac:dyDescent="0.2">
      <c r="A14506">
        <v>14505</v>
      </c>
      <c r="B14506" s="1">
        <v>42246</v>
      </c>
      <c r="C14506" s="6">
        <v>0.79454861111111108</v>
      </c>
      <c r="L14506">
        <v>14505</v>
      </c>
      <c r="M14506">
        <v>6342</v>
      </c>
      <c r="N14506" t="s">
        <v>37</v>
      </c>
      <c r="O14506">
        <v>1</v>
      </c>
    </row>
    <row r="14507" spans="1:15" x14ac:dyDescent="0.2">
      <c r="A14507">
        <v>14506</v>
      </c>
      <c r="B14507" s="1">
        <v>42246</v>
      </c>
      <c r="C14507" s="6">
        <v>0.80092592592592582</v>
      </c>
      <c r="L14507">
        <v>14506</v>
      </c>
      <c r="M14507">
        <v>6342</v>
      </c>
      <c r="N14507" t="s">
        <v>23</v>
      </c>
      <c r="O14507">
        <v>1</v>
      </c>
    </row>
    <row r="14508" spans="1:15" x14ac:dyDescent="0.2">
      <c r="A14508">
        <v>14507</v>
      </c>
      <c r="B14508" s="1">
        <v>42246</v>
      </c>
      <c r="C14508" s="6">
        <v>0.80494212962962952</v>
      </c>
      <c r="L14508">
        <v>14507</v>
      </c>
      <c r="M14508">
        <v>6342</v>
      </c>
      <c r="N14508" t="s">
        <v>84</v>
      </c>
      <c r="O14508">
        <v>1</v>
      </c>
    </row>
    <row r="14509" spans="1:15" x14ac:dyDescent="0.2">
      <c r="A14509">
        <v>14508</v>
      </c>
      <c r="B14509" s="1">
        <v>42246</v>
      </c>
      <c r="C14509" s="6">
        <v>0.8107523148148148</v>
      </c>
      <c r="L14509">
        <v>14508</v>
      </c>
      <c r="M14509">
        <v>6343</v>
      </c>
      <c r="N14509" t="s">
        <v>86</v>
      </c>
      <c r="O14509">
        <v>1</v>
      </c>
    </row>
    <row r="14510" spans="1:15" x14ac:dyDescent="0.2">
      <c r="A14510">
        <v>14509</v>
      </c>
      <c r="B14510" s="1">
        <v>42246</v>
      </c>
      <c r="C14510" s="6">
        <v>0.81675925925925918</v>
      </c>
      <c r="L14510">
        <v>14509</v>
      </c>
      <c r="M14510">
        <v>6344</v>
      </c>
      <c r="N14510" t="s">
        <v>33</v>
      </c>
      <c r="O14510">
        <v>1</v>
      </c>
    </row>
    <row r="14511" spans="1:15" x14ac:dyDescent="0.2">
      <c r="A14511">
        <v>14510</v>
      </c>
      <c r="B14511" s="1">
        <v>42246</v>
      </c>
      <c r="C14511" s="6">
        <v>0.83248842592592598</v>
      </c>
      <c r="L14511">
        <v>14510</v>
      </c>
      <c r="M14511">
        <v>6345</v>
      </c>
      <c r="N14511" t="s">
        <v>23</v>
      </c>
      <c r="O14511">
        <v>1</v>
      </c>
    </row>
    <row r="14512" spans="1:15" x14ac:dyDescent="0.2">
      <c r="A14512">
        <v>14511</v>
      </c>
      <c r="B14512" s="1">
        <v>42246</v>
      </c>
      <c r="C14512" s="6">
        <v>0.85182870370370378</v>
      </c>
      <c r="L14512">
        <v>14511</v>
      </c>
      <c r="M14512">
        <v>6346</v>
      </c>
      <c r="N14512" t="s">
        <v>29</v>
      </c>
      <c r="O14512">
        <v>1</v>
      </c>
    </row>
    <row r="14513" spans="1:15" x14ac:dyDescent="0.2">
      <c r="A14513">
        <v>14512</v>
      </c>
      <c r="B14513" s="1">
        <v>42246</v>
      </c>
      <c r="C14513" s="6">
        <v>0.86509259259259252</v>
      </c>
      <c r="L14513">
        <v>14512</v>
      </c>
      <c r="M14513">
        <v>6347</v>
      </c>
      <c r="N14513" t="s">
        <v>39</v>
      </c>
      <c r="O14513">
        <v>1</v>
      </c>
    </row>
    <row r="14514" spans="1:15" x14ac:dyDescent="0.2">
      <c r="A14514">
        <v>14513</v>
      </c>
      <c r="B14514" s="1">
        <v>42246</v>
      </c>
      <c r="C14514" s="6">
        <v>0.90373842592592601</v>
      </c>
      <c r="L14514">
        <v>14513</v>
      </c>
      <c r="M14514">
        <v>6347</v>
      </c>
      <c r="N14514" t="s">
        <v>20</v>
      </c>
      <c r="O14514">
        <v>1</v>
      </c>
    </row>
    <row r="14515" spans="1:15" x14ac:dyDescent="0.2">
      <c r="A14515">
        <v>14514</v>
      </c>
      <c r="B14515" s="1">
        <v>42246</v>
      </c>
      <c r="C14515" s="6">
        <v>0.91817129629629624</v>
      </c>
      <c r="L14515">
        <v>14514</v>
      </c>
      <c r="M14515">
        <v>6347</v>
      </c>
      <c r="N14515" t="s">
        <v>60</v>
      </c>
      <c r="O14515">
        <v>1</v>
      </c>
    </row>
    <row r="14516" spans="1:15" x14ac:dyDescent="0.2">
      <c r="A14516">
        <v>14515</v>
      </c>
      <c r="B14516" s="1">
        <v>42247</v>
      </c>
      <c r="C14516" s="6">
        <v>0.46930555555555564</v>
      </c>
      <c r="L14516">
        <v>14515</v>
      </c>
      <c r="M14516">
        <v>6347</v>
      </c>
      <c r="N14516" t="s">
        <v>22</v>
      </c>
      <c r="O14516">
        <v>1</v>
      </c>
    </row>
    <row r="14517" spans="1:15" x14ac:dyDescent="0.2">
      <c r="A14517">
        <v>14516</v>
      </c>
      <c r="B14517" s="1">
        <v>42247</v>
      </c>
      <c r="C14517" s="6">
        <v>0.48152777777777778</v>
      </c>
      <c r="L14517">
        <v>14516</v>
      </c>
      <c r="M14517">
        <v>6348</v>
      </c>
      <c r="N14517" t="s">
        <v>73</v>
      </c>
      <c r="O14517">
        <v>1</v>
      </c>
    </row>
    <row r="14518" spans="1:15" x14ac:dyDescent="0.2">
      <c r="A14518">
        <v>14517</v>
      </c>
      <c r="B14518" s="1">
        <v>42247</v>
      </c>
      <c r="C14518" s="6">
        <v>0.4856018518518519</v>
      </c>
      <c r="L14518">
        <v>14517</v>
      </c>
      <c r="M14518">
        <v>6349</v>
      </c>
      <c r="N14518" t="s">
        <v>22</v>
      </c>
      <c r="O14518">
        <v>1</v>
      </c>
    </row>
    <row r="14519" spans="1:15" x14ac:dyDescent="0.2">
      <c r="A14519">
        <v>14518</v>
      </c>
      <c r="B14519" s="1">
        <v>42247</v>
      </c>
      <c r="C14519" s="6">
        <v>0.49436342592592597</v>
      </c>
      <c r="L14519">
        <v>14518</v>
      </c>
      <c r="M14519">
        <v>6350</v>
      </c>
      <c r="N14519" t="s">
        <v>53</v>
      </c>
      <c r="O14519">
        <v>1</v>
      </c>
    </row>
    <row r="14520" spans="1:15" x14ac:dyDescent="0.2">
      <c r="A14520">
        <v>14519</v>
      </c>
      <c r="B14520" s="1">
        <v>42247</v>
      </c>
      <c r="C14520" s="6">
        <v>0.50679398148148147</v>
      </c>
      <c r="L14520">
        <v>14519</v>
      </c>
      <c r="M14520">
        <v>6351</v>
      </c>
      <c r="N14520" t="s">
        <v>26</v>
      </c>
      <c r="O14520">
        <v>1</v>
      </c>
    </row>
    <row r="14521" spans="1:15" x14ac:dyDescent="0.2">
      <c r="A14521">
        <v>14520</v>
      </c>
      <c r="B14521" s="1">
        <v>42247</v>
      </c>
      <c r="C14521" s="6">
        <v>0.50807870370370378</v>
      </c>
      <c r="L14521">
        <v>14520</v>
      </c>
      <c r="M14521">
        <v>6351</v>
      </c>
      <c r="N14521" t="s">
        <v>64</v>
      </c>
      <c r="O14521">
        <v>1</v>
      </c>
    </row>
    <row r="14522" spans="1:15" x14ac:dyDescent="0.2">
      <c r="A14522">
        <v>14521</v>
      </c>
      <c r="B14522" s="1">
        <v>42247</v>
      </c>
      <c r="C14522" s="6">
        <v>0.51131944444444444</v>
      </c>
      <c r="L14522">
        <v>14521</v>
      </c>
      <c r="M14522">
        <v>6351</v>
      </c>
      <c r="N14522" t="s">
        <v>48</v>
      </c>
      <c r="O14522">
        <v>1</v>
      </c>
    </row>
    <row r="14523" spans="1:15" x14ac:dyDescent="0.2">
      <c r="A14523">
        <v>14522</v>
      </c>
      <c r="B14523" s="1">
        <v>42247</v>
      </c>
      <c r="C14523" s="6">
        <v>0.51146990740740739</v>
      </c>
      <c r="L14523">
        <v>14522</v>
      </c>
      <c r="M14523">
        <v>6351</v>
      </c>
      <c r="N14523" t="s">
        <v>20</v>
      </c>
      <c r="O14523">
        <v>1</v>
      </c>
    </row>
    <row r="14524" spans="1:15" x14ac:dyDescent="0.2">
      <c r="A14524">
        <v>14523</v>
      </c>
      <c r="B14524" s="1">
        <v>42247</v>
      </c>
      <c r="C14524" s="6">
        <v>0.51285879629629627</v>
      </c>
      <c r="L14524">
        <v>14523</v>
      </c>
      <c r="M14524">
        <v>6352</v>
      </c>
      <c r="N14524" t="s">
        <v>73</v>
      </c>
      <c r="O14524">
        <v>1</v>
      </c>
    </row>
    <row r="14525" spans="1:15" x14ac:dyDescent="0.2">
      <c r="A14525">
        <v>14524</v>
      </c>
      <c r="B14525" s="1">
        <v>42247</v>
      </c>
      <c r="C14525" s="6">
        <v>0.52812499999999996</v>
      </c>
      <c r="L14525">
        <v>14524</v>
      </c>
      <c r="M14525">
        <v>6352</v>
      </c>
      <c r="N14525" t="s">
        <v>22</v>
      </c>
      <c r="O14525">
        <v>1</v>
      </c>
    </row>
    <row r="14526" spans="1:15" x14ac:dyDescent="0.2">
      <c r="A14526">
        <v>14525</v>
      </c>
      <c r="B14526" s="1">
        <v>42247</v>
      </c>
      <c r="C14526" s="6">
        <v>0.53188657407407414</v>
      </c>
      <c r="L14526">
        <v>14525</v>
      </c>
      <c r="M14526">
        <v>6353</v>
      </c>
      <c r="N14526" t="s">
        <v>71</v>
      </c>
      <c r="O14526">
        <v>1</v>
      </c>
    </row>
    <row r="14527" spans="1:15" x14ac:dyDescent="0.2">
      <c r="A14527">
        <v>14526</v>
      </c>
      <c r="B14527" s="1">
        <v>42247</v>
      </c>
      <c r="C14527" s="6">
        <v>0.53324074074074068</v>
      </c>
      <c r="L14527">
        <v>14526</v>
      </c>
      <c r="M14527">
        <v>6354</v>
      </c>
      <c r="N14527" t="s">
        <v>33</v>
      </c>
      <c r="O14527">
        <v>1</v>
      </c>
    </row>
    <row r="14528" spans="1:15" x14ac:dyDescent="0.2">
      <c r="A14528">
        <v>14527</v>
      </c>
      <c r="B14528" s="1">
        <v>42247</v>
      </c>
      <c r="C14528" s="6">
        <v>0.53494212962962973</v>
      </c>
      <c r="L14528">
        <v>14527</v>
      </c>
      <c r="M14528">
        <v>6354</v>
      </c>
      <c r="N14528" t="s">
        <v>55</v>
      </c>
      <c r="O14528">
        <v>1</v>
      </c>
    </row>
    <row r="14529" spans="1:15" x14ac:dyDescent="0.2">
      <c r="A14529">
        <v>14528</v>
      </c>
      <c r="B14529" s="1">
        <v>42247</v>
      </c>
      <c r="C14529" s="6">
        <v>0.53734953703703714</v>
      </c>
      <c r="L14529">
        <v>14528</v>
      </c>
      <c r="M14529">
        <v>6354</v>
      </c>
      <c r="N14529" t="s">
        <v>46</v>
      </c>
      <c r="O14529">
        <v>1</v>
      </c>
    </row>
    <row r="14530" spans="1:15" x14ac:dyDescent="0.2">
      <c r="A14530">
        <v>14529</v>
      </c>
      <c r="B14530" s="1">
        <v>42247</v>
      </c>
      <c r="C14530" s="6">
        <v>0.54699074074074083</v>
      </c>
      <c r="L14530">
        <v>14529</v>
      </c>
      <c r="M14530">
        <v>6355</v>
      </c>
      <c r="N14530" t="s">
        <v>31</v>
      </c>
      <c r="O14530">
        <v>1</v>
      </c>
    </row>
    <row r="14531" spans="1:15" x14ac:dyDescent="0.2">
      <c r="A14531">
        <v>14530</v>
      </c>
      <c r="B14531" s="1">
        <v>42247</v>
      </c>
      <c r="C14531" s="6">
        <v>0.54824074074074081</v>
      </c>
      <c r="L14531">
        <v>14530</v>
      </c>
      <c r="M14531">
        <v>6355</v>
      </c>
      <c r="N14531" t="s">
        <v>27</v>
      </c>
      <c r="O14531">
        <v>1</v>
      </c>
    </row>
    <row r="14532" spans="1:15" x14ac:dyDescent="0.2">
      <c r="A14532">
        <v>14531</v>
      </c>
      <c r="B14532" s="1">
        <v>42247</v>
      </c>
      <c r="C14532" s="6">
        <v>0.54990740740740751</v>
      </c>
      <c r="L14532">
        <v>14531</v>
      </c>
      <c r="M14532">
        <v>6355</v>
      </c>
      <c r="N14532" t="s">
        <v>6</v>
      </c>
      <c r="O14532">
        <v>1</v>
      </c>
    </row>
    <row r="14533" spans="1:15" x14ac:dyDescent="0.2">
      <c r="A14533">
        <v>14532</v>
      </c>
      <c r="B14533" s="1">
        <v>42247</v>
      </c>
      <c r="C14533" s="6">
        <v>0.55093750000000008</v>
      </c>
      <c r="L14533">
        <v>14532</v>
      </c>
      <c r="M14533">
        <v>6355</v>
      </c>
      <c r="N14533" t="s">
        <v>51</v>
      </c>
      <c r="O14533">
        <v>1</v>
      </c>
    </row>
    <row r="14534" spans="1:15" x14ac:dyDescent="0.2">
      <c r="A14534">
        <v>14533</v>
      </c>
      <c r="B14534" s="1">
        <v>42247</v>
      </c>
      <c r="C14534" s="6">
        <v>0.55659722222222219</v>
      </c>
      <c r="L14534">
        <v>14533</v>
      </c>
      <c r="M14534">
        <v>6356</v>
      </c>
      <c r="N14534" t="s">
        <v>75</v>
      </c>
      <c r="O14534">
        <v>1</v>
      </c>
    </row>
    <row r="14535" spans="1:15" x14ac:dyDescent="0.2">
      <c r="A14535">
        <v>14534</v>
      </c>
      <c r="B14535" s="1">
        <v>42247</v>
      </c>
      <c r="C14535" s="6">
        <v>0.55697916666666658</v>
      </c>
      <c r="L14535">
        <v>14534</v>
      </c>
      <c r="M14535">
        <v>6357</v>
      </c>
      <c r="N14535" t="s">
        <v>45</v>
      </c>
      <c r="O14535">
        <v>1</v>
      </c>
    </row>
    <row r="14536" spans="1:15" x14ac:dyDescent="0.2">
      <c r="A14536">
        <v>14535</v>
      </c>
      <c r="B14536" s="1">
        <v>42247</v>
      </c>
      <c r="C14536" s="6">
        <v>0.55711805555555549</v>
      </c>
      <c r="L14536">
        <v>14535</v>
      </c>
      <c r="M14536">
        <v>6357</v>
      </c>
      <c r="N14536" t="s">
        <v>46</v>
      </c>
      <c r="O14536">
        <v>1</v>
      </c>
    </row>
    <row r="14537" spans="1:15" x14ac:dyDescent="0.2">
      <c r="A14537">
        <v>14536</v>
      </c>
      <c r="B14537" s="1">
        <v>42247</v>
      </c>
      <c r="C14537" s="6">
        <v>0.57738425925925929</v>
      </c>
      <c r="L14537">
        <v>14536</v>
      </c>
      <c r="M14537">
        <v>6357</v>
      </c>
      <c r="N14537" t="s">
        <v>49</v>
      </c>
      <c r="O14537">
        <v>1</v>
      </c>
    </row>
    <row r="14538" spans="1:15" x14ac:dyDescent="0.2">
      <c r="A14538">
        <v>14537</v>
      </c>
      <c r="B14538" s="1">
        <v>42247</v>
      </c>
      <c r="C14538" s="6">
        <v>0.59543981481481478</v>
      </c>
      <c r="L14538">
        <v>14537</v>
      </c>
      <c r="M14538">
        <v>6358</v>
      </c>
      <c r="N14538" t="s">
        <v>43</v>
      </c>
      <c r="O14538">
        <v>1</v>
      </c>
    </row>
    <row r="14539" spans="1:15" x14ac:dyDescent="0.2">
      <c r="A14539">
        <v>14538</v>
      </c>
      <c r="B14539" s="1">
        <v>42247</v>
      </c>
      <c r="C14539" s="6">
        <v>0.60107638888888881</v>
      </c>
      <c r="L14539">
        <v>14538</v>
      </c>
      <c r="M14539">
        <v>6358</v>
      </c>
      <c r="N14539" t="s">
        <v>81</v>
      </c>
      <c r="O14539">
        <v>1</v>
      </c>
    </row>
    <row r="14540" spans="1:15" x14ac:dyDescent="0.2">
      <c r="A14540">
        <v>14539</v>
      </c>
      <c r="B14540" s="1">
        <v>42247</v>
      </c>
      <c r="C14540" s="6">
        <v>0.60327546296296286</v>
      </c>
      <c r="L14540">
        <v>14539</v>
      </c>
      <c r="M14540">
        <v>6358</v>
      </c>
      <c r="N14540" t="s">
        <v>24</v>
      </c>
      <c r="O14540">
        <v>1</v>
      </c>
    </row>
    <row r="14541" spans="1:15" x14ac:dyDescent="0.2">
      <c r="A14541">
        <v>14540</v>
      </c>
      <c r="B14541" s="1">
        <v>42247</v>
      </c>
      <c r="C14541" s="6">
        <v>0.61690972222222218</v>
      </c>
      <c r="L14541">
        <v>14540</v>
      </c>
      <c r="M14541">
        <v>6359</v>
      </c>
      <c r="N14541" t="s">
        <v>32</v>
      </c>
      <c r="O14541">
        <v>1</v>
      </c>
    </row>
    <row r="14542" spans="1:15" x14ac:dyDescent="0.2">
      <c r="A14542">
        <v>14541</v>
      </c>
      <c r="B14542" s="1">
        <v>42247</v>
      </c>
      <c r="C14542" s="6">
        <v>0.64799768518518519</v>
      </c>
      <c r="L14542">
        <v>14541</v>
      </c>
      <c r="M14542">
        <v>6360</v>
      </c>
      <c r="N14542" t="s">
        <v>85</v>
      </c>
      <c r="O14542">
        <v>1</v>
      </c>
    </row>
    <row r="14543" spans="1:15" x14ac:dyDescent="0.2">
      <c r="A14543">
        <v>14542</v>
      </c>
      <c r="B14543" s="1">
        <v>42247</v>
      </c>
      <c r="C14543" s="6">
        <v>0.67424768518518507</v>
      </c>
      <c r="L14543">
        <v>14542</v>
      </c>
      <c r="M14543">
        <v>6360</v>
      </c>
      <c r="N14543" t="s">
        <v>65</v>
      </c>
      <c r="O14543">
        <v>1</v>
      </c>
    </row>
    <row r="14544" spans="1:15" x14ac:dyDescent="0.2">
      <c r="A14544">
        <v>14543</v>
      </c>
      <c r="B14544" s="1">
        <v>42247</v>
      </c>
      <c r="C14544" s="6">
        <v>0.68555555555555547</v>
      </c>
      <c r="L14544">
        <v>14543</v>
      </c>
      <c r="M14544">
        <v>6360</v>
      </c>
      <c r="N14544" t="s">
        <v>56</v>
      </c>
      <c r="O14544">
        <v>1</v>
      </c>
    </row>
    <row r="14545" spans="1:15" x14ac:dyDescent="0.2">
      <c r="A14545">
        <v>14544</v>
      </c>
      <c r="B14545" s="1">
        <v>42247</v>
      </c>
      <c r="C14545" s="6">
        <v>0.68572916666666672</v>
      </c>
      <c r="L14545">
        <v>14544</v>
      </c>
      <c r="M14545">
        <v>6360</v>
      </c>
      <c r="N14545" t="s">
        <v>59</v>
      </c>
      <c r="O14545">
        <v>1</v>
      </c>
    </row>
    <row r="14546" spans="1:15" x14ac:dyDescent="0.2">
      <c r="A14546">
        <v>14545</v>
      </c>
      <c r="B14546" s="1">
        <v>42247</v>
      </c>
      <c r="C14546" s="6">
        <v>0.70002314814814826</v>
      </c>
      <c r="L14546">
        <v>14545</v>
      </c>
      <c r="M14546">
        <v>6361</v>
      </c>
      <c r="N14546" t="s">
        <v>79</v>
      </c>
      <c r="O14546">
        <v>1</v>
      </c>
    </row>
    <row r="14547" spans="1:15" x14ac:dyDescent="0.2">
      <c r="A14547">
        <v>14546</v>
      </c>
      <c r="B14547" s="1">
        <v>42247</v>
      </c>
      <c r="C14547" s="6">
        <v>0.7043287037037036</v>
      </c>
      <c r="L14547">
        <v>14546</v>
      </c>
      <c r="M14547">
        <v>6362</v>
      </c>
      <c r="N14547" t="s">
        <v>12</v>
      </c>
      <c r="O14547">
        <v>1</v>
      </c>
    </row>
    <row r="14548" spans="1:15" x14ac:dyDescent="0.2">
      <c r="A14548">
        <v>14547</v>
      </c>
      <c r="B14548" s="1">
        <v>42247</v>
      </c>
      <c r="C14548" s="6">
        <v>0.72064814814814815</v>
      </c>
      <c r="L14548">
        <v>14547</v>
      </c>
      <c r="M14548">
        <v>6363</v>
      </c>
      <c r="N14548" t="s">
        <v>26</v>
      </c>
      <c r="O14548">
        <v>1</v>
      </c>
    </row>
    <row r="14549" spans="1:15" x14ac:dyDescent="0.2">
      <c r="A14549">
        <v>14548</v>
      </c>
      <c r="B14549" s="1">
        <v>42247</v>
      </c>
      <c r="C14549" s="6">
        <v>0.72296296296296303</v>
      </c>
      <c r="L14549">
        <v>14548</v>
      </c>
      <c r="M14549">
        <v>6363</v>
      </c>
      <c r="N14549" t="s">
        <v>70</v>
      </c>
      <c r="O14549">
        <v>1</v>
      </c>
    </row>
    <row r="14550" spans="1:15" x14ac:dyDescent="0.2">
      <c r="A14550">
        <v>14549</v>
      </c>
      <c r="B14550" s="1">
        <v>42247</v>
      </c>
      <c r="C14550" s="6">
        <v>0.72652777777777788</v>
      </c>
      <c r="L14550">
        <v>14549</v>
      </c>
      <c r="M14550">
        <v>6363</v>
      </c>
      <c r="N14550" t="s">
        <v>58</v>
      </c>
      <c r="O14550">
        <v>1</v>
      </c>
    </row>
    <row r="14551" spans="1:15" x14ac:dyDescent="0.2">
      <c r="A14551">
        <v>14550</v>
      </c>
      <c r="B14551" s="1">
        <v>42247</v>
      </c>
      <c r="C14551" s="6">
        <v>0.73060185185185178</v>
      </c>
      <c r="L14551">
        <v>14550</v>
      </c>
      <c r="M14551">
        <v>6363</v>
      </c>
      <c r="N14551" t="s">
        <v>92</v>
      </c>
      <c r="O14551">
        <v>1</v>
      </c>
    </row>
    <row r="14552" spans="1:15" x14ac:dyDescent="0.2">
      <c r="A14552">
        <v>14551</v>
      </c>
      <c r="B14552" s="1">
        <v>42247</v>
      </c>
      <c r="C14552" s="6">
        <v>0.73501157407407414</v>
      </c>
      <c r="L14552">
        <v>14551</v>
      </c>
      <c r="M14552">
        <v>6364</v>
      </c>
      <c r="N14552" t="s">
        <v>25</v>
      </c>
      <c r="O14552">
        <v>1</v>
      </c>
    </row>
    <row r="14553" spans="1:15" x14ac:dyDescent="0.2">
      <c r="A14553">
        <v>14552</v>
      </c>
      <c r="B14553" s="1">
        <v>42247</v>
      </c>
      <c r="C14553" s="6">
        <v>0.74306712962962962</v>
      </c>
      <c r="L14553">
        <v>14552</v>
      </c>
      <c r="M14553">
        <v>6364</v>
      </c>
      <c r="N14553" t="s">
        <v>17</v>
      </c>
      <c r="O14553">
        <v>1</v>
      </c>
    </row>
    <row r="14554" spans="1:15" x14ac:dyDescent="0.2">
      <c r="A14554">
        <v>14553</v>
      </c>
      <c r="B14554" s="1">
        <v>42247</v>
      </c>
      <c r="C14554" s="6">
        <v>0.74428240740740748</v>
      </c>
      <c r="L14554">
        <v>14553</v>
      </c>
      <c r="M14554">
        <v>6364</v>
      </c>
      <c r="N14554" t="s">
        <v>7</v>
      </c>
      <c r="O14554">
        <v>1</v>
      </c>
    </row>
    <row r="14555" spans="1:15" x14ac:dyDescent="0.2">
      <c r="A14555">
        <v>14554</v>
      </c>
      <c r="B14555" s="1">
        <v>42247</v>
      </c>
      <c r="C14555" s="6">
        <v>0.75364583333333335</v>
      </c>
      <c r="L14555">
        <v>14554</v>
      </c>
      <c r="M14555">
        <v>6364</v>
      </c>
      <c r="N14555" t="s">
        <v>10</v>
      </c>
      <c r="O14555">
        <v>1</v>
      </c>
    </row>
    <row r="14556" spans="1:15" x14ac:dyDescent="0.2">
      <c r="A14556">
        <v>14555</v>
      </c>
      <c r="B14556" s="1">
        <v>42247</v>
      </c>
      <c r="C14556" s="6">
        <v>0.76062500000000011</v>
      </c>
      <c r="L14556">
        <v>14555</v>
      </c>
      <c r="M14556">
        <v>6365</v>
      </c>
      <c r="N14556" t="s">
        <v>91</v>
      </c>
      <c r="O14556">
        <v>1</v>
      </c>
    </row>
    <row r="14557" spans="1:15" x14ac:dyDescent="0.2">
      <c r="A14557">
        <v>14556</v>
      </c>
      <c r="B14557" s="1">
        <v>42247</v>
      </c>
      <c r="C14557" s="6">
        <v>0.76554398148148151</v>
      </c>
      <c r="L14557">
        <v>14556</v>
      </c>
      <c r="M14557">
        <v>6366</v>
      </c>
      <c r="N14557" t="s">
        <v>34</v>
      </c>
      <c r="O14557">
        <v>1</v>
      </c>
    </row>
    <row r="14558" spans="1:15" x14ac:dyDescent="0.2">
      <c r="A14558">
        <v>14557</v>
      </c>
      <c r="B14558" s="1">
        <v>42247</v>
      </c>
      <c r="C14558" s="6">
        <v>0.78136574074074083</v>
      </c>
      <c r="L14558">
        <v>14557</v>
      </c>
      <c r="M14558">
        <v>6366</v>
      </c>
      <c r="N14558" t="s">
        <v>80</v>
      </c>
      <c r="O14558">
        <v>1</v>
      </c>
    </row>
    <row r="14559" spans="1:15" x14ac:dyDescent="0.2">
      <c r="A14559">
        <v>14558</v>
      </c>
      <c r="B14559" s="1">
        <v>42247</v>
      </c>
      <c r="C14559" s="6">
        <v>0.78810185185185189</v>
      </c>
      <c r="L14559">
        <v>14558</v>
      </c>
      <c r="M14559">
        <v>6366</v>
      </c>
      <c r="N14559" t="s">
        <v>74</v>
      </c>
      <c r="O14559">
        <v>1</v>
      </c>
    </row>
    <row r="14560" spans="1:15" x14ac:dyDescent="0.2">
      <c r="A14560">
        <v>14559</v>
      </c>
      <c r="B14560" s="1">
        <v>42247</v>
      </c>
      <c r="C14560" s="6">
        <v>0.7884374999999999</v>
      </c>
      <c r="L14560">
        <v>14559</v>
      </c>
      <c r="M14560">
        <v>6367</v>
      </c>
      <c r="N14560" t="s">
        <v>5</v>
      </c>
      <c r="O14560">
        <v>1</v>
      </c>
    </row>
    <row r="14561" spans="1:15" x14ac:dyDescent="0.2">
      <c r="A14561">
        <v>14560</v>
      </c>
      <c r="B14561" s="1">
        <v>42247</v>
      </c>
      <c r="C14561" s="6">
        <v>0.80432870370370368</v>
      </c>
      <c r="L14561">
        <v>14560</v>
      </c>
      <c r="M14561">
        <v>6367</v>
      </c>
      <c r="N14561" t="s">
        <v>64</v>
      </c>
      <c r="O14561">
        <v>1</v>
      </c>
    </row>
    <row r="14562" spans="1:15" x14ac:dyDescent="0.2">
      <c r="A14562">
        <v>14561</v>
      </c>
      <c r="B14562" s="1">
        <v>42247</v>
      </c>
      <c r="C14562" s="6">
        <v>0.81351851851851853</v>
      </c>
      <c r="L14562">
        <v>14561</v>
      </c>
      <c r="M14562">
        <v>6367</v>
      </c>
      <c r="N14562" t="s">
        <v>17</v>
      </c>
      <c r="O14562">
        <v>1</v>
      </c>
    </row>
    <row r="14563" spans="1:15" x14ac:dyDescent="0.2">
      <c r="A14563">
        <v>14562</v>
      </c>
      <c r="B14563" s="1">
        <v>42247</v>
      </c>
      <c r="C14563" s="6">
        <v>0.82450231481481473</v>
      </c>
      <c r="L14563">
        <v>14562</v>
      </c>
      <c r="M14563">
        <v>6367</v>
      </c>
      <c r="N14563" t="s">
        <v>56</v>
      </c>
      <c r="O14563">
        <v>1</v>
      </c>
    </row>
    <row r="14564" spans="1:15" x14ac:dyDescent="0.2">
      <c r="A14564">
        <v>14563</v>
      </c>
      <c r="B14564" s="1">
        <v>42247</v>
      </c>
      <c r="C14564" s="6">
        <v>0.82452546296296303</v>
      </c>
      <c r="L14564">
        <v>14563</v>
      </c>
      <c r="M14564">
        <v>6368</v>
      </c>
      <c r="N14564" t="s">
        <v>35</v>
      </c>
      <c r="O14564">
        <v>1</v>
      </c>
    </row>
    <row r="14565" spans="1:15" x14ac:dyDescent="0.2">
      <c r="A14565">
        <v>14564</v>
      </c>
      <c r="B14565" s="1">
        <v>42247</v>
      </c>
      <c r="C14565" s="6">
        <v>0.83190972222222226</v>
      </c>
      <c r="L14565">
        <v>14564</v>
      </c>
      <c r="M14565">
        <v>6368</v>
      </c>
      <c r="N14565" t="s">
        <v>23</v>
      </c>
      <c r="O14565">
        <v>1</v>
      </c>
    </row>
    <row r="14566" spans="1:15" x14ac:dyDescent="0.2">
      <c r="A14566">
        <v>14565</v>
      </c>
      <c r="B14566" s="1">
        <v>42247</v>
      </c>
      <c r="C14566" s="6">
        <v>0.83862268518518523</v>
      </c>
      <c r="L14566">
        <v>14565</v>
      </c>
      <c r="M14566">
        <v>6369</v>
      </c>
      <c r="N14566" t="s">
        <v>82</v>
      </c>
      <c r="O14566">
        <v>1</v>
      </c>
    </row>
    <row r="14567" spans="1:15" x14ac:dyDescent="0.2">
      <c r="A14567">
        <v>14566</v>
      </c>
      <c r="B14567" s="1">
        <v>42247</v>
      </c>
      <c r="C14567" s="6">
        <v>0.8556597222222222</v>
      </c>
      <c r="L14567">
        <v>14566</v>
      </c>
      <c r="M14567">
        <v>6369</v>
      </c>
      <c r="N14567" t="s">
        <v>8</v>
      </c>
      <c r="O14567">
        <v>1</v>
      </c>
    </row>
    <row r="14568" spans="1:15" x14ac:dyDescent="0.2">
      <c r="A14568">
        <v>14567</v>
      </c>
      <c r="B14568" s="1">
        <v>42247</v>
      </c>
      <c r="C14568" s="6">
        <v>0.85940972222222212</v>
      </c>
      <c r="L14568">
        <v>14567</v>
      </c>
      <c r="M14568">
        <v>6369</v>
      </c>
      <c r="N14568" t="s">
        <v>77</v>
      </c>
      <c r="O14568">
        <v>1</v>
      </c>
    </row>
    <row r="14569" spans="1:15" x14ac:dyDescent="0.2">
      <c r="A14569">
        <v>14568</v>
      </c>
      <c r="B14569" s="1">
        <v>42247</v>
      </c>
      <c r="C14569" s="6">
        <v>0.88063657407407403</v>
      </c>
      <c r="L14569">
        <v>14568</v>
      </c>
      <c r="M14569">
        <v>6369</v>
      </c>
      <c r="N14569" t="s">
        <v>63</v>
      </c>
      <c r="O14569">
        <v>1</v>
      </c>
    </row>
    <row r="14570" spans="1:15" x14ac:dyDescent="0.2">
      <c r="A14570">
        <v>14569</v>
      </c>
      <c r="B14570" s="1">
        <v>42247</v>
      </c>
      <c r="C14570" s="6">
        <v>0.88068287037037041</v>
      </c>
      <c r="L14570">
        <v>14569</v>
      </c>
      <c r="M14570">
        <v>6370</v>
      </c>
      <c r="N14570" t="s">
        <v>53</v>
      </c>
      <c r="O14570">
        <v>1</v>
      </c>
    </row>
    <row r="14571" spans="1:15" x14ac:dyDescent="0.2">
      <c r="A14571">
        <v>14570</v>
      </c>
      <c r="B14571" s="1">
        <v>42247</v>
      </c>
      <c r="C14571" s="6">
        <v>0.92180555555555554</v>
      </c>
      <c r="L14571">
        <v>14570</v>
      </c>
      <c r="M14571">
        <v>6370</v>
      </c>
      <c r="N14571" t="s">
        <v>34</v>
      </c>
      <c r="O14571">
        <v>1</v>
      </c>
    </row>
    <row r="14572" spans="1:15" x14ac:dyDescent="0.2">
      <c r="A14572">
        <v>14571</v>
      </c>
      <c r="B14572" s="1">
        <v>42247</v>
      </c>
      <c r="C14572" s="6">
        <v>0.92887731481481484</v>
      </c>
      <c r="L14572">
        <v>14571</v>
      </c>
      <c r="M14572">
        <v>6370</v>
      </c>
      <c r="N14572" t="s">
        <v>48</v>
      </c>
      <c r="O14572">
        <v>1</v>
      </c>
    </row>
    <row r="14573" spans="1:15" x14ac:dyDescent="0.2">
      <c r="A14573">
        <v>14572</v>
      </c>
      <c r="B14573" s="1">
        <v>42248</v>
      </c>
      <c r="C14573" s="6">
        <v>0.47111111111111104</v>
      </c>
      <c r="L14573">
        <v>14572</v>
      </c>
      <c r="M14573">
        <v>6371</v>
      </c>
      <c r="N14573" t="s">
        <v>16</v>
      </c>
      <c r="O14573">
        <v>1</v>
      </c>
    </row>
    <row r="14574" spans="1:15" x14ac:dyDescent="0.2">
      <c r="A14574">
        <v>14573</v>
      </c>
      <c r="B14574" s="1">
        <v>42248</v>
      </c>
      <c r="C14574" s="6">
        <v>0.47728009259259263</v>
      </c>
      <c r="L14574">
        <v>14573</v>
      </c>
      <c r="M14574">
        <v>6371</v>
      </c>
      <c r="N14574" t="s">
        <v>49</v>
      </c>
      <c r="O14574">
        <v>1</v>
      </c>
    </row>
    <row r="14575" spans="1:15" x14ac:dyDescent="0.2">
      <c r="A14575">
        <v>14574</v>
      </c>
      <c r="B14575" s="1">
        <v>42248</v>
      </c>
      <c r="C14575" s="6">
        <v>0.49260416666666673</v>
      </c>
      <c r="L14575">
        <v>14574</v>
      </c>
      <c r="M14575">
        <v>6372</v>
      </c>
      <c r="N14575" t="s">
        <v>30</v>
      </c>
      <c r="O14575">
        <v>1</v>
      </c>
    </row>
    <row r="14576" spans="1:15" x14ac:dyDescent="0.2">
      <c r="A14576">
        <v>14575</v>
      </c>
      <c r="B14576" s="1">
        <v>42248</v>
      </c>
      <c r="C14576" s="6">
        <v>0.49479166666666674</v>
      </c>
      <c r="L14576">
        <v>14575</v>
      </c>
      <c r="M14576">
        <v>6372</v>
      </c>
      <c r="N14576" t="s">
        <v>9</v>
      </c>
      <c r="O14576">
        <v>1</v>
      </c>
    </row>
    <row r="14577" spans="1:15" x14ac:dyDescent="0.2">
      <c r="A14577">
        <v>14576</v>
      </c>
      <c r="B14577" s="1">
        <v>42248</v>
      </c>
      <c r="C14577" s="6">
        <v>0.49681712962962954</v>
      </c>
      <c r="L14577">
        <v>14576</v>
      </c>
      <c r="M14577">
        <v>6373</v>
      </c>
      <c r="N14577" t="s">
        <v>87</v>
      </c>
      <c r="O14577">
        <v>1</v>
      </c>
    </row>
    <row r="14578" spans="1:15" x14ac:dyDescent="0.2">
      <c r="A14578">
        <v>14577</v>
      </c>
      <c r="B14578" s="1">
        <v>42248</v>
      </c>
      <c r="C14578" s="6">
        <v>0.50216435185185193</v>
      </c>
      <c r="L14578">
        <v>14577</v>
      </c>
      <c r="M14578">
        <v>6374</v>
      </c>
      <c r="N14578" t="s">
        <v>10</v>
      </c>
      <c r="O14578">
        <v>1</v>
      </c>
    </row>
    <row r="14579" spans="1:15" x14ac:dyDescent="0.2">
      <c r="A14579">
        <v>14578</v>
      </c>
      <c r="B14579" s="1">
        <v>42248</v>
      </c>
      <c r="C14579" s="6">
        <v>0.50405092592592582</v>
      </c>
      <c r="L14579">
        <v>14578</v>
      </c>
      <c r="M14579">
        <v>6375</v>
      </c>
      <c r="N14579" t="s">
        <v>61</v>
      </c>
      <c r="O14579">
        <v>1</v>
      </c>
    </row>
    <row r="14580" spans="1:15" x14ac:dyDescent="0.2">
      <c r="A14580">
        <v>14579</v>
      </c>
      <c r="B14580" s="1">
        <v>42248</v>
      </c>
      <c r="C14580" s="6">
        <v>0.51315972222222217</v>
      </c>
      <c r="L14580">
        <v>14579</v>
      </c>
      <c r="M14580">
        <v>6376</v>
      </c>
      <c r="N14580" t="s">
        <v>45</v>
      </c>
      <c r="O14580">
        <v>1</v>
      </c>
    </row>
    <row r="14581" spans="1:15" x14ac:dyDescent="0.2">
      <c r="A14581">
        <v>14580</v>
      </c>
      <c r="B14581" s="1">
        <v>42248</v>
      </c>
      <c r="C14581" s="6">
        <v>0.51341435185185191</v>
      </c>
      <c r="L14581">
        <v>14580</v>
      </c>
      <c r="M14581">
        <v>6376</v>
      </c>
      <c r="N14581" t="s">
        <v>35</v>
      </c>
      <c r="O14581">
        <v>1</v>
      </c>
    </row>
    <row r="14582" spans="1:15" x14ac:dyDescent="0.2">
      <c r="A14582">
        <v>14581</v>
      </c>
      <c r="B14582" s="1">
        <v>42248</v>
      </c>
      <c r="C14582" s="6">
        <v>0.51650462962962962</v>
      </c>
      <c r="L14582">
        <v>14581</v>
      </c>
      <c r="M14582">
        <v>6376</v>
      </c>
      <c r="N14582" t="s">
        <v>23</v>
      </c>
      <c r="O14582">
        <v>1</v>
      </c>
    </row>
    <row r="14583" spans="1:15" x14ac:dyDescent="0.2">
      <c r="A14583">
        <v>14582</v>
      </c>
      <c r="B14583" s="1">
        <v>42248</v>
      </c>
      <c r="C14583" s="6">
        <v>0.52222222222222214</v>
      </c>
      <c r="L14583">
        <v>14582</v>
      </c>
      <c r="M14583">
        <v>6376</v>
      </c>
      <c r="N14583" t="s">
        <v>47</v>
      </c>
      <c r="O14583">
        <v>1</v>
      </c>
    </row>
    <row r="14584" spans="1:15" x14ac:dyDescent="0.2">
      <c r="A14584">
        <v>14583</v>
      </c>
      <c r="B14584" s="1">
        <v>42248</v>
      </c>
      <c r="C14584" s="6">
        <v>0.53137731481481487</v>
      </c>
      <c r="L14584">
        <v>14583</v>
      </c>
      <c r="M14584">
        <v>6377</v>
      </c>
      <c r="N14584" t="s">
        <v>33</v>
      </c>
      <c r="O14584">
        <v>1</v>
      </c>
    </row>
    <row r="14585" spans="1:15" x14ac:dyDescent="0.2">
      <c r="A14585">
        <v>14584</v>
      </c>
      <c r="B14585" s="1">
        <v>42248</v>
      </c>
      <c r="C14585" s="6">
        <v>0.53260416666666677</v>
      </c>
      <c r="L14585">
        <v>14584</v>
      </c>
      <c r="M14585">
        <v>6377</v>
      </c>
      <c r="N14585" t="s">
        <v>16</v>
      </c>
      <c r="O14585">
        <v>1</v>
      </c>
    </row>
    <row r="14586" spans="1:15" x14ac:dyDescent="0.2">
      <c r="A14586">
        <v>14585</v>
      </c>
      <c r="B14586" s="1">
        <v>42248</v>
      </c>
      <c r="C14586" s="6">
        <v>0.54251157407407402</v>
      </c>
      <c r="L14586">
        <v>14585</v>
      </c>
      <c r="M14586">
        <v>6377</v>
      </c>
      <c r="N14586" t="s">
        <v>71</v>
      </c>
      <c r="O14586">
        <v>1</v>
      </c>
    </row>
    <row r="14587" spans="1:15" x14ac:dyDescent="0.2">
      <c r="A14587">
        <v>14586</v>
      </c>
      <c r="B14587" s="1">
        <v>42248</v>
      </c>
      <c r="C14587" s="6">
        <v>0.54848379629629629</v>
      </c>
      <c r="L14587">
        <v>14586</v>
      </c>
      <c r="M14587">
        <v>6377</v>
      </c>
      <c r="N14587" t="s">
        <v>44</v>
      </c>
      <c r="O14587">
        <v>1</v>
      </c>
    </row>
    <row r="14588" spans="1:15" x14ac:dyDescent="0.2">
      <c r="A14588">
        <v>14587</v>
      </c>
      <c r="B14588" s="1">
        <v>42248</v>
      </c>
      <c r="C14588" s="6">
        <v>0.5508912037037037</v>
      </c>
      <c r="L14588">
        <v>14587</v>
      </c>
      <c r="M14588">
        <v>6378</v>
      </c>
      <c r="N14588" t="s">
        <v>5</v>
      </c>
      <c r="O14588">
        <v>1</v>
      </c>
    </row>
    <row r="14589" spans="1:15" x14ac:dyDescent="0.2">
      <c r="A14589">
        <v>14588</v>
      </c>
      <c r="B14589" s="1">
        <v>42248</v>
      </c>
      <c r="C14589" s="6">
        <v>0.55424768518518519</v>
      </c>
      <c r="L14589">
        <v>14588</v>
      </c>
      <c r="M14589">
        <v>6378</v>
      </c>
      <c r="N14589" t="s">
        <v>65</v>
      </c>
      <c r="O14589">
        <v>1</v>
      </c>
    </row>
    <row r="14590" spans="1:15" x14ac:dyDescent="0.2">
      <c r="A14590">
        <v>14589</v>
      </c>
      <c r="B14590" s="1">
        <v>42248</v>
      </c>
      <c r="C14590" s="6">
        <v>0.55751157407407415</v>
      </c>
      <c r="L14590">
        <v>14589</v>
      </c>
      <c r="M14590">
        <v>6379</v>
      </c>
      <c r="N14590" t="s">
        <v>8</v>
      </c>
      <c r="O14590">
        <v>1</v>
      </c>
    </row>
    <row r="14591" spans="1:15" x14ac:dyDescent="0.2">
      <c r="A14591">
        <v>14590</v>
      </c>
      <c r="B14591" s="1">
        <v>42248</v>
      </c>
      <c r="C14591" s="6">
        <v>0.55898148148148152</v>
      </c>
      <c r="L14591">
        <v>14590</v>
      </c>
      <c r="M14591">
        <v>6379</v>
      </c>
      <c r="N14591" t="s">
        <v>24</v>
      </c>
      <c r="O14591">
        <v>1</v>
      </c>
    </row>
    <row r="14592" spans="1:15" x14ac:dyDescent="0.2">
      <c r="A14592">
        <v>14591</v>
      </c>
      <c r="B14592" s="1">
        <v>42248</v>
      </c>
      <c r="C14592" s="6">
        <v>0.56782407407407409</v>
      </c>
      <c r="L14592">
        <v>14591</v>
      </c>
      <c r="M14592">
        <v>6380</v>
      </c>
      <c r="N14592" t="s">
        <v>27</v>
      </c>
      <c r="O14592">
        <v>1</v>
      </c>
    </row>
    <row r="14593" spans="1:15" x14ac:dyDescent="0.2">
      <c r="A14593">
        <v>14592</v>
      </c>
      <c r="B14593" s="1">
        <v>42248</v>
      </c>
      <c r="C14593" s="6">
        <v>0.56914351851851852</v>
      </c>
      <c r="L14593">
        <v>14592</v>
      </c>
      <c r="M14593">
        <v>6380</v>
      </c>
      <c r="N14593" t="s">
        <v>24</v>
      </c>
      <c r="O14593">
        <v>1</v>
      </c>
    </row>
    <row r="14594" spans="1:15" x14ac:dyDescent="0.2">
      <c r="A14594">
        <v>14593</v>
      </c>
      <c r="B14594" s="1">
        <v>42248</v>
      </c>
      <c r="C14594" s="6">
        <v>0.56966435185185182</v>
      </c>
      <c r="L14594">
        <v>14593</v>
      </c>
      <c r="M14594">
        <v>6381</v>
      </c>
      <c r="N14594" t="s">
        <v>89</v>
      </c>
      <c r="O14594">
        <v>1</v>
      </c>
    </row>
    <row r="14595" spans="1:15" x14ac:dyDescent="0.2">
      <c r="A14595">
        <v>14594</v>
      </c>
      <c r="B14595" s="1">
        <v>42248</v>
      </c>
      <c r="C14595" s="6">
        <v>0.57278935185185187</v>
      </c>
      <c r="L14595">
        <v>14594</v>
      </c>
      <c r="M14595">
        <v>6381</v>
      </c>
      <c r="N14595" t="s">
        <v>27</v>
      </c>
      <c r="O14595">
        <v>1</v>
      </c>
    </row>
    <row r="14596" spans="1:15" x14ac:dyDescent="0.2">
      <c r="A14596">
        <v>14595</v>
      </c>
      <c r="B14596" s="1">
        <v>42248</v>
      </c>
      <c r="C14596" s="6">
        <v>0.57815972222222212</v>
      </c>
      <c r="L14596">
        <v>14595</v>
      </c>
      <c r="M14596">
        <v>6381</v>
      </c>
      <c r="N14596" t="s">
        <v>58</v>
      </c>
      <c r="O14596">
        <v>1</v>
      </c>
    </row>
    <row r="14597" spans="1:15" x14ac:dyDescent="0.2">
      <c r="A14597">
        <v>14596</v>
      </c>
      <c r="B14597" s="1">
        <v>42248</v>
      </c>
      <c r="C14597" s="6">
        <v>0.58126157407407408</v>
      </c>
      <c r="L14597">
        <v>14596</v>
      </c>
      <c r="M14597">
        <v>6381</v>
      </c>
      <c r="N14597" t="s">
        <v>32</v>
      </c>
      <c r="O14597">
        <v>1</v>
      </c>
    </row>
    <row r="14598" spans="1:15" x14ac:dyDescent="0.2">
      <c r="A14598">
        <v>14597</v>
      </c>
      <c r="B14598" s="1">
        <v>42248</v>
      </c>
      <c r="C14598" s="6">
        <v>0.59653935185185181</v>
      </c>
      <c r="L14598">
        <v>14597</v>
      </c>
      <c r="M14598">
        <v>6382</v>
      </c>
      <c r="N14598" t="s">
        <v>6</v>
      </c>
      <c r="O14598">
        <v>1</v>
      </c>
    </row>
    <row r="14599" spans="1:15" x14ac:dyDescent="0.2">
      <c r="A14599">
        <v>14598</v>
      </c>
      <c r="B14599" s="1">
        <v>42248</v>
      </c>
      <c r="C14599" s="6">
        <v>0.60417824074074078</v>
      </c>
      <c r="L14599">
        <v>14598</v>
      </c>
      <c r="M14599">
        <v>6382</v>
      </c>
      <c r="N14599" t="s">
        <v>69</v>
      </c>
      <c r="O14599">
        <v>1</v>
      </c>
    </row>
    <row r="14600" spans="1:15" x14ac:dyDescent="0.2">
      <c r="A14600">
        <v>14599</v>
      </c>
      <c r="B14600" s="1">
        <v>42248</v>
      </c>
      <c r="C14600" s="6">
        <v>0.60449074074074072</v>
      </c>
      <c r="L14600">
        <v>14599</v>
      </c>
      <c r="M14600">
        <v>6383</v>
      </c>
      <c r="N14600" t="s">
        <v>78</v>
      </c>
      <c r="O14600">
        <v>1</v>
      </c>
    </row>
    <row r="14601" spans="1:15" x14ac:dyDescent="0.2">
      <c r="A14601">
        <v>14600</v>
      </c>
      <c r="B14601" s="1">
        <v>42248</v>
      </c>
      <c r="C14601" s="6">
        <v>0.60663194444444435</v>
      </c>
      <c r="L14601">
        <v>14600</v>
      </c>
      <c r="M14601">
        <v>6383</v>
      </c>
      <c r="N14601" t="s">
        <v>67</v>
      </c>
      <c r="O14601">
        <v>1</v>
      </c>
    </row>
    <row r="14602" spans="1:15" x14ac:dyDescent="0.2">
      <c r="A14602">
        <v>14601</v>
      </c>
      <c r="B14602" s="1">
        <v>42248</v>
      </c>
      <c r="C14602" s="6">
        <v>0.61443287037037031</v>
      </c>
      <c r="L14602">
        <v>14601</v>
      </c>
      <c r="M14602">
        <v>6383</v>
      </c>
      <c r="N14602" t="s">
        <v>71</v>
      </c>
      <c r="O14602">
        <v>1</v>
      </c>
    </row>
    <row r="14603" spans="1:15" x14ac:dyDescent="0.2">
      <c r="A14603">
        <v>14602</v>
      </c>
      <c r="B14603" s="1">
        <v>42248</v>
      </c>
      <c r="C14603" s="6">
        <v>0.6440393518518519</v>
      </c>
      <c r="L14603">
        <v>14602</v>
      </c>
      <c r="M14603">
        <v>6383</v>
      </c>
      <c r="N14603" t="s">
        <v>69</v>
      </c>
      <c r="O14603">
        <v>1</v>
      </c>
    </row>
    <row r="14604" spans="1:15" x14ac:dyDescent="0.2">
      <c r="A14604">
        <v>14603</v>
      </c>
      <c r="B14604" s="1">
        <v>42248</v>
      </c>
      <c r="C14604" s="6">
        <v>0.66584490740740732</v>
      </c>
      <c r="L14604">
        <v>14603</v>
      </c>
      <c r="M14604">
        <v>6384</v>
      </c>
      <c r="N14604" t="s">
        <v>47</v>
      </c>
      <c r="O14604">
        <v>1</v>
      </c>
    </row>
    <row r="14605" spans="1:15" x14ac:dyDescent="0.2">
      <c r="A14605">
        <v>14604</v>
      </c>
      <c r="B14605" s="1">
        <v>42248</v>
      </c>
      <c r="C14605" s="6">
        <v>0.66609953703703706</v>
      </c>
      <c r="L14605">
        <v>14604</v>
      </c>
      <c r="M14605">
        <v>6384</v>
      </c>
      <c r="N14605" t="s">
        <v>48</v>
      </c>
      <c r="O14605">
        <v>1</v>
      </c>
    </row>
    <row r="14606" spans="1:15" x14ac:dyDescent="0.2">
      <c r="A14606">
        <v>14605</v>
      </c>
      <c r="B14606" s="1">
        <v>42248</v>
      </c>
      <c r="C14606" s="6">
        <v>0.67652777777777784</v>
      </c>
      <c r="L14606">
        <v>14605</v>
      </c>
      <c r="M14606">
        <v>6385</v>
      </c>
      <c r="N14606" t="s">
        <v>25</v>
      </c>
      <c r="O14606">
        <v>1</v>
      </c>
    </row>
    <row r="14607" spans="1:15" x14ac:dyDescent="0.2">
      <c r="A14607">
        <v>14606</v>
      </c>
      <c r="B14607" s="1">
        <v>42248</v>
      </c>
      <c r="C14607" s="6">
        <v>0.67871527777777785</v>
      </c>
      <c r="L14607">
        <v>14606</v>
      </c>
      <c r="M14607">
        <v>6386</v>
      </c>
      <c r="N14607" t="s">
        <v>33</v>
      </c>
      <c r="O14607">
        <v>1</v>
      </c>
    </row>
    <row r="14608" spans="1:15" x14ac:dyDescent="0.2">
      <c r="A14608">
        <v>14607</v>
      </c>
      <c r="B14608" s="1">
        <v>42248</v>
      </c>
      <c r="C14608" s="6">
        <v>0.68636574074074064</v>
      </c>
      <c r="L14608">
        <v>14607</v>
      </c>
      <c r="M14608">
        <v>6386</v>
      </c>
      <c r="N14608" t="s">
        <v>76</v>
      </c>
      <c r="O14608">
        <v>1</v>
      </c>
    </row>
    <row r="14609" spans="1:15" x14ac:dyDescent="0.2">
      <c r="A14609">
        <v>14608</v>
      </c>
      <c r="B14609" s="1">
        <v>42248</v>
      </c>
      <c r="C14609" s="6">
        <v>0.69317129629629637</v>
      </c>
      <c r="L14609">
        <v>14608</v>
      </c>
      <c r="M14609">
        <v>6387</v>
      </c>
      <c r="N14609" t="s">
        <v>67</v>
      </c>
      <c r="O14609">
        <v>1</v>
      </c>
    </row>
    <row r="14610" spans="1:15" x14ac:dyDescent="0.2">
      <c r="A14610">
        <v>14609</v>
      </c>
      <c r="B14610" s="1">
        <v>42248</v>
      </c>
      <c r="C14610" s="6">
        <v>0.70104166666666656</v>
      </c>
      <c r="L14610">
        <v>14609</v>
      </c>
      <c r="M14610">
        <v>6387</v>
      </c>
      <c r="N14610" t="s">
        <v>24</v>
      </c>
      <c r="O14610">
        <v>1</v>
      </c>
    </row>
    <row r="14611" spans="1:15" x14ac:dyDescent="0.2">
      <c r="A14611">
        <v>14610</v>
      </c>
      <c r="B14611" s="1">
        <v>42248</v>
      </c>
      <c r="C14611" s="6">
        <v>0.71538194444444447</v>
      </c>
      <c r="L14611">
        <v>14610</v>
      </c>
      <c r="M14611">
        <v>6387</v>
      </c>
      <c r="N14611" t="s">
        <v>9</v>
      </c>
      <c r="O14611">
        <v>1</v>
      </c>
    </row>
    <row r="14612" spans="1:15" x14ac:dyDescent="0.2">
      <c r="A14612">
        <v>14611</v>
      </c>
      <c r="B14612" s="1">
        <v>42248</v>
      </c>
      <c r="C14612" s="6">
        <v>0.72174768518518517</v>
      </c>
      <c r="L14612">
        <v>14611</v>
      </c>
      <c r="M14612">
        <v>6387</v>
      </c>
      <c r="N14612" t="s">
        <v>60</v>
      </c>
      <c r="O14612">
        <v>1</v>
      </c>
    </row>
    <row r="14613" spans="1:15" x14ac:dyDescent="0.2">
      <c r="A14613">
        <v>14612</v>
      </c>
      <c r="B14613" s="1">
        <v>42248</v>
      </c>
      <c r="C14613" s="6">
        <v>0.72752314814814811</v>
      </c>
      <c r="L14613">
        <v>14612</v>
      </c>
      <c r="M14613">
        <v>6388</v>
      </c>
      <c r="N14613" t="s">
        <v>36</v>
      </c>
      <c r="O14613">
        <v>1</v>
      </c>
    </row>
    <row r="14614" spans="1:15" x14ac:dyDescent="0.2">
      <c r="A14614">
        <v>14613</v>
      </c>
      <c r="B14614" s="1">
        <v>42248</v>
      </c>
      <c r="C14614" s="6">
        <v>0.72912037037037036</v>
      </c>
      <c r="L14614">
        <v>14613</v>
      </c>
      <c r="M14614">
        <v>6388</v>
      </c>
      <c r="N14614" t="s">
        <v>80</v>
      </c>
      <c r="O14614">
        <v>1</v>
      </c>
    </row>
    <row r="14615" spans="1:15" x14ac:dyDescent="0.2">
      <c r="A14615">
        <v>14614</v>
      </c>
      <c r="B14615" s="1">
        <v>42248</v>
      </c>
      <c r="C14615" s="6">
        <v>0.7453819444444445</v>
      </c>
      <c r="L14615">
        <v>14614</v>
      </c>
      <c r="M14615">
        <v>6389</v>
      </c>
      <c r="N14615" t="s">
        <v>36</v>
      </c>
      <c r="O14615">
        <v>1</v>
      </c>
    </row>
    <row r="14616" spans="1:15" x14ac:dyDescent="0.2">
      <c r="A14616">
        <v>14615</v>
      </c>
      <c r="B14616" s="1">
        <v>42248</v>
      </c>
      <c r="C14616" s="6">
        <v>0.74898148148148147</v>
      </c>
      <c r="L14616">
        <v>14615</v>
      </c>
      <c r="M14616">
        <v>6389</v>
      </c>
      <c r="N14616" t="s">
        <v>44</v>
      </c>
      <c r="O14616">
        <v>1</v>
      </c>
    </row>
    <row r="14617" spans="1:15" x14ac:dyDescent="0.2">
      <c r="A14617">
        <v>14616</v>
      </c>
      <c r="B14617" s="1">
        <v>42248</v>
      </c>
      <c r="C14617" s="6">
        <v>0.75650462962962961</v>
      </c>
      <c r="L14617">
        <v>14616</v>
      </c>
      <c r="M14617">
        <v>6389</v>
      </c>
      <c r="N14617" t="s">
        <v>63</v>
      </c>
      <c r="O14617">
        <v>1</v>
      </c>
    </row>
    <row r="14618" spans="1:15" x14ac:dyDescent="0.2">
      <c r="A14618">
        <v>14617</v>
      </c>
      <c r="B14618" s="1">
        <v>42248</v>
      </c>
      <c r="C14618" s="6">
        <v>0.76728009259259267</v>
      </c>
      <c r="L14618">
        <v>14617</v>
      </c>
      <c r="M14618">
        <v>6389</v>
      </c>
      <c r="N14618" t="s">
        <v>22</v>
      </c>
      <c r="O14618">
        <v>1</v>
      </c>
    </row>
    <row r="14619" spans="1:15" x14ac:dyDescent="0.2">
      <c r="A14619">
        <v>14618</v>
      </c>
      <c r="B14619" s="1">
        <v>42248</v>
      </c>
      <c r="C14619" s="6">
        <v>0.77621527777777777</v>
      </c>
      <c r="L14619">
        <v>14618</v>
      </c>
      <c r="M14619">
        <v>6390</v>
      </c>
      <c r="N14619" t="s">
        <v>56</v>
      </c>
      <c r="O14619">
        <v>1</v>
      </c>
    </row>
    <row r="14620" spans="1:15" x14ac:dyDescent="0.2">
      <c r="A14620">
        <v>14619</v>
      </c>
      <c r="B14620" s="1">
        <v>42248</v>
      </c>
      <c r="C14620" s="6">
        <v>0.78144675925925933</v>
      </c>
      <c r="L14620">
        <v>14619</v>
      </c>
      <c r="M14620">
        <v>6390</v>
      </c>
      <c r="N14620" t="s">
        <v>67</v>
      </c>
      <c r="O14620">
        <v>1</v>
      </c>
    </row>
    <row r="14621" spans="1:15" x14ac:dyDescent="0.2">
      <c r="A14621">
        <v>14620</v>
      </c>
      <c r="B14621" s="1">
        <v>42248</v>
      </c>
      <c r="C14621" s="6">
        <v>0.78943287037037035</v>
      </c>
      <c r="L14621">
        <v>14620</v>
      </c>
      <c r="M14621">
        <v>6390</v>
      </c>
      <c r="N14621" t="s">
        <v>20</v>
      </c>
      <c r="O14621">
        <v>1</v>
      </c>
    </row>
    <row r="14622" spans="1:15" x14ac:dyDescent="0.2">
      <c r="A14622">
        <v>14621</v>
      </c>
      <c r="B14622" s="1">
        <v>42248</v>
      </c>
      <c r="C14622" s="6">
        <v>0.79673611111111109</v>
      </c>
      <c r="L14622">
        <v>14621</v>
      </c>
      <c r="M14622">
        <v>6390</v>
      </c>
      <c r="N14622" t="s">
        <v>76</v>
      </c>
      <c r="O14622">
        <v>1</v>
      </c>
    </row>
    <row r="14623" spans="1:15" x14ac:dyDescent="0.2">
      <c r="A14623">
        <v>14622</v>
      </c>
      <c r="B14623" s="1">
        <v>42248</v>
      </c>
      <c r="C14623" s="6">
        <v>0.80892361111111111</v>
      </c>
      <c r="L14623">
        <v>14622</v>
      </c>
      <c r="M14623">
        <v>6391</v>
      </c>
      <c r="N14623" t="s">
        <v>10</v>
      </c>
      <c r="O14623">
        <v>1</v>
      </c>
    </row>
    <row r="14624" spans="1:15" x14ac:dyDescent="0.2">
      <c r="A14624">
        <v>14623</v>
      </c>
      <c r="B14624" s="1">
        <v>42248</v>
      </c>
      <c r="C14624" s="6">
        <v>0.83299768518518524</v>
      </c>
      <c r="L14624">
        <v>14623</v>
      </c>
      <c r="M14624">
        <v>6391</v>
      </c>
      <c r="N14624" t="s">
        <v>24</v>
      </c>
      <c r="O14624">
        <v>1</v>
      </c>
    </row>
    <row r="14625" spans="1:15" x14ac:dyDescent="0.2">
      <c r="A14625">
        <v>14624</v>
      </c>
      <c r="B14625" s="1">
        <v>42248</v>
      </c>
      <c r="C14625" s="6">
        <v>0.83365740740740746</v>
      </c>
      <c r="L14625">
        <v>14624</v>
      </c>
      <c r="M14625">
        <v>6392</v>
      </c>
      <c r="N14625" t="s">
        <v>25</v>
      </c>
      <c r="O14625">
        <v>1</v>
      </c>
    </row>
    <row r="14626" spans="1:15" x14ac:dyDescent="0.2">
      <c r="A14626">
        <v>14625</v>
      </c>
      <c r="B14626" s="1">
        <v>42248</v>
      </c>
      <c r="C14626" s="6">
        <v>0.83704861111111106</v>
      </c>
      <c r="L14626">
        <v>14625</v>
      </c>
      <c r="M14626">
        <v>6392</v>
      </c>
      <c r="N14626" t="s">
        <v>35</v>
      </c>
      <c r="O14626">
        <v>1</v>
      </c>
    </row>
    <row r="14627" spans="1:15" x14ac:dyDescent="0.2">
      <c r="A14627">
        <v>14626</v>
      </c>
      <c r="B14627" s="1">
        <v>42248</v>
      </c>
      <c r="C14627" s="6">
        <v>0.83917824074074066</v>
      </c>
      <c r="L14627">
        <v>14626</v>
      </c>
      <c r="M14627">
        <v>6392</v>
      </c>
      <c r="N14627" t="s">
        <v>62</v>
      </c>
      <c r="O14627">
        <v>1</v>
      </c>
    </row>
    <row r="14628" spans="1:15" x14ac:dyDescent="0.2">
      <c r="A14628">
        <v>14627</v>
      </c>
      <c r="B14628" s="1">
        <v>42248</v>
      </c>
      <c r="C14628" s="6">
        <v>0.84688657407407408</v>
      </c>
      <c r="L14628">
        <v>14627</v>
      </c>
      <c r="M14628">
        <v>6392</v>
      </c>
      <c r="N14628" t="s">
        <v>55</v>
      </c>
      <c r="O14628">
        <v>1</v>
      </c>
    </row>
    <row r="14629" spans="1:15" x14ac:dyDescent="0.2">
      <c r="A14629">
        <v>14628</v>
      </c>
      <c r="B14629" s="1">
        <v>42248</v>
      </c>
      <c r="C14629" s="6">
        <v>0.86150462962962959</v>
      </c>
      <c r="L14629">
        <v>14628</v>
      </c>
      <c r="M14629">
        <v>6392</v>
      </c>
      <c r="N14629" t="s">
        <v>10</v>
      </c>
      <c r="O14629">
        <v>1</v>
      </c>
    </row>
    <row r="14630" spans="1:15" x14ac:dyDescent="0.2">
      <c r="A14630">
        <v>14629</v>
      </c>
      <c r="B14630" s="1">
        <v>42248</v>
      </c>
      <c r="C14630" s="6">
        <v>0.86466435185185175</v>
      </c>
      <c r="L14630">
        <v>14629</v>
      </c>
      <c r="M14630">
        <v>6392</v>
      </c>
      <c r="N14630" t="s">
        <v>81</v>
      </c>
      <c r="O14630">
        <v>1</v>
      </c>
    </row>
    <row r="14631" spans="1:15" x14ac:dyDescent="0.2">
      <c r="A14631">
        <v>14630</v>
      </c>
      <c r="B14631" s="1">
        <v>42248</v>
      </c>
      <c r="C14631" s="6">
        <v>0.88878472222222227</v>
      </c>
      <c r="L14631">
        <v>14630</v>
      </c>
      <c r="M14631">
        <v>6392</v>
      </c>
      <c r="N14631" t="s">
        <v>8</v>
      </c>
      <c r="O14631">
        <v>1</v>
      </c>
    </row>
    <row r="14632" spans="1:15" x14ac:dyDescent="0.2">
      <c r="A14632">
        <v>14631</v>
      </c>
      <c r="B14632" s="1">
        <v>42248</v>
      </c>
      <c r="C14632" s="6">
        <v>0.89069444444444446</v>
      </c>
      <c r="L14632">
        <v>14631</v>
      </c>
      <c r="M14632">
        <v>6392</v>
      </c>
      <c r="N14632" t="s">
        <v>46</v>
      </c>
      <c r="O14632">
        <v>1</v>
      </c>
    </row>
    <row r="14633" spans="1:15" x14ac:dyDescent="0.2">
      <c r="A14633">
        <v>14632</v>
      </c>
      <c r="B14633" s="1">
        <v>42248</v>
      </c>
      <c r="C14633" s="6">
        <v>0.947662037037037</v>
      </c>
      <c r="L14633">
        <v>14632</v>
      </c>
      <c r="M14633">
        <v>6392</v>
      </c>
      <c r="N14633" t="s">
        <v>58</v>
      </c>
      <c r="O14633">
        <v>1</v>
      </c>
    </row>
    <row r="14634" spans="1:15" x14ac:dyDescent="0.2">
      <c r="A14634">
        <v>14633</v>
      </c>
      <c r="B14634" s="1">
        <v>42249</v>
      </c>
      <c r="C14634" s="6">
        <v>0.47701388888888885</v>
      </c>
      <c r="L14634">
        <v>14633</v>
      </c>
      <c r="M14634">
        <v>6392</v>
      </c>
      <c r="N14634" t="s">
        <v>39</v>
      </c>
      <c r="O14634">
        <v>1</v>
      </c>
    </row>
    <row r="14635" spans="1:15" x14ac:dyDescent="0.2">
      <c r="A14635">
        <v>14634</v>
      </c>
      <c r="B14635" s="1">
        <v>42249</v>
      </c>
      <c r="C14635" s="6">
        <v>0.48289351851851858</v>
      </c>
      <c r="L14635">
        <v>14634</v>
      </c>
      <c r="M14635">
        <v>6392</v>
      </c>
      <c r="N14635" t="s">
        <v>60</v>
      </c>
      <c r="O14635">
        <v>1</v>
      </c>
    </row>
    <row r="14636" spans="1:15" x14ac:dyDescent="0.2">
      <c r="A14636">
        <v>14635</v>
      </c>
      <c r="B14636" s="1">
        <v>42249</v>
      </c>
      <c r="C14636" s="6">
        <v>0.48607638888888882</v>
      </c>
      <c r="L14636">
        <v>14635</v>
      </c>
      <c r="M14636">
        <v>6392</v>
      </c>
      <c r="N14636" t="s">
        <v>22</v>
      </c>
      <c r="O14636">
        <v>1</v>
      </c>
    </row>
    <row r="14637" spans="1:15" x14ac:dyDescent="0.2">
      <c r="A14637">
        <v>14636</v>
      </c>
      <c r="B14637" s="1">
        <v>42249</v>
      </c>
      <c r="C14637" s="6">
        <v>0.49851851851851858</v>
      </c>
      <c r="L14637">
        <v>14636</v>
      </c>
      <c r="M14637">
        <v>6393</v>
      </c>
      <c r="N14637" t="s">
        <v>53</v>
      </c>
      <c r="O14637">
        <v>1</v>
      </c>
    </row>
    <row r="14638" spans="1:15" x14ac:dyDescent="0.2">
      <c r="A14638">
        <v>14637</v>
      </c>
      <c r="B14638" s="1">
        <v>42249</v>
      </c>
      <c r="C14638" s="6">
        <v>0.50496527777777778</v>
      </c>
      <c r="L14638">
        <v>14637</v>
      </c>
      <c r="M14638">
        <v>6394</v>
      </c>
      <c r="N14638" t="s">
        <v>64</v>
      </c>
      <c r="O14638">
        <v>1</v>
      </c>
    </row>
    <row r="14639" spans="1:15" x14ac:dyDescent="0.2">
      <c r="A14639">
        <v>14638</v>
      </c>
      <c r="B14639" s="1">
        <v>42249</v>
      </c>
      <c r="C14639" s="6">
        <v>0.50890046296296299</v>
      </c>
      <c r="L14639">
        <v>14638</v>
      </c>
      <c r="M14639">
        <v>6394</v>
      </c>
      <c r="N14639" t="s">
        <v>23</v>
      </c>
      <c r="O14639">
        <v>1</v>
      </c>
    </row>
    <row r="14640" spans="1:15" x14ac:dyDescent="0.2">
      <c r="A14640">
        <v>14639</v>
      </c>
      <c r="B14640" s="1">
        <v>42249</v>
      </c>
      <c r="C14640" s="6">
        <v>0.51030092592592591</v>
      </c>
      <c r="L14640">
        <v>14639</v>
      </c>
      <c r="M14640">
        <v>6394</v>
      </c>
      <c r="N14640" t="s">
        <v>32</v>
      </c>
      <c r="O14640">
        <v>1</v>
      </c>
    </row>
    <row r="14641" spans="1:15" x14ac:dyDescent="0.2">
      <c r="A14641">
        <v>14640</v>
      </c>
      <c r="B14641" s="1">
        <v>42249</v>
      </c>
      <c r="C14641" s="6">
        <v>0.51374999999999993</v>
      </c>
      <c r="L14641">
        <v>14640</v>
      </c>
      <c r="M14641">
        <v>6395</v>
      </c>
      <c r="N14641" t="s">
        <v>5</v>
      </c>
      <c r="O14641">
        <v>1</v>
      </c>
    </row>
    <row r="14642" spans="1:15" x14ac:dyDescent="0.2">
      <c r="A14642">
        <v>14641</v>
      </c>
      <c r="B14642" s="1">
        <v>42249</v>
      </c>
      <c r="C14642" s="6">
        <v>0.51429398148148153</v>
      </c>
      <c r="L14642">
        <v>14641</v>
      </c>
      <c r="M14642">
        <v>6395</v>
      </c>
      <c r="N14642" t="s">
        <v>10</v>
      </c>
      <c r="O14642">
        <v>1</v>
      </c>
    </row>
    <row r="14643" spans="1:15" x14ac:dyDescent="0.2">
      <c r="A14643">
        <v>14642</v>
      </c>
      <c r="B14643" s="1">
        <v>42249</v>
      </c>
      <c r="C14643" s="6">
        <v>0.53896990740740747</v>
      </c>
      <c r="L14643">
        <v>14642</v>
      </c>
      <c r="M14643">
        <v>6396</v>
      </c>
      <c r="N14643" t="s">
        <v>60</v>
      </c>
      <c r="O14643">
        <v>1</v>
      </c>
    </row>
    <row r="14644" spans="1:15" x14ac:dyDescent="0.2">
      <c r="A14644">
        <v>14643</v>
      </c>
      <c r="B14644" s="1">
        <v>42249</v>
      </c>
      <c r="C14644" s="6">
        <v>0.53993055555555558</v>
      </c>
      <c r="L14644">
        <v>14643</v>
      </c>
      <c r="M14644">
        <v>6397</v>
      </c>
      <c r="N14644" t="s">
        <v>82</v>
      </c>
      <c r="O14644">
        <v>1</v>
      </c>
    </row>
    <row r="14645" spans="1:15" x14ac:dyDescent="0.2">
      <c r="A14645">
        <v>14644</v>
      </c>
      <c r="B14645" s="1">
        <v>42249</v>
      </c>
      <c r="C14645" s="6">
        <v>0.54155092592592591</v>
      </c>
      <c r="L14645">
        <v>14644</v>
      </c>
      <c r="M14645">
        <v>6398</v>
      </c>
      <c r="N14645" t="s">
        <v>54</v>
      </c>
      <c r="O14645">
        <v>1</v>
      </c>
    </row>
    <row r="14646" spans="1:15" x14ac:dyDescent="0.2">
      <c r="A14646">
        <v>14645</v>
      </c>
      <c r="B14646" s="1">
        <v>42249</v>
      </c>
      <c r="C14646" s="6">
        <v>0.55187499999999989</v>
      </c>
      <c r="L14646">
        <v>14645</v>
      </c>
      <c r="M14646">
        <v>6399</v>
      </c>
      <c r="N14646" t="s">
        <v>48</v>
      </c>
      <c r="O14646">
        <v>1</v>
      </c>
    </row>
    <row r="14647" spans="1:15" x14ac:dyDescent="0.2">
      <c r="A14647">
        <v>14646</v>
      </c>
      <c r="B14647" s="1">
        <v>42249</v>
      </c>
      <c r="C14647" s="6">
        <v>0.55310185185185179</v>
      </c>
      <c r="L14647">
        <v>14646</v>
      </c>
      <c r="M14647">
        <v>6400</v>
      </c>
      <c r="N14647" t="s">
        <v>27</v>
      </c>
      <c r="O14647">
        <v>1</v>
      </c>
    </row>
    <row r="14648" spans="1:15" x14ac:dyDescent="0.2">
      <c r="A14648">
        <v>14647</v>
      </c>
      <c r="B14648" s="1">
        <v>42249</v>
      </c>
      <c r="C14648" s="6">
        <v>0.55443287037037048</v>
      </c>
      <c r="L14648">
        <v>14647</v>
      </c>
      <c r="M14648">
        <v>6400</v>
      </c>
      <c r="N14648" t="s">
        <v>36</v>
      </c>
      <c r="O14648">
        <v>1</v>
      </c>
    </row>
    <row r="14649" spans="1:15" x14ac:dyDescent="0.2">
      <c r="A14649">
        <v>14648</v>
      </c>
      <c r="B14649" s="1">
        <v>42249</v>
      </c>
      <c r="C14649" s="6">
        <v>0.56212962962962965</v>
      </c>
      <c r="L14649">
        <v>14648</v>
      </c>
      <c r="M14649">
        <v>6400</v>
      </c>
      <c r="N14649" t="s">
        <v>70</v>
      </c>
      <c r="O14649">
        <v>1</v>
      </c>
    </row>
    <row r="14650" spans="1:15" x14ac:dyDescent="0.2">
      <c r="A14650">
        <v>14649</v>
      </c>
      <c r="B14650" s="1">
        <v>42249</v>
      </c>
      <c r="C14650" s="6">
        <v>0.56224537037037048</v>
      </c>
      <c r="L14650">
        <v>14649</v>
      </c>
      <c r="M14650">
        <v>6400</v>
      </c>
      <c r="N14650" t="s">
        <v>47</v>
      </c>
      <c r="O14650">
        <v>1</v>
      </c>
    </row>
    <row r="14651" spans="1:15" x14ac:dyDescent="0.2">
      <c r="A14651">
        <v>14650</v>
      </c>
      <c r="B14651" s="1">
        <v>42249</v>
      </c>
      <c r="C14651" s="6">
        <v>0.56700231481481489</v>
      </c>
      <c r="L14651">
        <v>14650</v>
      </c>
      <c r="M14651">
        <v>6401</v>
      </c>
      <c r="N14651" t="s">
        <v>31</v>
      </c>
      <c r="O14651">
        <v>1</v>
      </c>
    </row>
    <row r="14652" spans="1:15" x14ac:dyDescent="0.2">
      <c r="A14652">
        <v>14651</v>
      </c>
      <c r="B14652" s="1">
        <v>42249</v>
      </c>
      <c r="C14652" s="6">
        <v>0.56872685185185179</v>
      </c>
      <c r="L14652">
        <v>14651</v>
      </c>
      <c r="M14652">
        <v>6401</v>
      </c>
      <c r="N14652" t="s">
        <v>15</v>
      </c>
      <c r="O14652">
        <v>1</v>
      </c>
    </row>
    <row r="14653" spans="1:15" x14ac:dyDescent="0.2">
      <c r="A14653">
        <v>14652</v>
      </c>
      <c r="B14653" s="1">
        <v>42249</v>
      </c>
      <c r="C14653" s="6">
        <v>0.59098379629629627</v>
      </c>
      <c r="L14653">
        <v>14652</v>
      </c>
      <c r="M14653">
        <v>6402</v>
      </c>
      <c r="N14653" t="s">
        <v>16</v>
      </c>
      <c r="O14653">
        <v>1</v>
      </c>
    </row>
    <row r="14654" spans="1:15" x14ac:dyDescent="0.2">
      <c r="A14654">
        <v>14653</v>
      </c>
      <c r="B14654" s="1">
        <v>42249</v>
      </c>
      <c r="C14654" s="6">
        <v>0.59310185185185182</v>
      </c>
      <c r="L14654">
        <v>14653</v>
      </c>
      <c r="M14654">
        <v>6403</v>
      </c>
      <c r="N14654" t="s">
        <v>9</v>
      </c>
      <c r="O14654">
        <v>1</v>
      </c>
    </row>
    <row r="14655" spans="1:15" x14ac:dyDescent="0.2">
      <c r="A14655">
        <v>14654</v>
      </c>
      <c r="B14655" s="1">
        <v>42249</v>
      </c>
      <c r="C14655" s="6">
        <v>0.59950231481481486</v>
      </c>
      <c r="L14655">
        <v>14654</v>
      </c>
      <c r="M14655">
        <v>6404</v>
      </c>
      <c r="N14655" t="s">
        <v>78</v>
      </c>
      <c r="O14655">
        <v>1</v>
      </c>
    </row>
    <row r="14656" spans="1:15" x14ac:dyDescent="0.2">
      <c r="A14656">
        <v>14655</v>
      </c>
      <c r="B14656" s="1">
        <v>42249</v>
      </c>
      <c r="C14656" s="6">
        <v>0.6184143518518519</v>
      </c>
      <c r="L14656">
        <v>14655</v>
      </c>
      <c r="M14656">
        <v>6404</v>
      </c>
      <c r="N14656" t="s">
        <v>61</v>
      </c>
      <c r="O14656">
        <v>1</v>
      </c>
    </row>
    <row r="14657" spans="1:15" x14ac:dyDescent="0.2">
      <c r="A14657">
        <v>14656</v>
      </c>
      <c r="B14657" s="1">
        <v>42249</v>
      </c>
      <c r="C14657" s="6">
        <v>0.67292824074074065</v>
      </c>
      <c r="L14657">
        <v>14656</v>
      </c>
      <c r="M14657">
        <v>6404</v>
      </c>
      <c r="N14657" t="s">
        <v>58</v>
      </c>
      <c r="O14657">
        <v>1</v>
      </c>
    </row>
    <row r="14658" spans="1:15" x14ac:dyDescent="0.2">
      <c r="A14658">
        <v>14657</v>
      </c>
      <c r="B14658" s="1">
        <v>42249</v>
      </c>
      <c r="C14658" s="6">
        <v>0.67814814814814817</v>
      </c>
      <c r="L14658">
        <v>14657</v>
      </c>
      <c r="M14658">
        <v>6404</v>
      </c>
      <c r="N14658" t="s">
        <v>72</v>
      </c>
      <c r="O14658">
        <v>1</v>
      </c>
    </row>
    <row r="14659" spans="1:15" x14ac:dyDescent="0.2">
      <c r="A14659">
        <v>14658</v>
      </c>
      <c r="B14659" s="1">
        <v>42249</v>
      </c>
      <c r="C14659" s="6">
        <v>0.67832175925925919</v>
      </c>
      <c r="L14659">
        <v>14658</v>
      </c>
      <c r="M14659">
        <v>6405</v>
      </c>
      <c r="N14659" t="s">
        <v>24</v>
      </c>
      <c r="O14659">
        <v>1</v>
      </c>
    </row>
    <row r="14660" spans="1:15" x14ac:dyDescent="0.2">
      <c r="A14660">
        <v>14659</v>
      </c>
      <c r="B14660" s="1">
        <v>42249</v>
      </c>
      <c r="C14660" s="6">
        <v>0.68221064814814825</v>
      </c>
      <c r="L14660">
        <v>14659</v>
      </c>
      <c r="M14660">
        <v>6406</v>
      </c>
      <c r="N14660" t="s">
        <v>37</v>
      </c>
      <c r="O14660">
        <v>1</v>
      </c>
    </row>
    <row r="14661" spans="1:15" x14ac:dyDescent="0.2">
      <c r="A14661">
        <v>14660</v>
      </c>
      <c r="B14661" s="1">
        <v>42249</v>
      </c>
      <c r="C14661" s="6">
        <v>0.68361111111111117</v>
      </c>
      <c r="L14661">
        <v>14660</v>
      </c>
      <c r="M14661">
        <v>6407</v>
      </c>
      <c r="N14661" t="s">
        <v>82</v>
      </c>
      <c r="O14661">
        <v>1</v>
      </c>
    </row>
    <row r="14662" spans="1:15" x14ac:dyDescent="0.2">
      <c r="A14662">
        <v>14661</v>
      </c>
      <c r="B14662" s="1">
        <v>42249</v>
      </c>
      <c r="C14662" s="6">
        <v>0.68736111111111109</v>
      </c>
      <c r="L14662">
        <v>14661</v>
      </c>
      <c r="M14662">
        <v>6407</v>
      </c>
      <c r="N14662" t="s">
        <v>59</v>
      </c>
      <c r="O14662">
        <v>1</v>
      </c>
    </row>
    <row r="14663" spans="1:15" x14ac:dyDescent="0.2">
      <c r="A14663">
        <v>14662</v>
      </c>
      <c r="B14663" s="1">
        <v>42249</v>
      </c>
      <c r="C14663" s="6">
        <v>0.70778935185185188</v>
      </c>
      <c r="L14663">
        <v>14662</v>
      </c>
      <c r="M14663">
        <v>6408</v>
      </c>
      <c r="N14663" t="s">
        <v>6</v>
      </c>
      <c r="O14663">
        <v>1</v>
      </c>
    </row>
    <row r="14664" spans="1:15" x14ac:dyDescent="0.2">
      <c r="A14664">
        <v>14663</v>
      </c>
      <c r="B14664" s="1">
        <v>42249</v>
      </c>
      <c r="C14664" s="6">
        <v>0.71362268518518523</v>
      </c>
      <c r="L14664">
        <v>14663</v>
      </c>
      <c r="M14664">
        <v>6408</v>
      </c>
      <c r="N14664" t="s">
        <v>65</v>
      </c>
      <c r="O14664">
        <v>1</v>
      </c>
    </row>
    <row r="14665" spans="1:15" x14ac:dyDescent="0.2">
      <c r="A14665">
        <v>14664</v>
      </c>
      <c r="B14665" s="1">
        <v>42249</v>
      </c>
      <c r="C14665" s="6">
        <v>0.71454861111111101</v>
      </c>
      <c r="L14665">
        <v>14664</v>
      </c>
      <c r="M14665">
        <v>6409</v>
      </c>
      <c r="N14665" t="s">
        <v>31</v>
      </c>
      <c r="O14665">
        <v>1</v>
      </c>
    </row>
    <row r="14666" spans="1:15" x14ac:dyDescent="0.2">
      <c r="A14666">
        <v>14665</v>
      </c>
      <c r="B14666" s="1">
        <v>42249</v>
      </c>
      <c r="C14666" s="6">
        <v>0.73853009259259261</v>
      </c>
      <c r="L14666">
        <v>14665</v>
      </c>
      <c r="M14666">
        <v>6410</v>
      </c>
      <c r="N14666" t="s">
        <v>15</v>
      </c>
      <c r="O14666">
        <v>1</v>
      </c>
    </row>
    <row r="14667" spans="1:15" x14ac:dyDescent="0.2">
      <c r="A14667">
        <v>14666</v>
      </c>
      <c r="B14667" s="1">
        <v>42249</v>
      </c>
      <c r="C14667" s="6">
        <v>0.7487962962962964</v>
      </c>
      <c r="L14667">
        <v>14666</v>
      </c>
      <c r="M14667">
        <v>6410</v>
      </c>
      <c r="N14667" t="s">
        <v>10</v>
      </c>
      <c r="O14667">
        <v>1</v>
      </c>
    </row>
    <row r="14668" spans="1:15" x14ac:dyDescent="0.2">
      <c r="A14668">
        <v>14667</v>
      </c>
      <c r="B14668" s="1">
        <v>42249</v>
      </c>
      <c r="C14668" s="6">
        <v>0.74928240740740737</v>
      </c>
      <c r="L14668">
        <v>14667</v>
      </c>
      <c r="M14668">
        <v>6411</v>
      </c>
      <c r="N14668" t="s">
        <v>10</v>
      </c>
      <c r="O14668">
        <v>1</v>
      </c>
    </row>
    <row r="14669" spans="1:15" x14ac:dyDescent="0.2">
      <c r="A14669">
        <v>14668</v>
      </c>
      <c r="B14669" s="1">
        <v>42249</v>
      </c>
      <c r="C14669" s="6">
        <v>0.75512731481481477</v>
      </c>
      <c r="L14669">
        <v>14668</v>
      </c>
      <c r="M14669">
        <v>6411</v>
      </c>
      <c r="N14669" t="s">
        <v>76</v>
      </c>
      <c r="O14669">
        <v>1</v>
      </c>
    </row>
    <row r="14670" spans="1:15" x14ac:dyDescent="0.2">
      <c r="A14670">
        <v>14669</v>
      </c>
      <c r="B14670" s="1">
        <v>42249</v>
      </c>
      <c r="C14670" s="6">
        <v>0.75525462962962964</v>
      </c>
      <c r="L14670">
        <v>14669</v>
      </c>
      <c r="M14670">
        <v>6412</v>
      </c>
      <c r="N14670" t="s">
        <v>31</v>
      </c>
      <c r="O14670">
        <v>1</v>
      </c>
    </row>
    <row r="14671" spans="1:15" x14ac:dyDescent="0.2">
      <c r="A14671">
        <v>14670</v>
      </c>
      <c r="B14671" s="1">
        <v>42249</v>
      </c>
      <c r="C14671" s="6">
        <v>0.76260416666666675</v>
      </c>
      <c r="L14671">
        <v>14670</v>
      </c>
      <c r="M14671">
        <v>6412</v>
      </c>
      <c r="N14671" t="s">
        <v>79</v>
      </c>
      <c r="O14671">
        <v>1</v>
      </c>
    </row>
    <row r="14672" spans="1:15" x14ac:dyDescent="0.2">
      <c r="A14672">
        <v>14671</v>
      </c>
      <c r="B14672" s="1">
        <v>42249</v>
      </c>
      <c r="C14672" s="6">
        <v>0.78903935185185192</v>
      </c>
      <c r="L14672">
        <v>14671</v>
      </c>
      <c r="M14672">
        <v>6413</v>
      </c>
      <c r="N14672" t="s">
        <v>59</v>
      </c>
      <c r="O14672">
        <v>1</v>
      </c>
    </row>
    <row r="14673" spans="1:15" x14ac:dyDescent="0.2">
      <c r="A14673">
        <v>14672</v>
      </c>
      <c r="B14673" s="1">
        <v>42249</v>
      </c>
      <c r="C14673" s="6">
        <v>0.79601851851851846</v>
      </c>
      <c r="L14673">
        <v>14672</v>
      </c>
      <c r="M14673">
        <v>6413</v>
      </c>
      <c r="N14673" t="s">
        <v>63</v>
      </c>
      <c r="O14673">
        <v>1</v>
      </c>
    </row>
    <row r="14674" spans="1:15" x14ac:dyDescent="0.2">
      <c r="A14674">
        <v>14673</v>
      </c>
      <c r="B14674" s="1">
        <v>42249</v>
      </c>
      <c r="C14674" s="6">
        <v>0.80635416666666671</v>
      </c>
      <c r="L14674">
        <v>14673</v>
      </c>
      <c r="M14674">
        <v>6414</v>
      </c>
      <c r="N14674" t="s">
        <v>35</v>
      </c>
      <c r="O14674">
        <v>1</v>
      </c>
    </row>
    <row r="14675" spans="1:15" x14ac:dyDescent="0.2">
      <c r="A14675">
        <v>14674</v>
      </c>
      <c r="B14675" s="1">
        <v>42249</v>
      </c>
      <c r="C14675" s="6">
        <v>0.81864583333333329</v>
      </c>
      <c r="L14675">
        <v>14674</v>
      </c>
      <c r="M14675">
        <v>6414</v>
      </c>
      <c r="N14675" t="s">
        <v>24</v>
      </c>
      <c r="O14675">
        <v>1</v>
      </c>
    </row>
    <row r="14676" spans="1:15" x14ac:dyDescent="0.2">
      <c r="A14676">
        <v>14675</v>
      </c>
      <c r="B14676" s="1">
        <v>42249</v>
      </c>
      <c r="C14676" s="6">
        <v>0.83575231481481471</v>
      </c>
      <c r="L14676">
        <v>14675</v>
      </c>
      <c r="M14676">
        <v>6415</v>
      </c>
      <c r="N14676" t="s">
        <v>31</v>
      </c>
      <c r="O14676">
        <v>1</v>
      </c>
    </row>
    <row r="14677" spans="1:15" x14ac:dyDescent="0.2">
      <c r="A14677">
        <v>14676</v>
      </c>
      <c r="B14677" s="1">
        <v>42249</v>
      </c>
      <c r="C14677" s="6">
        <v>0.84799768518518515</v>
      </c>
      <c r="L14677">
        <v>14676</v>
      </c>
      <c r="M14677">
        <v>6415</v>
      </c>
      <c r="N14677" t="s">
        <v>35</v>
      </c>
      <c r="O14677">
        <v>1</v>
      </c>
    </row>
    <row r="14678" spans="1:15" x14ac:dyDescent="0.2">
      <c r="A14678">
        <v>14677</v>
      </c>
      <c r="B14678" s="1">
        <v>42249</v>
      </c>
      <c r="C14678" s="6">
        <v>0.84982638888888884</v>
      </c>
      <c r="L14678">
        <v>14677</v>
      </c>
      <c r="M14678">
        <v>6415</v>
      </c>
      <c r="N14678" t="s">
        <v>42</v>
      </c>
      <c r="O14678">
        <v>1</v>
      </c>
    </row>
    <row r="14679" spans="1:15" x14ac:dyDescent="0.2">
      <c r="A14679">
        <v>14678</v>
      </c>
      <c r="B14679" s="1">
        <v>42249</v>
      </c>
      <c r="C14679" s="6">
        <v>0.85211805555555564</v>
      </c>
      <c r="L14679">
        <v>14678</v>
      </c>
      <c r="M14679">
        <v>6415</v>
      </c>
      <c r="N14679" t="s">
        <v>9</v>
      </c>
      <c r="O14679">
        <v>1</v>
      </c>
    </row>
    <row r="14680" spans="1:15" x14ac:dyDescent="0.2">
      <c r="A14680">
        <v>14679</v>
      </c>
      <c r="B14680" s="1">
        <v>42249</v>
      </c>
      <c r="C14680" s="6">
        <v>0.86659722222222224</v>
      </c>
      <c r="L14680">
        <v>14679</v>
      </c>
      <c r="M14680">
        <v>6416</v>
      </c>
      <c r="N14680" t="s">
        <v>87</v>
      </c>
      <c r="O14680">
        <v>1</v>
      </c>
    </row>
    <row r="14681" spans="1:15" x14ac:dyDescent="0.2">
      <c r="A14681">
        <v>14680</v>
      </c>
      <c r="B14681" s="1">
        <v>42249</v>
      </c>
      <c r="C14681" s="6">
        <v>0.92503472222222216</v>
      </c>
      <c r="L14681">
        <v>14680</v>
      </c>
      <c r="M14681">
        <v>6416</v>
      </c>
      <c r="N14681" t="s">
        <v>32</v>
      </c>
      <c r="O14681">
        <v>1</v>
      </c>
    </row>
    <row r="14682" spans="1:15" x14ac:dyDescent="0.2">
      <c r="A14682">
        <v>14681</v>
      </c>
      <c r="B14682" s="1">
        <v>42250</v>
      </c>
      <c r="C14682" s="6">
        <v>0.47159722222222222</v>
      </c>
      <c r="L14682">
        <v>14681</v>
      </c>
      <c r="M14682">
        <v>6417</v>
      </c>
      <c r="N14682" t="s">
        <v>13</v>
      </c>
      <c r="O14682">
        <v>1</v>
      </c>
    </row>
    <row r="14683" spans="1:15" x14ac:dyDescent="0.2">
      <c r="A14683">
        <v>14682</v>
      </c>
      <c r="B14683" s="1">
        <v>42250</v>
      </c>
      <c r="C14683" s="6">
        <v>0.48245370370370377</v>
      </c>
      <c r="L14683">
        <v>14682</v>
      </c>
      <c r="M14683">
        <v>6418</v>
      </c>
      <c r="N14683" t="s">
        <v>31</v>
      </c>
      <c r="O14683">
        <v>1</v>
      </c>
    </row>
    <row r="14684" spans="1:15" x14ac:dyDescent="0.2">
      <c r="A14684">
        <v>14683</v>
      </c>
      <c r="B14684" s="1">
        <v>42250</v>
      </c>
      <c r="C14684" s="6">
        <v>0.48331018518518509</v>
      </c>
      <c r="L14684">
        <v>14683</v>
      </c>
      <c r="M14684">
        <v>6418</v>
      </c>
      <c r="N14684" t="s">
        <v>7</v>
      </c>
      <c r="O14684">
        <v>1</v>
      </c>
    </row>
    <row r="14685" spans="1:15" x14ac:dyDescent="0.2">
      <c r="A14685">
        <v>14684</v>
      </c>
      <c r="B14685" s="1">
        <v>42250</v>
      </c>
      <c r="C14685" s="6">
        <v>0.48464120370370378</v>
      </c>
      <c r="L14685">
        <v>14684</v>
      </c>
      <c r="M14685">
        <v>6418</v>
      </c>
      <c r="N14685" t="s">
        <v>23</v>
      </c>
      <c r="O14685">
        <v>1</v>
      </c>
    </row>
    <row r="14686" spans="1:15" x14ac:dyDescent="0.2">
      <c r="A14686">
        <v>14685</v>
      </c>
      <c r="B14686" s="1">
        <v>42250</v>
      </c>
      <c r="C14686" s="6">
        <v>0.49457175925925934</v>
      </c>
      <c r="L14686">
        <v>14685</v>
      </c>
      <c r="M14686">
        <v>6419</v>
      </c>
      <c r="N14686" t="s">
        <v>33</v>
      </c>
      <c r="O14686">
        <v>1</v>
      </c>
    </row>
    <row r="14687" spans="1:15" x14ac:dyDescent="0.2">
      <c r="A14687">
        <v>14686</v>
      </c>
      <c r="B14687" s="1">
        <v>42250</v>
      </c>
      <c r="C14687" s="6">
        <v>0.49847222222222221</v>
      </c>
      <c r="L14687">
        <v>14686</v>
      </c>
      <c r="M14687">
        <v>6419</v>
      </c>
      <c r="N14687" t="s">
        <v>91</v>
      </c>
      <c r="O14687">
        <v>1</v>
      </c>
    </row>
    <row r="14688" spans="1:15" x14ac:dyDescent="0.2">
      <c r="A14688">
        <v>14687</v>
      </c>
      <c r="B14688" s="1">
        <v>42250</v>
      </c>
      <c r="C14688" s="6">
        <v>0.5055439814814815</v>
      </c>
      <c r="L14688">
        <v>14687</v>
      </c>
      <c r="M14688">
        <v>6419</v>
      </c>
      <c r="N14688" t="s">
        <v>13</v>
      </c>
      <c r="O14688">
        <v>1</v>
      </c>
    </row>
    <row r="14689" spans="1:15" x14ac:dyDescent="0.2">
      <c r="A14689">
        <v>14688</v>
      </c>
      <c r="B14689" s="1">
        <v>42250</v>
      </c>
      <c r="C14689" s="6">
        <v>0.52828703703703694</v>
      </c>
      <c r="L14689">
        <v>14688</v>
      </c>
      <c r="M14689">
        <v>6420</v>
      </c>
      <c r="N14689" t="s">
        <v>6</v>
      </c>
      <c r="O14689">
        <v>2</v>
      </c>
    </row>
    <row r="14690" spans="1:15" x14ac:dyDescent="0.2">
      <c r="A14690">
        <v>14689</v>
      </c>
      <c r="B14690" s="1">
        <v>42250</v>
      </c>
      <c r="C14690" s="6">
        <v>0.52957175925925926</v>
      </c>
      <c r="L14690">
        <v>14689</v>
      </c>
      <c r="M14690">
        <v>6420</v>
      </c>
      <c r="N14690" t="s">
        <v>55</v>
      </c>
      <c r="O14690">
        <v>1</v>
      </c>
    </row>
    <row r="14691" spans="1:15" x14ac:dyDescent="0.2">
      <c r="A14691">
        <v>14690</v>
      </c>
      <c r="B14691" s="1">
        <v>42250</v>
      </c>
      <c r="C14691" s="6">
        <v>0.53357638888888892</v>
      </c>
      <c r="L14691">
        <v>14690</v>
      </c>
      <c r="M14691">
        <v>6421</v>
      </c>
      <c r="N14691" t="s">
        <v>88</v>
      </c>
      <c r="O14691">
        <v>1</v>
      </c>
    </row>
    <row r="14692" spans="1:15" x14ac:dyDescent="0.2">
      <c r="A14692">
        <v>14691</v>
      </c>
      <c r="B14692" s="1">
        <v>42250</v>
      </c>
      <c r="C14692" s="6">
        <v>0.53494212962962973</v>
      </c>
      <c r="L14692">
        <v>14691</v>
      </c>
      <c r="M14692">
        <v>6421</v>
      </c>
      <c r="N14692" t="s">
        <v>6</v>
      </c>
      <c r="O14692">
        <v>1</v>
      </c>
    </row>
    <row r="14693" spans="1:15" x14ac:dyDescent="0.2">
      <c r="A14693">
        <v>14692</v>
      </c>
      <c r="B14693" s="1">
        <v>42250</v>
      </c>
      <c r="C14693" s="6">
        <v>0.53755787037037028</v>
      </c>
      <c r="L14693">
        <v>14692</v>
      </c>
      <c r="M14693">
        <v>6421</v>
      </c>
      <c r="N14693" t="s">
        <v>33</v>
      </c>
      <c r="O14693">
        <v>1</v>
      </c>
    </row>
    <row r="14694" spans="1:15" x14ac:dyDescent="0.2">
      <c r="A14694">
        <v>14693</v>
      </c>
      <c r="B14694" s="1">
        <v>42250</v>
      </c>
      <c r="C14694" s="6">
        <v>0.54437500000000005</v>
      </c>
      <c r="L14694">
        <v>14693</v>
      </c>
      <c r="M14694">
        <v>6421</v>
      </c>
      <c r="N14694" t="s">
        <v>8</v>
      </c>
      <c r="O14694">
        <v>1</v>
      </c>
    </row>
    <row r="14695" spans="1:15" x14ac:dyDescent="0.2">
      <c r="A14695">
        <v>14694</v>
      </c>
      <c r="B14695" s="1">
        <v>42250</v>
      </c>
      <c r="C14695" s="6">
        <v>0.5502662037037036</v>
      </c>
      <c r="L14695">
        <v>14694</v>
      </c>
      <c r="M14695">
        <v>6421</v>
      </c>
      <c r="N14695" t="s">
        <v>24</v>
      </c>
      <c r="O14695">
        <v>1</v>
      </c>
    </row>
    <row r="14696" spans="1:15" x14ac:dyDescent="0.2">
      <c r="A14696">
        <v>14695</v>
      </c>
      <c r="B14696" s="1">
        <v>42250</v>
      </c>
      <c r="C14696" s="6">
        <v>0.55619212962962972</v>
      </c>
      <c r="L14696">
        <v>14695</v>
      </c>
      <c r="M14696">
        <v>6422</v>
      </c>
      <c r="N14696" t="s">
        <v>81</v>
      </c>
      <c r="O14696">
        <v>1</v>
      </c>
    </row>
    <row r="14697" spans="1:15" x14ac:dyDescent="0.2">
      <c r="A14697">
        <v>14696</v>
      </c>
      <c r="B14697" s="1">
        <v>42250</v>
      </c>
      <c r="C14697" s="6">
        <v>0.55652777777777773</v>
      </c>
      <c r="L14697">
        <v>14696</v>
      </c>
      <c r="M14697">
        <v>6423</v>
      </c>
      <c r="N14697" t="s">
        <v>25</v>
      </c>
      <c r="O14697">
        <v>1</v>
      </c>
    </row>
    <row r="14698" spans="1:15" x14ac:dyDescent="0.2">
      <c r="A14698">
        <v>14697</v>
      </c>
      <c r="B14698" s="1">
        <v>42250</v>
      </c>
      <c r="C14698" s="6">
        <v>0.55806712962962957</v>
      </c>
      <c r="L14698">
        <v>14697</v>
      </c>
      <c r="M14698">
        <v>6423</v>
      </c>
      <c r="N14698" t="s">
        <v>65</v>
      </c>
      <c r="O14698">
        <v>1</v>
      </c>
    </row>
    <row r="14699" spans="1:15" x14ac:dyDescent="0.2">
      <c r="A14699">
        <v>14698</v>
      </c>
      <c r="B14699" s="1">
        <v>42250</v>
      </c>
      <c r="C14699" s="6">
        <v>0.55855324074074075</v>
      </c>
      <c r="L14699">
        <v>14698</v>
      </c>
      <c r="M14699">
        <v>6423</v>
      </c>
      <c r="N14699" t="s">
        <v>20</v>
      </c>
      <c r="O14699">
        <v>1</v>
      </c>
    </row>
    <row r="14700" spans="1:15" x14ac:dyDescent="0.2">
      <c r="A14700">
        <v>14699</v>
      </c>
      <c r="B14700" s="1">
        <v>42250</v>
      </c>
      <c r="C14700" s="6">
        <v>0.5627199074074074</v>
      </c>
      <c r="L14700">
        <v>14699</v>
      </c>
      <c r="M14700">
        <v>6423</v>
      </c>
      <c r="N14700" t="s">
        <v>40</v>
      </c>
      <c r="O14700">
        <v>1</v>
      </c>
    </row>
    <row r="14701" spans="1:15" x14ac:dyDescent="0.2">
      <c r="A14701">
        <v>14700</v>
      </c>
      <c r="B14701" s="1">
        <v>42250</v>
      </c>
      <c r="C14701" s="6">
        <v>0.56844907407407397</v>
      </c>
      <c r="L14701">
        <v>14700</v>
      </c>
      <c r="M14701">
        <v>6424</v>
      </c>
      <c r="N14701" t="s">
        <v>5</v>
      </c>
      <c r="O14701">
        <v>1</v>
      </c>
    </row>
    <row r="14702" spans="1:15" x14ac:dyDescent="0.2">
      <c r="A14702">
        <v>14701</v>
      </c>
      <c r="B14702" s="1">
        <v>42250</v>
      </c>
      <c r="C14702" s="6">
        <v>0.5744097222222222</v>
      </c>
      <c r="L14702">
        <v>14701</v>
      </c>
      <c r="M14702">
        <v>6424</v>
      </c>
      <c r="N14702" t="s">
        <v>73</v>
      </c>
      <c r="O14702">
        <v>1</v>
      </c>
    </row>
    <row r="14703" spans="1:15" x14ac:dyDescent="0.2">
      <c r="A14703">
        <v>14702</v>
      </c>
      <c r="B14703" s="1">
        <v>42250</v>
      </c>
      <c r="C14703" s="6">
        <v>0.58025462962962959</v>
      </c>
      <c r="L14703">
        <v>14702</v>
      </c>
      <c r="M14703">
        <v>6425</v>
      </c>
      <c r="N14703" t="s">
        <v>9</v>
      </c>
      <c r="O14703">
        <v>1</v>
      </c>
    </row>
    <row r="14704" spans="1:15" x14ac:dyDescent="0.2">
      <c r="A14704">
        <v>14703</v>
      </c>
      <c r="B14704" s="1">
        <v>42250</v>
      </c>
      <c r="C14704" s="6">
        <v>0.59687500000000004</v>
      </c>
      <c r="L14704">
        <v>14703</v>
      </c>
      <c r="M14704">
        <v>6426</v>
      </c>
      <c r="N14704" t="s">
        <v>55</v>
      </c>
      <c r="O14704">
        <v>1</v>
      </c>
    </row>
    <row r="14705" spans="1:15" x14ac:dyDescent="0.2">
      <c r="A14705">
        <v>14704</v>
      </c>
      <c r="B14705" s="1">
        <v>42250</v>
      </c>
      <c r="C14705" s="6">
        <v>0.60211805555555564</v>
      </c>
      <c r="L14705">
        <v>14704</v>
      </c>
      <c r="M14705">
        <v>6427</v>
      </c>
      <c r="N14705" t="s">
        <v>45</v>
      </c>
      <c r="O14705">
        <v>1</v>
      </c>
    </row>
    <row r="14706" spans="1:15" x14ac:dyDescent="0.2">
      <c r="A14706">
        <v>14705</v>
      </c>
      <c r="B14706" s="1">
        <v>42250</v>
      </c>
      <c r="C14706" s="6">
        <v>0.61454861111111114</v>
      </c>
      <c r="L14706">
        <v>14705</v>
      </c>
      <c r="M14706">
        <v>6427</v>
      </c>
      <c r="N14706" t="s">
        <v>75</v>
      </c>
      <c r="O14706">
        <v>1</v>
      </c>
    </row>
    <row r="14707" spans="1:15" x14ac:dyDescent="0.2">
      <c r="A14707">
        <v>14706</v>
      </c>
      <c r="B14707" s="1">
        <v>42250</v>
      </c>
      <c r="C14707" s="6">
        <v>0.65853009259259254</v>
      </c>
      <c r="L14707">
        <v>14706</v>
      </c>
      <c r="M14707">
        <v>6427</v>
      </c>
      <c r="N14707" t="s">
        <v>81</v>
      </c>
      <c r="O14707">
        <v>1</v>
      </c>
    </row>
    <row r="14708" spans="1:15" x14ac:dyDescent="0.2">
      <c r="A14708">
        <v>14707</v>
      </c>
      <c r="B14708" s="1">
        <v>42250</v>
      </c>
      <c r="C14708" s="6">
        <v>0.66650462962962953</v>
      </c>
      <c r="L14708">
        <v>14707</v>
      </c>
      <c r="M14708">
        <v>6428</v>
      </c>
      <c r="N14708" t="s">
        <v>40</v>
      </c>
      <c r="O14708">
        <v>1</v>
      </c>
    </row>
    <row r="14709" spans="1:15" x14ac:dyDescent="0.2">
      <c r="A14709">
        <v>14708</v>
      </c>
      <c r="B14709" s="1">
        <v>42250</v>
      </c>
      <c r="C14709" s="6">
        <v>0.680613425925926</v>
      </c>
      <c r="L14709">
        <v>14708</v>
      </c>
      <c r="M14709">
        <v>6428</v>
      </c>
      <c r="N14709" t="s">
        <v>73</v>
      </c>
      <c r="O14709">
        <v>1</v>
      </c>
    </row>
    <row r="14710" spans="1:15" x14ac:dyDescent="0.2">
      <c r="A14710">
        <v>14709</v>
      </c>
      <c r="B14710" s="1">
        <v>42250</v>
      </c>
      <c r="C14710" s="6">
        <v>0.68443287037037037</v>
      </c>
      <c r="L14710">
        <v>14709</v>
      </c>
      <c r="M14710">
        <v>6428</v>
      </c>
      <c r="N14710" t="s">
        <v>63</v>
      </c>
      <c r="O14710">
        <v>1</v>
      </c>
    </row>
    <row r="14711" spans="1:15" x14ac:dyDescent="0.2">
      <c r="A14711">
        <v>14710</v>
      </c>
      <c r="B14711" s="1">
        <v>42250</v>
      </c>
      <c r="C14711" s="6">
        <v>0.68828703703703709</v>
      </c>
      <c r="L14711">
        <v>14710</v>
      </c>
      <c r="M14711">
        <v>6429</v>
      </c>
      <c r="N14711" t="s">
        <v>31</v>
      </c>
      <c r="O14711">
        <v>1</v>
      </c>
    </row>
    <row r="14712" spans="1:15" x14ac:dyDescent="0.2">
      <c r="A14712">
        <v>14711</v>
      </c>
      <c r="B14712" s="1">
        <v>42250</v>
      </c>
      <c r="C14712" s="6">
        <v>0.68973379629629639</v>
      </c>
      <c r="L14712">
        <v>14711</v>
      </c>
      <c r="M14712">
        <v>6429</v>
      </c>
      <c r="N14712" t="s">
        <v>64</v>
      </c>
      <c r="O14712">
        <v>1</v>
      </c>
    </row>
    <row r="14713" spans="1:15" x14ac:dyDescent="0.2">
      <c r="A14713">
        <v>14712</v>
      </c>
      <c r="B14713" s="1">
        <v>42250</v>
      </c>
      <c r="C14713" s="6">
        <v>0.6915972222222222</v>
      </c>
      <c r="L14713">
        <v>14712</v>
      </c>
      <c r="M14713">
        <v>6429</v>
      </c>
      <c r="N14713" t="s">
        <v>10</v>
      </c>
      <c r="O14713">
        <v>1</v>
      </c>
    </row>
    <row r="14714" spans="1:15" x14ac:dyDescent="0.2">
      <c r="A14714">
        <v>14713</v>
      </c>
      <c r="B14714" s="1">
        <v>42250</v>
      </c>
      <c r="C14714" s="6">
        <v>0.70818287037037031</v>
      </c>
      <c r="L14714">
        <v>14713</v>
      </c>
      <c r="M14714">
        <v>6429</v>
      </c>
      <c r="N14714" t="s">
        <v>60</v>
      </c>
      <c r="O14714">
        <v>1</v>
      </c>
    </row>
    <row r="14715" spans="1:15" x14ac:dyDescent="0.2">
      <c r="A14715">
        <v>14714</v>
      </c>
      <c r="B14715" s="1">
        <v>42250</v>
      </c>
      <c r="C14715" s="6">
        <v>0.71387731481481476</v>
      </c>
      <c r="L14715">
        <v>14714</v>
      </c>
      <c r="M14715">
        <v>6430</v>
      </c>
      <c r="N14715" t="s">
        <v>29</v>
      </c>
      <c r="O14715">
        <v>1</v>
      </c>
    </row>
    <row r="14716" spans="1:15" x14ac:dyDescent="0.2">
      <c r="A14716">
        <v>14715</v>
      </c>
      <c r="B14716" s="1">
        <v>42250</v>
      </c>
      <c r="C14716" s="6">
        <v>0.71875</v>
      </c>
      <c r="L14716">
        <v>14715</v>
      </c>
      <c r="M14716">
        <v>6430</v>
      </c>
      <c r="N14716" t="s">
        <v>33</v>
      </c>
      <c r="O14716">
        <v>1</v>
      </c>
    </row>
    <row r="14717" spans="1:15" x14ac:dyDescent="0.2">
      <c r="A14717">
        <v>14716</v>
      </c>
      <c r="B14717" s="1">
        <v>42250</v>
      </c>
      <c r="C14717" s="6">
        <v>0.72438657407407403</v>
      </c>
      <c r="L14717">
        <v>14716</v>
      </c>
      <c r="M14717">
        <v>6431</v>
      </c>
      <c r="N14717" t="s">
        <v>6</v>
      </c>
      <c r="O14717">
        <v>1</v>
      </c>
    </row>
    <row r="14718" spans="1:15" x14ac:dyDescent="0.2">
      <c r="A14718">
        <v>14717</v>
      </c>
      <c r="B14718" s="1">
        <v>42250</v>
      </c>
      <c r="C14718" s="6">
        <v>0.73084490740740748</v>
      </c>
      <c r="L14718">
        <v>14717</v>
      </c>
      <c r="M14718">
        <v>6431</v>
      </c>
      <c r="N14718" t="s">
        <v>72</v>
      </c>
      <c r="O14718">
        <v>1</v>
      </c>
    </row>
    <row r="14719" spans="1:15" x14ac:dyDescent="0.2">
      <c r="A14719">
        <v>14718</v>
      </c>
      <c r="B14719" s="1">
        <v>42250</v>
      </c>
      <c r="C14719" s="6">
        <v>0.73104166666666659</v>
      </c>
      <c r="L14719">
        <v>14718</v>
      </c>
      <c r="M14719">
        <v>6431</v>
      </c>
      <c r="N14719" t="s">
        <v>60</v>
      </c>
      <c r="O14719">
        <v>1</v>
      </c>
    </row>
    <row r="14720" spans="1:15" x14ac:dyDescent="0.2">
      <c r="A14720">
        <v>14719</v>
      </c>
      <c r="B14720" s="1">
        <v>42250</v>
      </c>
      <c r="C14720" s="6">
        <v>0.73158564814814819</v>
      </c>
      <c r="L14720">
        <v>14719</v>
      </c>
      <c r="M14720">
        <v>6432</v>
      </c>
      <c r="N14720" t="s">
        <v>25</v>
      </c>
      <c r="O14720">
        <v>1</v>
      </c>
    </row>
    <row r="14721" spans="1:15" x14ac:dyDescent="0.2">
      <c r="A14721">
        <v>14720</v>
      </c>
      <c r="B14721" s="1">
        <v>42250</v>
      </c>
      <c r="C14721" s="6">
        <v>0.74553240740740745</v>
      </c>
      <c r="L14721">
        <v>14720</v>
      </c>
      <c r="M14721">
        <v>6432</v>
      </c>
      <c r="N14721" t="s">
        <v>33</v>
      </c>
      <c r="O14721">
        <v>1</v>
      </c>
    </row>
    <row r="14722" spans="1:15" x14ac:dyDescent="0.2">
      <c r="A14722">
        <v>14721</v>
      </c>
      <c r="B14722" s="1">
        <v>42250</v>
      </c>
      <c r="C14722" s="6">
        <v>0.74936342592592586</v>
      </c>
      <c r="L14722">
        <v>14721</v>
      </c>
      <c r="M14722">
        <v>6433</v>
      </c>
      <c r="N14722" t="s">
        <v>27</v>
      </c>
      <c r="O14722">
        <v>1</v>
      </c>
    </row>
    <row r="14723" spans="1:15" x14ac:dyDescent="0.2">
      <c r="A14723">
        <v>14722</v>
      </c>
      <c r="B14723" s="1">
        <v>42250</v>
      </c>
      <c r="C14723" s="6">
        <v>0.74988425925925917</v>
      </c>
      <c r="L14723">
        <v>14722</v>
      </c>
      <c r="M14723">
        <v>6433</v>
      </c>
      <c r="N14723" t="s">
        <v>90</v>
      </c>
      <c r="O14723">
        <v>1</v>
      </c>
    </row>
    <row r="14724" spans="1:15" x14ac:dyDescent="0.2">
      <c r="A14724">
        <v>14723</v>
      </c>
      <c r="B14724" s="1">
        <v>42250</v>
      </c>
      <c r="C14724" s="6">
        <v>0.75818287037037035</v>
      </c>
      <c r="L14724">
        <v>14723</v>
      </c>
      <c r="M14724">
        <v>6434</v>
      </c>
      <c r="N14724" t="s">
        <v>25</v>
      </c>
      <c r="O14724">
        <v>1</v>
      </c>
    </row>
    <row r="14725" spans="1:15" x14ac:dyDescent="0.2">
      <c r="A14725">
        <v>14724</v>
      </c>
      <c r="B14725" s="1">
        <v>42250</v>
      </c>
      <c r="C14725" s="6">
        <v>0.76101851851851854</v>
      </c>
      <c r="L14725">
        <v>14724</v>
      </c>
      <c r="M14725">
        <v>6434</v>
      </c>
      <c r="N14725" t="s">
        <v>45</v>
      </c>
      <c r="O14725">
        <v>1</v>
      </c>
    </row>
    <row r="14726" spans="1:15" x14ac:dyDescent="0.2">
      <c r="A14726">
        <v>14725</v>
      </c>
      <c r="B14726" s="1">
        <v>42250</v>
      </c>
      <c r="C14726" s="6">
        <v>0.76516203703703711</v>
      </c>
      <c r="L14726">
        <v>14725</v>
      </c>
      <c r="M14726">
        <v>6435</v>
      </c>
      <c r="N14726" t="s">
        <v>63</v>
      </c>
      <c r="O14726">
        <v>1</v>
      </c>
    </row>
    <row r="14727" spans="1:15" x14ac:dyDescent="0.2">
      <c r="A14727">
        <v>14726</v>
      </c>
      <c r="B14727" s="1">
        <v>42250</v>
      </c>
      <c r="C14727" s="6">
        <v>0.76719907407407417</v>
      </c>
      <c r="L14727">
        <v>14726</v>
      </c>
      <c r="M14727">
        <v>6436</v>
      </c>
      <c r="N14727" t="s">
        <v>32</v>
      </c>
      <c r="O14727">
        <v>1</v>
      </c>
    </row>
    <row r="14728" spans="1:15" x14ac:dyDescent="0.2">
      <c r="A14728">
        <v>14727</v>
      </c>
      <c r="B14728" s="1">
        <v>42250</v>
      </c>
      <c r="C14728" s="6">
        <v>0.78052083333333333</v>
      </c>
      <c r="L14728">
        <v>14727</v>
      </c>
      <c r="M14728">
        <v>6437</v>
      </c>
      <c r="N14728" t="s">
        <v>71</v>
      </c>
      <c r="O14728">
        <v>1</v>
      </c>
    </row>
    <row r="14729" spans="1:15" x14ac:dyDescent="0.2">
      <c r="A14729">
        <v>14728</v>
      </c>
      <c r="B14729" s="1">
        <v>42250</v>
      </c>
      <c r="C14729" s="6">
        <v>0.7842013888888888</v>
      </c>
      <c r="L14729">
        <v>14728</v>
      </c>
      <c r="M14729">
        <v>6438</v>
      </c>
      <c r="N14729" t="s">
        <v>8</v>
      </c>
      <c r="O14729">
        <v>1</v>
      </c>
    </row>
    <row r="14730" spans="1:15" x14ac:dyDescent="0.2">
      <c r="A14730">
        <v>14729</v>
      </c>
      <c r="B14730" s="1">
        <v>42250</v>
      </c>
      <c r="C14730" s="6">
        <v>0.78755787037037028</v>
      </c>
      <c r="L14730">
        <v>14729</v>
      </c>
      <c r="M14730">
        <v>6438</v>
      </c>
      <c r="N14730" t="s">
        <v>24</v>
      </c>
      <c r="O14730">
        <v>1</v>
      </c>
    </row>
    <row r="14731" spans="1:15" x14ac:dyDescent="0.2">
      <c r="A14731">
        <v>14730</v>
      </c>
      <c r="B14731" s="1">
        <v>42250</v>
      </c>
      <c r="C14731" s="6">
        <v>0.78841435185185182</v>
      </c>
      <c r="L14731">
        <v>14730</v>
      </c>
      <c r="M14731">
        <v>6439</v>
      </c>
      <c r="N14731" t="s">
        <v>41</v>
      </c>
      <c r="O14731">
        <v>1</v>
      </c>
    </row>
    <row r="14732" spans="1:15" x14ac:dyDescent="0.2">
      <c r="A14732">
        <v>14731</v>
      </c>
      <c r="B14732" s="1">
        <v>42250</v>
      </c>
      <c r="C14732" s="6">
        <v>0.79097222222222219</v>
      </c>
      <c r="L14732">
        <v>14731</v>
      </c>
      <c r="M14732">
        <v>6440</v>
      </c>
      <c r="N14732" t="s">
        <v>40</v>
      </c>
      <c r="O14732">
        <v>2</v>
      </c>
    </row>
    <row r="14733" spans="1:15" x14ac:dyDescent="0.2">
      <c r="A14733">
        <v>14732</v>
      </c>
      <c r="B14733" s="1">
        <v>42250</v>
      </c>
      <c r="C14733" s="6">
        <v>0.79167824074074078</v>
      </c>
      <c r="L14733">
        <v>14732</v>
      </c>
      <c r="M14733">
        <v>6441</v>
      </c>
      <c r="N14733" t="s">
        <v>53</v>
      </c>
      <c r="O14733">
        <v>1</v>
      </c>
    </row>
    <row r="14734" spans="1:15" x14ac:dyDescent="0.2">
      <c r="A14734">
        <v>14733</v>
      </c>
      <c r="B14734" s="1">
        <v>42250</v>
      </c>
      <c r="C14734" s="6">
        <v>0.81123842592592599</v>
      </c>
      <c r="L14734">
        <v>14733</v>
      </c>
      <c r="M14734">
        <v>6442</v>
      </c>
      <c r="N14734" t="s">
        <v>76</v>
      </c>
      <c r="O14734">
        <v>1</v>
      </c>
    </row>
    <row r="14735" spans="1:15" x14ac:dyDescent="0.2">
      <c r="A14735">
        <v>14734</v>
      </c>
      <c r="B14735" s="1">
        <v>42250</v>
      </c>
      <c r="C14735" s="6">
        <v>0.81952546296296291</v>
      </c>
      <c r="L14735">
        <v>14734</v>
      </c>
      <c r="M14735">
        <v>6443</v>
      </c>
      <c r="N14735" t="s">
        <v>16</v>
      </c>
      <c r="O14735">
        <v>1</v>
      </c>
    </row>
    <row r="14736" spans="1:15" x14ac:dyDescent="0.2">
      <c r="A14736">
        <v>14735</v>
      </c>
      <c r="B14736" s="1">
        <v>42250</v>
      </c>
      <c r="C14736" s="6">
        <v>0.83726851851851847</v>
      </c>
      <c r="L14736">
        <v>14735</v>
      </c>
      <c r="M14736">
        <v>6443</v>
      </c>
      <c r="N14736" t="s">
        <v>37</v>
      </c>
      <c r="O14736">
        <v>1</v>
      </c>
    </row>
    <row r="14737" spans="1:15" x14ac:dyDescent="0.2">
      <c r="A14737">
        <v>14736</v>
      </c>
      <c r="B14737" s="1">
        <v>42250</v>
      </c>
      <c r="C14737" s="6">
        <v>0.84833333333333338</v>
      </c>
      <c r="L14737">
        <v>14736</v>
      </c>
      <c r="M14737">
        <v>6443</v>
      </c>
      <c r="N14737" t="s">
        <v>67</v>
      </c>
      <c r="O14737">
        <v>1</v>
      </c>
    </row>
    <row r="14738" spans="1:15" x14ac:dyDescent="0.2">
      <c r="A14738">
        <v>14737</v>
      </c>
      <c r="B14738" s="1">
        <v>42250</v>
      </c>
      <c r="C14738" s="6">
        <v>0.8684143518518519</v>
      </c>
      <c r="L14738">
        <v>14737</v>
      </c>
      <c r="M14738">
        <v>6444</v>
      </c>
      <c r="N14738" t="s">
        <v>31</v>
      </c>
      <c r="O14738">
        <v>1</v>
      </c>
    </row>
    <row r="14739" spans="1:15" x14ac:dyDescent="0.2">
      <c r="A14739">
        <v>14738</v>
      </c>
      <c r="B14739" s="1">
        <v>42250</v>
      </c>
      <c r="C14739" s="6">
        <v>0.89275462962962959</v>
      </c>
      <c r="L14739">
        <v>14738</v>
      </c>
      <c r="M14739">
        <v>6444</v>
      </c>
      <c r="N14739" t="s">
        <v>29</v>
      </c>
      <c r="O14739">
        <v>1</v>
      </c>
    </row>
    <row r="14740" spans="1:15" x14ac:dyDescent="0.2">
      <c r="A14740">
        <v>14739</v>
      </c>
      <c r="B14740" s="1">
        <v>42250</v>
      </c>
      <c r="C14740" s="6">
        <v>0.92633101851851851</v>
      </c>
      <c r="L14740">
        <v>14739</v>
      </c>
      <c r="M14740">
        <v>6445</v>
      </c>
      <c r="N14740" t="s">
        <v>89</v>
      </c>
      <c r="O14740">
        <v>1</v>
      </c>
    </row>
    <row r="14741" spans="1:15" x14ac:dyDescent="0.2">
      <c r="A14741">
        <v>14740</v>
      </c>
      <c r="B14741" s="1">
        <v>42251</v>
      </c>
      <c r="C14741" s="6">
        <v>0.46994212962962956</v>
      </c>
      <c r="L14741">
        <v>14740</v>
      </c>
      <c r="M14741">
        <v>6445</v>
      </c>
      <c r="N14741" t="s">
        <v>85</v>
      </c>
      <c r="O14741">
        <v>1</v>
      </c>
    </row>
    <row r="14742" spans="1:15" x14ac:dyDescent="0.2">
      <c r="A14742">
        <v>14741</v>
      </c>
      <c r="B14742" s="1">
        <v>42251</v>
      </c>
      <c r="C14742" s="6">
        <v>0.48040509259259268</v>
      </c>
      <c r="L14742">
        <v>14741</v>
      </c>
      <c r="M14742">
        <v>6446</v>
      </c>
      <c r="N14742" t="s">
        <v>20</v>
      </c>
      <c r="O14742">
        <v>1</v>
      </c>
    </row>
    <row r="14743" spans="1:15" x14ac:dyDescent="0.2">
      <c r="A14743">
        <v>14742</v>
      </c>
      <c r="B14743" s="1">
        <v>42251</v>
      </c>
      <c r="C14743" s="6">
        <v>0.48717592592592585</v>
      </c>
      <c r="L14743">
        <v>14742</v>
      </c>
      <c r="M14743">
        <v>6446</v>
      </c>
      <c r="N14743" t="s">
        <v>49</v>
      </c>
      <c r="O14743">
        <v>1</v>
      </c>
    </row>
    <row r="14744" spans="1:15" x14ac:dyDescent="0.2">
      <c r="A14744">
        <v>14743</v>
      </c>
      <c r="B14744" s="1">
        <v>42251</v>
      </c>
      <c r="C14744" s="6">
        <v>0.48747685185185174</v>
      </c>
      <c r="L14744">
        <v>14743</v>
      </c>
      <c r="M14744">
        <v>6447</v>
      </c>
      <c r="N14744" t="s">
        <v>6</v>
      </c>
      <c r="O14744">
        <v>1</v>
      </c>
    </row>
    <row r="14745" spans="1:15" x14ac:dyDescent="0.2">
      <c r="A14745">
        <v>14744</v>
      </c>
      <c r="B14745" s="1">
        <v>42251</v>
      </c>
      <c r="C14745" s="6">
        <v>0.50283564814814818</v>
      </c>
      <c r="L14745">
        <v>14744</v>
      </c>
      <c r="M14745">
        <v>6447</v>
      </c>
      <c r="N14745" t="s">
        <v>9</v>
      </c>
      <c r="O14745">
        <v>1</v>
      </c>
    </row>
    <row r="14746" spans="1:15" x14ac:dyDescent="0.2">
      <c r="A14746">
        <v>14745</v>
      </c>
      <c r="B14746" s="1">
        <v>42251</v>
      </c>
      <c r="C14746" s="6">
        <v>0.50634259259259262</v>
      </c>
      <c r="L14746">
        <v>14745</v>
      </c>
      <c r="M14746">
        <v>6448</v>
      </c>
      <c r="N14746" t="s">
        <v>12</v>
      </c>
      <c r="O14746">
        <v>1</v>
      </c>
    </row>
    <row r="14747" spans="1:15" x14ac:dyDescent="0.2">
      <c r="A14747">
        <v>14746</v>
      </c>
      <c r="B14747" s="1">
        <v>42251</v>
      </c>
      <c r="C14747" s="6">
        <v>0.51225694444444447</v>
      </c>
      <c r="L14747">
        <v>14746</v>
      </c>
      <c r="M14747">
        <v>6448</v>
      </c>
      <c r="N14747" t="s">
        <v>58</v>
      </c>
      <c r="O14747">
        <v>1</v>
      </c>
    </row>
    <row r="14748" spans="1:15" x14ac:dyDescent="0.2">
      <c r="A14748">
        <v>14747</v>
      </c>
      <c r="B14748" s="1">
        <v>42251</v>
      </c>
      <c r="C14748" s="6">
        <v>0.517048611111111</v>
      </c>
      <c r="L14748">
        <v>14747</v>
      </c>
      <c r="M14748">
        <v>6448</v>
      </c>
      <c r="N14748" t="s">
        <v>92</v>
      </c>
      <c r="O14748">
        <v>1</v>
      </c>
    </row>
    <row r="14749" spans="1:15" x14ac:dyDescent="0.2">
      <c r="A14749">
        <v>14748</v>
      </c>
      <c r="B14749" s="1">
        <v>42251</v>
      </c>
      <c r="C14749" s="6">
        <v>0.52119212962962957</v>
      </c>
      <c r="L14749">
        <v>14748</v>
      </c>
      <c r="M14749">
        <v>6449</v>
      </c>
      <c r="N14749" t="s">
        <v>31</v>
      </c>
      <c r="O14749">
        <v>1</v>
      </c>
    </row>
    <row r="14750" spans="1:15" x14ac:dyDescent="0.2">
      <c r="A14750">
        <v>14749</v>
      </c>
      <c r="B14750" s="1">
        <v>42251</v>
      </c>
      <c r="C14750" s="6">
        <v>0.52222222222222214</v>
      </c>
      <c r="L14750">
        <v>14749</v>
      </c>
      <c r="M14750">
        <v>6450</v>
      </c>
      <c r="N14750" t="s">
        <v>25</v>
      </c>
      <c r="O14750">
        <v>1</v>
      </c>
    </row>
    <row r="14751" spans="1:15" x14ac:dyDescent="0.2">
      <c r="A14751">
        <v>14750</v>
      </c>
      <c r="B14751" s="1">
        <v>42251</v>
      </c>
      <c r="C14751" s="6">
        <v>0.5260069444444444</v>
      </c>
      <c r="L14751">
        <v>14750</v>
      </c>
      <c r="M14751">
        <v>6450</v>
      </c>
      <c r="N14751" t="s">
        <v>93</v>
      </c>
      <c r="O14751">
        <v>1</v>
      </c>
    </row>
    <row r="14752" spans="1:15" x14ac:dyDescent="0.2">
      <c r="A14752">
        <v>14751</v>
      </c>
      <c r="B14752" s="1">
        <v>42251</v>
      </c>
      <c r="C14752" s="6">
        <v>0.52725694444444438</v>
      </c>
      <c r="L14752">
        <v>14751</v>
      </c>
      <c r="M14752">
        <v>6451</v>
      </c>
      <c r="N14752" t="s">
        <v>27</v>
      </c>
      <c r="O14752">
        <v>1</v>
      </c>
    </row>
    <row r="14753" spans="1:15" x14ac:dyDescent="0.2">
      <c r="A14753">
        <v>14752</v>
      </c>
      <c r="B14753" s="1">
        <v>42251</v>
      </c>
      <c r="C14753" s="6">
        <v>0.53314814814814815</v>
      </c>
      <c r="L14753">
        <v>14752</v>
      </c>
      <c r="M14753">
        <v>6451</v>
      </c>
      <c r="N14753" t="s">
        <v>68</v>
      </c>
      <c r="O14753">
        <v>1</v>
      </c>
    </row>
    <row r="14754" spans="1:15" x14ac:dyDescent="0.2">
      <c r="A14754">
        <v>14753</v>
      </c>
      <c r="B14754" s="1">
        <v>42251</v>
      </c>
      <c r="C14754" s="6">
        <v>0.53438657407407408</v>
      </c>
      <c r="L14754">
        <v>14753</v>
      </c>
      <c r="M14754">
        <v>6452</v>
      </c>
      <c r="N14754" t="s">
        <v>55</v>
      </c>
      <c r="O14754">
        <v>1</v>
      </c>
    </row>
    <row r="14755" spans="1:15" x14ac:dyDescent="0.2">
      <c r="A14755">
        <v>14754</v>
      </c>
      <c r="B14755" s="1">
        <v>42251</v>
      </c>
      <c r="C14755" s="6">
        <v>0.53739583333333329</v>
      </c>
      <c r="L14755">
        <v>14754</v>
      </c>
      <c r="M14755">
        <v>6452</v>
      </c>
      <c r="N14755" t="s">
        <v>71</v>
      </c>
      <c r="O14755">
        <v>1</v>
      </c>
    </row>
    <row r="14756" spans="1:15" x14ac:dyDescent="0.2">
      <c r="A14756">
        <v>14755</v>
      </c>
      <c r="B14756" s="1">
        <v>42251</v>
      </c>
      <c r="C14756" s="6">
        <v>0.54150462962962953</v>
      </c>
      <c r="L14756">
        <v>14755</v>
      </c>
      <c r="M14756">
        <v>6453</v>
      </c>
      <c r="N14756" t="s">
        <v>68</v>
      </c>
      <c r="O14756">
        <v>1</v>
      </c>
    </row>
    <row r="14757" spans="1:15" x14ac:dyDescent="0.2">
      <c r="A14757">
        <v>14756</v>
      </c>
      <c r="B14757" s="1">
        <v>42251</v>
      </c>
      <c r="C14757" s="6">
        <v>0.5483217592592593</v>
      </c>
      <c r="L14757">
        <v>14756</v>
      </c>
      <c r="M14757">
        <v>6454</v>
      </c>
      <c r="N14757" t="s">
        <v>61</v>
      </c>
      <c r="O14757">
        <v>1</v>
      </c>
    </row>
    <row r="14758" spans="1:15" x14ac:dyDescent="0.2">
      <c r="A14758">
        <v>14757</v>
      </c>
      <c r="B14758" s="1">
        <v>42251</v>
      </c>
      <c r="C14758" s="6">
        <v>0.55420138888888881</v>
      </c>
      <c r="L14758">
        <v>14757</v>
      </c>
      <c r="M14758">
        <v>6455</v>
      </c>
      <c r="N14758" t="s">
        <v>76</v>
      </c>
      <c r="O14758">
        <v>1</v>
      </c>
    </row>
    <row r="14759" spans="1:15" x14ac:dyDescent="0.2">
      <c r="A14759">
        <v>14758</v>
      </c>
      <c r="B14759" s="1">
        <v>42251</v>
      </c>
      <c r="C14759" s="6">
        <v>0.56298611111111119</v>
      </c>
      <c r="L14759">
        <v>14758</v>
      </c>
      <c r="M14759">
        <v>6456</v>
      </c>
      <c r="N14759" t="s">
        <v>31</v>
      </c>
      <c r="O14759">
        <v>1</v>
      </c>
    </row>
    <row r="14760" spans="1:15" x14ac:dyDescent="0.2">
      <c r="A14760">
        <v>14759</v>
      </c>
      <c r="B14760" s="1">
        <v>42251</v>
      </c>
      <c r="C14760" s="6">
        <v>0.56462962962962959</v>
      </c>
      <c r="L14760">
        <v>14759</v>
      </c>
      <c r="M14760">
        <v>6457</v>
      </c>
      <c r="N14760" t="s">
        <v>35</v>
      </c>
      <c r="O14760">
        <v>1</v>
      </c>
    </row>
    <row r="14761" spans="1:15" x14ac:dyDescent="0.2">
      <c r="A14761">
        <v>14760</v>
      </c>
      <c r="B14761" s="1">
        <v>42251</v>
      </c>
      <c r="C14761" s="6">
        <v>0.58193287037037034</v>
      </c>
      <c r="L14761">
        <v>14760</v>
      </c>
      <c r="M14761">
        <v>6457</v>
      </c>
      <c r="N14761" t="s">
        <v>56</v>
      </c>
      <c r="O14761">
        <v>2</v>
      </c>
    </row>
    <row r="14762" spans="1:15" x14ac:dyDescent="0.2">
      <c r="A14762">
        <v>14761</v>
      </c>
      <c r="B14762" s="1">
        <v>42251</v>
      </c>
      <c r="C14762" s="6">
        <v>0.58342592592592601</v>
      </c>
      <c r="L14762">
        <v>14761</v>
      </c>
      <c r="M14762">
        <v>6457</v>
      </c>
      <c r="N14762" t="s">
        <v>24</v>
      </c>
      <c r="O14762">
        <v>1</v>
      </c>
    </row>
    <row r="14763" spans="1:15" x14ac:dyDescent="0.2">
      <c r="A14763">
        <v>14762</v>
      </c>
      <c r="B14763" s="1">
        <v>42251</v>
      </c>
      <c r="C14763" s="6">
        <v>0.58567129629629622</v>
      </c>
      <c r="L14763">
        <v>14762</v>
      </c>
      <c r="M14763">
        <v>6458</v>
      </c>
      <c r="N14763" t="s">
        <v>48</v>
      </c>
      <c r="O14763">
        <v>1</v>
      </c>
    </row>
    <row r="14764" spans="1:15" x14ac:dyDescent="0.2">
      <c r="A14764">
        <v>14763</v>
      </c>
      <c r="B14764" s="1">
        <v>42251</v>
      </c>
      <c r="C14764" s="6">
        <v>0.58717592592592593</v>
      </c>
      <c r="L14764">
        <v>14763</v>
      </c>
      <c r="M14764">
        <v>6459</v>
      </c>
      <c r="N14764" t="s">
        <v>5</v>
      </c>
      <c r="O14764">
        <v>1</v>
      </c>
    </row>
    <row r="14765" spans="1:15" x14ac:dyDescent="0.2">
      <c r="A14765">
        <v>14764</v>
      </c>
      <c r="B14765" s="1">
        <v>42251</v>
      </c>
      <c r="C14765" s="6">
        <v>0.59674768518518517</v>
      </c>
      <c r="L14765">
        <v>14764</v>
      </c>
      <c r="M14765">
        <v>6459</v>
      </c>
      <c r="N14765" t="s">
        <v>68</v>
      </c>
      <c r="O14765">
        <v>1</v>
      </c>
    </row>
    <row r="14766" spans="1:15" x14ac:dyDescent="0.2">
      <c r="A14766">
        <v>14765</v>
      </c>
      <c r="B14766" s="1">
        <v>42251</v>
      </c>
      <c r="C14766" s="6">
        <v>0.60840277777777785</v>
      </c>
      <c r="L14766">
        <v>14765</v>
      </c>
      <c r="M14766">
        <v>6459</v>
      </c>
      <c r="N14766" t="s">
        <v>69</v>
      </c>
      <c r="O14766">
        <v>1</v>
      </c>
    </row>
    <row r="14767" spans="1:15" x14ac:dyDescent="0.2">
      <c r="A14767">
        <v>14766</v>
      </c>
      <c r="B14767" s="1">
        <v>42251</v>
      </c>
      <c r="C14767" s="6">
        <v>0.62752314814814825</v>
      </c>
      <c r="L14767">
        <v>14766</v>
      </c>
      <c r="M14767">
        <v>6460</v>
      </c>
      <c r="N14767" t="s">
        <v>78</v>
      </c>
      <c r="O14767">
        <v>1</v>
      </c>
    </row>
    <row r="14768" spans="1:15" x14ac:dyDescent="0.2">
      <c r="A14768">
        <v>14767</v>
      </c>
      <c r="B14768" s="1">
        <v>42251</v>
      </c>
      <c r="C14768" s="6">
        <v>0.62989583333333332</v>
      </c>
      <c r="L14768">
        <v>14767</v>
      </c>
      <c r="M14768">
        <v>6461</v>
      </c>
      <c r="N14768" t="s">
        <v>69</v>
      </c>
      <c r="O14768">
        <v>1</v>
      </c>
    </row>
    <row r="14769" spans="1:15" x14ac:dyDescent="0.2">
      <c r="A14769">
        <v>14768</v>
      </c>
      <c r="B14769" s="1">
        <v>42251</v>
      </c>
      <c r="C14769" s="6">
        <v>0.63464120370370369</v>
      </c>
      <c r="L14769">
        <v>14768</v>
      </c>
      <c r="M14769">
        <v>6462</v>
      </c>
      <c r="N14769" t="s">
        <v>84</v>
      </c>
      <c r="O14769">
        <v>1</v>
      </c>
    </row>
    <row r="14770" spans="1:15" x14ac:dyDescent="0.2">
      <c r="A14770">
        <v>14769</v>
      </c>
      <c r="B14770" s="1">
        <v>42251</v>
      </c>
      <c r="C14770" s="6">
        <v>0.66400462962962958</v>
      </c>
      <c r="L14770">
        <v>14769</v>
      </c>
      <c r="M14770">
        <v>6463</v>
      </c>
      <c r="N14770" t="s">
        <v>6</v>
      </c>
      <c r="O14770">
        <v>1</v>
      </c>
    </row>
    <row r="14771" spans="1:15" x14ac:dyDescent="0.2">
      <c r="A14771">
        <v>14770</v>
      </c>
      <c r="B14771" s="1">
        <v>42251</v>
      </c>
      <c r="C14771" s="6">
        <v>0.68885416666666677</v>
      </c>
      <c r="L14771">
        <v>14770</v>
      </c>
      <c r="M14771">
        <v>6463</v>
      </c>
      <c r="N14771" t="s">
        <v>23</v>
      </c>
      <c r="O14771">
        <v>1</v>
      </c>
    </row>
    <row r="14772" spans="1:15" x14ac:dyDescent="0.2">
      <c r="A14772">
        <v>14771</v>
      </c>
      <c r="B14772" s="1">
        <v>42251</v>
      </c>
      <c r="C14772" s="6">
        <v>0.70106481481481486</v>
      </c>
      <c r="L14772">
        <v>14771</v>
      </c>
      <c r="M14772">
        <v>6463</v>
      </c>
      <c r="N14772" t="s">
        <v>34</v>
      </c>
      <c r="O14772">
        <v>1</v>
      </c>
    </row>
    <row r="14773" spans="1:15" x14ac:dyDescent="0.2">
      <c r="A14773">
        <v>14772</v>
      </c>
      <c r="B14773" s="1">
        <v>42251</v>
      </c>
      <c r="C14773" s="6">
        <v>0.70136574074074076</v>
      </c>
      <c r="L14773">
        <v>14772</v>
      </c>
      <c r="M14773">
        <v>6463</v>
      </c>
      <c r="N14773" t="s">
        <v>70</v>
      </c>
      <c r="O14773">
        <v>1</v>
      </c>
    </row>
    <row r="14774" spans="1:15" x14ac:dyDescent="0.2">
      <c r="A14774">
        <v>14773</v>
      </c>
      <c r="B14774" s="1">
        <v>42251</v>
      </c>
      <c r="C14774" s="6">
        <v>0.70531250000000001</v>
      </c>
      <c r="L14774">
        <v>14773</v>
      </c>
      <c r="M14774">
        <v>6463</v>
      </c>
      <c r="N14774" t="s">
        <v>46</v>
      </c>
      <c r="O14774">
        <v>1</v>
      </c>
    </row>
    <row r="14775" spans="1:15" x14ac:dyDescent="0.2">
      <c r="A14775">
        <v>14774</v>
      </c>
      <c r="B14775" s="1">
        <v>42251</v>
      </c>
      <c r="C14775" s="6">
        <v>0.70710648148148159</v>
      </c>
      <c r="L14775">
        <v>14774</v>
      </c>
      <c r="M14775">
        <v>6463</v>
      </c>
      <c r="N14775" t="s">
        <v>58</v>
      </c>
      <c r="O14775">
        <v>2</v>
      </c>
    </row>
    <row r="14776" spans="1:15" x14ac:dyDescent="0.2">
      <c r="A14776">
        <v>14775</v>
      </c>
      <c r="B14776" s="1">
        <v>42251</v>
      </c>
      <c r="C14776" s="6">
        <v>0.70850694444444451</v>
      </c>
      <c r="L14776">
        <v>14775</v>
      </c>
      <c r="M14776">
        <v>6463</v>
      </c>
      <c r="N14776" t="s">
        <v>9</v>
      </c>
      <c r="O14776">
        <v>1</v>
      </c>
    </row>
    <row r="14777" spans="1:15" x14ac:dyDescent="0.2">
      <c r="A14777">
        <v>14776</v>
      </c>
      <c r="B14777" s="1">
        <v>42251</v>
      </c>
      <c r="C14777" s="6">
        <v>0.71452546296296293</v>
      </c>
      <c r="L14777">
        <v>14776</v>
      </c>
      <c r="M14777">
        <v>6464</v>
      </c>
      <c r="N14777" t="s">
        <v>55</v>
      </c>
      <c r="O14777">
        <v>1</v>
      </c>
    </row>
    <row r="14778" spans="1:15" x14ac:dyDescent="0.2">
      <c r="A14778">
        <v>14777</v>
      </c>
      <c r="B14778" s="1">
        <v>42251</v>
      </c>
      <c r="C14778" s="6">
        <v>0.74246527777777782</v>
      </c>
      <c r="L14778">
        <v>14777</v>
      </c>
      <c r="M14778">
        <v>6464</v>
      </c>
      <c r="N14778" t="s">
        <v>84</v>
      </c>
      <c r="O14778">
        <v>1</v>
      </c>
    </row>
    <row r="14779" spans="1:15" x14ac:dyDescent="0.2">
      <c r="A14779">
        <v>14778</v>
      </c>
      <c r="B14779" s="1">
        <v>42251</v>
      </c>
      <c r="C14779" s="6">
        <v>0.74329861111111106</v>
      </c>
      <c r="L14779">
        <v>14778</v>
      </c>
      <c r="M14779">
        <v>6465</v>
      </c>
      <c r="N14779" t="s">
        <v>31</v>
      </c>
      <c r="O14779">
        <v>1</v>
      </c>
    </row>
    <row r="14780" spans="1:15" x14ac:dyDescent="0.2">
      <c r="A14780">
        <v>14779</v>
      </c>
      <c r="B14780" s="1">
        <v>42251</v>
      </c>
      <c r="C14780" s="6">
        <v>0.74836805555555563</v>
      </c>
      <c r="L14780">
        <v>14779</v>
      </c>
      <c r="M14780">
        <v>6465</v>
      </c>
      <c r="N14780" t="s">
        <v>55</v>
      </c>
      <c r="O14780">
        <v>1</v>
      </c>
    </row>
    <row r="14781" spans="1:15" x14ac:dyDescent="0.2">
      <c r="A14781">
        <v>14780</v>
      </c>
      <c r="B14781" s="1">
        <v>42251</v>
      </c>
      <c r="C14781" s="6">
        <v>0.76097222222222216</v>
      </c>
      <c r="L14781">
        <v>14780</v>
      </c>
      <c r="M14781">
        <v>6466</v>
      </c>
      <c r="N14781" t="s">
        <v>17</v>
      </c>
      <c r="O14781">
        <v>1</v>
      </c>
    </row>
    <row r="14782" spans="1:15" x14ac:dyDescent="0.2">
      <c r="A14782">
        <v>14781</v>
      </c>
      <c r="B14782" s="1">
        <v>42251</v>
      </c>
      <c r="C14782" s="6">
        <v>0.76429398148148153</v>
      </c>
      <c r="L14782">
        <v>14781</v>
      </c>
      <c r="M14782">
        <v>6466</v>
      </c>
      <c r="N14782" t="s">
        <v>10</v>
      </c>
      <c r="O14782">
        <v>1</v>
      </c>
    </row>
    <row r="14783" spans="1:15" x14ac:dyDescent="0.2">
      <c r="A14783">
        <v>14782</v>
      </c>
      <c r="B14783" s="1">
        <v>42251</v>
      </c>
      <c r="C14783" s="6">
        <v>0.76805555555555549</v>
      </c>
      <c r="L14783">
        <v>14782</v>
      </c>
      <c r="M14783">
        <v>6466</v>
      </c>
      <c r="N14783" t="s">
        <v>58</v>
      </c>
      <c r="O14783">
        <v>1</v>
      </c>
    </row>
    <row r="14784" spans="1:15" x14ac:dyDescent="0.2">
      <c r="A14784">
        <v>14783</v>
      </c>
      <c r="B14784" s="1">
        <v>42251</v>
      </c>
      <c r="C14784" s="6">
        <v>0.7685763888888888</v>
      </c>
      <c r="L14784">
        <v>14783</v>
      </c>
      <c r="M14784">
        <v>6467</v>
      </c>
      <c r="N14784" t="s">
        <v>75</v>
      </c>
      <c r="O14784">
        <v>1</v>
      </c>
    </row>
    <row r="14785" spans="1:15" x14ac:dyDescent="0.2">
      <c r="A14785">
        <v>14784</v>
      </c>
      <c r="B14785" s="1">
        <v>42251</v>
      </c>
      <c r="C14785" s="6">
        <v>0.77450231481481491</v>
      </c>
      <c r="L14785">
        <v>14784</v>
      </c>
      <c r="M14785">
        <v>6467</v>
      </c>
      <c r="N14785" t="s">
        <v>59</v>
      </c>
      <c r="O14785">
        <v>1</v>
      </c>
    </row>
    <row r="14786" spans="1:15" x14ac:dyDescent="0.2">
      <c r="A14786">
        <v>14785</v>
      </c>
      <c r="B14786" s="1">
        <v>42251</v>
      </c>
      <c r="C14786" s="6">
        <v>0.7782986111111112</v>
      </c>
      <c r="L14786">
        <v>14785</v>
      </c>
      <c r="M14786">
        <v>6468</v>
      </c>
      <c r="N14786" t="s">
        <v>16</v>
      </c>
      <c r="O14786">
        <v>1</v>
      </c>
    </row>
    <row r="14787" spans="1:15" x14ac:dyDescent="0.2">
      <c r="A14787">
        <v>14786</v>
      </c>
      <c r="B14787" s="1">
        <v>42251</v>
      </c>
      <c r="C14787" s="6">
        <v>0.78118055555555554</v>
      </c>
      <c r="L14787">
        <v>14786</v>
      </c>
      <c r="M14787">
        <v>6469</v>
      </c>
      <c r="N14787" t="s">
        <v>57</v>
      </c>
      <c r="O14787">
        <v>1</v>
      </c>
    </row>
    <row r="14788" spans="1:15" x14ac:dyDescent="0.2">
      <c r="A14788">
        <v>14787</v>
      </c>
      <c r="B14788" s="1">
        <v>42251</v>
      </c>
      <c r="C14788" s="6">
        <v>0.78325231481481472</v>
      </c>
      <c r="L14788">
        <v>14787</v>
      </c>
      <c r="M14788">
        <v>6470</v>
      </c>
      <c r="N14788" t="s">
        <v>45</v>
      </c>
      <c r="O14788">
        <v>1</v>
      </c>
    </row>
    <row r="14789" spans="1:15" x14ac:dyDescent="0.2">
      <c r="A14789">
        <v>14788</v>
      </c>
      <c r="B14789" s="1">
        <v>42251</v>
      </c>
      <c r="C14789" s="6">
        <v>0.78726851851851842</v>
      </c>
      <c r="L14789">
        <v>14788</v>
      </c>
      <c r="M14789">
        <v>6470</v>
      </c>
      <c r="N14789" t="s">
        <v>29</v>
      </c>
      <c r="O14789">
        <v>1</v>
      </c>
    </row>
    <row r="14790" spans="1:15" x14ac:dyDescent="0.2">
      <c r="A14790">
        <v>14789</v>
      </c>
      <c r="B14790" s="1">
        <v>42251</v>
      </c>
      <c r="C14790" s="6">
        <v>0.78797453703703701</v>
      </c>
      <c r="L14790">
        <v>14789</v>
      </c>
      <c r="M14790">
        <v>6470</v>
      </c>
      <c r="N14790" t="s">
        <v>4</v>
      </c>
      <c r="O14790">
        <v>1</v>
      </c>
    </row>
    <row r="14791" spans="1:15" x14ac:dyDescent="0.2">
      <c r="A14791">
        <v>14790</v>
      </c>
      <c r="B14791" s="1">
        <v>42251</v>
      </c>
      <c r="C14791" s="6">
        <v>0.78837962962962971</v>
      </c>
      <c r="L14791">
        <v>14790</v>
      </c>
      <c r="M14791">
        <v>6470</v>
      </c>
      <c r="N14791" t="s">
        <v>70</v>
      </c>
      <c r="O14791">
        <v>1</v>
      </c>
    </row>
    <row r="14792" spans="1:15" x14ac:dyDescent="0.2">
      <c r="A14792">
        <v>14791</v>
      </c>
      <c r="B14792" s="1">
        <v>42251</v>
      </c>
      <c r="C14792" s="6">
        <v>0.80125000000000002</v>
      </c>
      <c r="L14792">
        <v>14791</v>
      </c>
      <c r="M14792">
        <v>6471</v>
      </c>
      <c r="N14792" t="s">
        <v>36</v>
      </c>
      <c r="O14792">
        <v>1</v>
      </c>
    </row>
    <row r="14793" spans="1:15" x14ac:dyDescent="0.2">
      <c r="A14793">
        <v>14792</v>
      </c>
      <c r="B14793" s="1">
        <v>42251</v>
      </c>
      <c r="C14793" s="6">
        <v>0.80381944444444442</v>
      </c>
      <c r="L14793">
        <v>14792</v>
      </c>
      <c r="M14793">
        <v>6472</v>
      </c>
      <c r="N14793" t="s">
        <v>27</v>
      </c>
      <c r="O14793">
        <v>1</v>
      </c>
    </row>
    <row r="14794" spans="1:15" x14ac:dyDescent="0.2">
      <c r="A14794">
        <v>14793</v>
      </c>
      <c r="B14794" s="1">
        <v>42251</v>
      </c>
      <c r="C14794" s="6">
        <v>0.81990740740740731</v>
      </c>
      <c r="L14794">
        <v>14793</v>
      </c>
      <c r="M14794">
        <v>6472</v>
      </c>
      <c r="N14794" t="s">
        <v>38</v>
      </c>
      <c r="O14794">
        <v>1</v>
      </c>
    </row>
    <row r="14795" spans="1:15" x14ac:dyDescent="0.2">
      <c r="A14795">
        <v>14794</v>
      </c>
      <c r="B14795" s="1">
        <v>42251</v>
      </c>
      <c r="C14795" s="6">
        <v>0.84129629629629621</v>
      </c>
      <c r="L14795">
        <v>14794</v>
      </c>
      <c r="M14795">
        <v>6473</v>
      </c>
      <c r="N14795" t="s">
        <v>55</v>
      </c>
      <c r="O14795">
        <v>1</v>
      </c>
    </row>
    <row r="14796" spans="1:15" x14ac:dyDescent="0.2">
      <c r="A14796">
        <v>14795</v>
      </c>
      <c r="B14796" s="1">
        <v>42251</v>
      </c>
      <c r="C14796" s="6">
        <v>0.8614236111111111</v>
      </c>
      <c r="L14796">
        <v>14795</v>
      </c>
      <c r="M14796">
        <v>6474</v>
      </c>
      <c r="N14796" t="s">
        <v>71</v>
      </c>
      <c r="O14796">
        <v>1</v>
      </c>
    </row>
    <row r="14797" spans="1:15" x14ac:dyDescent="0.2">
      <c r="A14797">
        <v>14796</v>
      </c>
      <c r="B14797" s="1">
        <v>42251</v>
      </c>
      <c r="C14797" s="6">
        <v>0.88261574074074067</v>
      </c>
      <c r="L14797">
        <v>14796</v>
      </c>
      <c r="M14797">
        <v>6475</v>
      </c>
      <c r="N14797" t="s">
        <v>6</v>
      </c>
      <c r="O14797">
        <v>1</v>
      </c>
    </row>
    <row r="14798" spans="1:15" x14ac:dyDescent="0.2">
      <c r="A14798">
        <v>14797</v>
      </c>
      <c r="B14798" s="1">
        <v>42251</v>
      </c>
      <c r="C14798" s="6">
        <v>0.89273148148148151</v>
      </c>
      <c r="L14798">
        <v>14797</v>
      </c>
      <c r="M14798">
        <v>6475</v>
      </c>
      <c r="N14798" t="s">
        <v>17</v>
      </c>
      <c r="O14798">
        <v>2</v>
      </c>
    </row>
    <row r="14799" spans="1:15" x14ac:dyDescent="0.2">
      <c r="A14799">
        <v>14798</v>
      </c>
      <c r="B14799" s="1">
        <v>42251</v>
      </c>
      <c r="C14799" s="6">
        <v>0.90032407407407411</v>
      </c>
      <c r="L14799">
        <v>14798</v>
      </c>
      <c r="M14799">
        <v>6476</v>
      </c>
      <c r="N14799" t="s">
        <v>24</v>
      </c>
      <c r="O14799">
        <v>1</v>
      </c>
    </row>
    <row r="14800" spans="1:15" x14ac:dyDescent="0.2">
      <c r="A14800">
        <v>14799</v>
      </c>
      <c r="B14800" s="1">
        <v>42251</v>
      </c>
      <c r="C14800" s="6">
        <v>0.90320601851851845</v>
      </c>
      <c r="L14800">
        <v>14799</v>
      </c>
      <c r="M14800">
        <v>6477</v>
      </c>
      <c r="N14800" t="s">
        <v>61</v>
      </c>
      <c r="O14800">
        <v>1</v>
      </c>
    </row>
    <row r="14801" spans="1:15" x14ac:dyDescent="0.2">
      <c r="A14801">
        <v>14800</v>
      </c>
      <c r="B14801" s="1">
        <v>42251</v>
      </c>
      <c r="C14801" s="6">
        <v>0.91177083333333342</v>
      </c>
      <c r="L14801">
        <v>14800</v>
      </c>
      <c r="M14801">
        <v>6478</v>
      </c>
      <c r="N14801" t="s">
        <v>33</v>
      </c>
      <c r="O14801">
        <v>1</v>
      </c>
    </row>
    <row r="14802" spans="1:15" x14ac:dyDescent="0.2">
      <c r="A14802">
        <v>14801</v>
      </c>
      <c r="B14802" s="1">
        <v>42251</v>
      </c>
      <c r="C14802" s="6">
        <v>0.9175578703703704</v>
      </c>
      <c r="L14802">
        <v>14801</v>
      </c>
      <c r="M14802">
        <v>6479</v>
      </c>
      <c r="N14802" t="s">
        <v>23</v>
      </c>
      <c r="O14802">
        <v>1</v>
      </c>
    </row>
    <row r="14803" spans="1:15" x14ac:dyDescent="0.2">
      <c r="A14803">
        <v>14802</v>
      </c>
      <c r="B14803" s="1">
        <v>42251</v>
      </c>
      <c r="C14803" s="6">
        <v>0.92811342592592583</v>
      </c>
      <c r="L14803">
        <v>14802</v>
      </c>
      <c r="M14803">
        <v>6479</v>
      </c>
      <c r="N14803" t="s">
        <v>42</v>
      </c>
      <c r="O14803">
        <v>1</v>
      </c>
    </row>
    <row r="14804" spans="1:15" x14ac:dyDescent="0.2">
      <c r="A14804">
        <v>14803</v>
      </c>
      <c r="B14804" s="1">
        <v>42251</v>
      </c>
      <c r="C14804" s="6">
        <v>0.93778935185185186</v>
      </c>
      <c r="L14804">
        <v>14803</v>
      </c>
      <c r="M14804">
        <v>6480</v>
      </c>
      <c r="N14804" t="s">
        <v>31</v>
      </c>
      <c r="O14804">
        <v>1</v>
      </c>
    </row>
    <row r="14805" spans="1:15" x14ac:dyDescent="0.2">
      <c r="A14805">
        <v>14804</v>
      </c>
      <c r="B14805" s="1">
        <v>42251</v>
      </c>
      <c r="C14805" s="6">
        <v>0.93907407407407417</v>
      </c>
      <c r="L14805">
        <v>14804</v>
      </c>
      <c r="M14805">
        <v>6480</v>
      </c>
      <c r="N14805" t="s">
        <v>27</v>
      </c>
      <c r="O14805">
        <v>1</v>
      </c>
    </row>
    <row r="14806" spans="1:15" x14ac:dyDescent="0.2">
      <c r="A14806">
        <v>14805</v>
      </c>
      <c r="B14806" s="1">
        <v>42251</v>
      </c>
      <c r="C14806" s="6">
        <v>0.95331018518518529</v>
      </c>
      <c r="L14806">
        <v>14805</v>
      </c>
      <c r="M14806">
        <v>6481</v>
      </c>
      <c r="N14806" t="s">
        <v>27</v>
      </c>
      <c r="O14806">
        <v>1</v>
      </c>
    </row>
    <row r="14807" spans="1:15" x14ac:dyDescent="0.2">
      <c r="A14807">
        <v>14806</v>
      </c>
      <c r="B14807" s="1">
        <v>42252</v>
      </c>
      <c r="C14807" s="6">
        <v>0.48733796296296306</v>
      </c>
      <c r="L14807">
        <v>14806</v>
      </c>
      <c r="M14807">
        <v>6481</v>
      </c>
      <c r="N14807" t="s">
        <v>29</v>
      </c>
      <c r="O14807">
        <v>1</v>
      </c>
    </row>
    <row r="14808" spans="1:15" x14ac:dyDescent="0.2">
      <c r="A14808">
        <v>14807</v>
      </c>
      <c r="B14808" s="1">
        <v>42252</v>
      </c>
      <c r="C14808" s="6">
        <v>0.4899189814814815</v>
      </c>
      <c r="L14808">
        <v>14807</v>
      </c>
      <c r="M14808">
        <v>6482</v>
      </c>
      <c r="N14808" t="s">
        <v>5</v>
      </c>
      <c r="O14808">
        <v>1</v>
      </c>
    </row>
    <row r="14809" spans="1:15" x14ac:dyDescent="0.2">
      <c r="A14809">
        <v>14808</v>
      </c>
      <c r="B14809" s="1">
        <v>42252</v>
      </c>
      <c r="C14809" s="6">
        <v>0.49512731481481476</v>
      </c>
      <c r="L14809">
        <v>14808</v>
      </c>
      <c r="M14809">
        <v>6482</v>
      </c>
      <c r="N14809" t="s">
        <v>56</v>
      </c>
      <c r="O14809">
        <v>1</v>
      </c>
    </row>
    <row r="14810" spans="1:15" x14ac:dyDescent="0.2">
      <c r="A14810">
        <v>14809</v>
      </c>
      <c r="B14810" s="1">
        <v>42252</v>
      </c>
      <c r="C14810" s="6">
        <v>0.49971064814814814</v>
      </c>
      <c r="L14810">
        <v>14809</v>
      </c>
      <c r="M14810">
        <v>6482</v>
      </c>
      <c r="N14810" t="s">
        <v>32</v>
      </c>
      <c r="O14810">
        <v>1</v>
      </c>
    </row>
    <row r="14811" spans="1:15" x14ac:dyDescent="0.2">
      <c r="A14811">
        <v>14810</v>
      </c>
      <c r="B14811" s="1">
        <v>42252</v>
      </c>
      <c r="C14811" s="6">
        <v>0.51092592592592601</v>
      </c>
      <c r="L14811">
        <v>14810</v>
      </c>
      <c r="M14811">
        <v>6482</v>
      </c>
      <c r="N14811" t="s">
        <v>66</v>
      </c>
      <c r="O14811">
        <v>1</v>
      </c>
    </row>
    <row r="14812" spans="1:15" x14ac:dyDescent="0.2">
      <c r="A14812">
        <v>14811</v>
      </c>
      <c r="B14812" s="1">
        <v>42252</v>
      </c>
      <c r="C14812" s="6">
        <v>0.52342592592592596</v>
      </c>
      <c r="L14812">
        <v>14811</v>
      </c>
      <c r="M14812">
        <v>6483</v>
      </c>
      <c r="N14812" t="s">
        <v>79</v>
      </c>
      <c r="O14812">
        <v>1</v>
      </c>
    </row>
    <row r="14813" spans="1:15" x14ac:dyDescent="0.2">
      <c r="A14813">
        <v>14812</v>
      </c>
      <c r="B14813" s="1">
        <v>42252</v>
      </c>
      <c r="C14813" s="6">
        <v>0.52604166666666674</v>
      </c>
      <c r="L14813">
        <v>14812</v>
      </c>
      <c r="M14813">
        <v>6484</v>
      </c>
      <c r="N14813" t="s">
        <v>25</v>
      </c>
      <c r="O14813">
        <v>1</v>
      </c>
    </row>
    <row r="14814" spans="1:15" x14ac:dyDescent="0.2">
      <c r="A14814">
        <v>14813</v>
      </c>
      <c r="B14814" s="1">
        <v>42252</v>
      </c>
      <c r="C14814" s="6">
        <v>0.53574074074074085</v>
      </c>
      <c r="L14814">
        <v>14813</v>
      </c>
      <c r="M14814">
        <v>6484</v>
      </c>
      <c r="N14814" t="s">
        <v>47</v>
      </c>
      <c r="O14814">
        <v>1</v>
      </c>
    </row>
    <row r="14815" spans="1:15" x14ac:dyDescent="0.2">
      <c r="A14815">
        <v>14814</v>
      </c>
      <c r="B14815" s="1">
        <v>42252</v>
      </c>
      <c r="C14815" s="6">
        <v>0.54967592592592585</v>
      </c>
      <c r="L14815">
        <v>14814</v>
      </c>
      <c r="M14815">
        <v>6484</v>
      </c>
      <c r="N14815" t="s">
        <v>76</v>
      </c>
      <c r="O14815">
        <v>1</v>
      </c>
    </row>
    <row r="14816" spans="1:15" x14ac:dyDescent="0.2">
      <c r="A14816">
        <v>14815</v>
      </c>
      <c r="B14816" s="1">
        <v>42252</v>
      </c>
      <c r="C14816" s="6">
        <v>0.54989583333333325</v>
      </c>
      <c r="L14816">
        <v>14815</v>
      </c>
      <c r="M14816">
        <v>6485</v>
      </c>
      <c r="N14816" t="s">
        <v>7</v>
      </c>
      <c r="O14816">
        <v>1</v>
      </c>
    </row>
    <row r="14817" spans="1:15" x14ac:dyDescent="0.2">
      <c r="A14817">
        <v>14816</v>
      </c>
      <c r="B14817" s="1">
        <v>42252</v>
      </c>
      <c r="C14817" s="6">
        <v>0.56369212962962956</v>
      </c>
      <c r="L14817">
        <v>14816</v>
      </c>
      <c r="M14817">
        <v>6486</v>
      </c>
      <c r="N14817" t="s">
        <v>35</v>
      </c>
      <c r="O14817">
        <v>1</v>
      </c>
    </row>
    <row r="14818" spans="1:15" x14ac:dyDescent="0.2">
      <c r="A14818">
        <v>14817</v>
      </c>
      <c r="B14818" s="1">
        <v>42252</v>
      </c>
      <c r="C14818" s="6">
        <v>0.57119212962962962</v>
      </c>
      <c r="L14818">
        <v>14817</v>
      </c>
      <c r="M14818">
        <v>6486</v>
      </c>
      <c r="N14818" t="s">
        <v>92</v>
      </c>
      <c r="O14818">
        <v>1</v>
      </c>
    </row>
    <row r="14819" spans="1:15" x14ac:dyDescent="0.2">
      <c r="A14819">
        <v>14818</v>
      </c>
      <c r="B14819" s="1">
        <v>42252</v>
      </c>
      <c r="C14819" s="6">
        <v>0.58641203703703693</v>
      </c>
      <c r="L14819">
        <v>14818</v>
      </c>
      <c r="M14819">
        <v>6487</v>
      </c>
      <c r="N14819" t="s">
        <v>6</v>
      </c>
      <c r="O14819">
        <v>1</v>
      </c>
    </row>
    <row r="14820" spans="1:15" x14ac:dyDescent="0.2">
      <c r="A14820">
        <v>14819</v>
      </c>
      <c r="B14820" s="1">
        <v>42252</v>
      </c>
      <c r="C14820" s="6">
        <v>0.58908564814814812</v>
      </c>
      <c r="L14820">
        <v>14819</v>
      </c>
      <c r="M14820">
        <v>6487</v>
      </c>
      <c r="N14820" t="s">
        <v>56</v>
      </c>
      <c r="O14820">
        <v>1</v>
      </c>
    </row>
    <row r="14821" spans="1:15" x14ac:dyDescent="0.2">
      <c r="A14821">
        <v>14820</v>
      </c>
      <c r="B14821" s="1">
        <v>42252</v>
      </c>
      <c r="C14821" s="6">
        <v>0.59409722222222228</v>
      </c>
      <c r="L14821">
        <v>14820</v>
      </c>
      <c r="M14821">
        <v>6488</v>
      </c>
      <c r="N14821" t="s">
        <v>45</v>
      </c>
      <c r="O14821">
        <v>1</v>
      </c>
    </row>
    <row r="14822" spans="1:15" x14ac:dyDescent="0.2">
      <c r="A14822">
        <v>14821</v>
      </c>
      <c r="B14822" s="1">
        <v>42252</v>
      </c>
      <c r="C14822" s="6">
        <v>0.60438657407407415</v>
      </c>
      <c r="L14822">
        <v>14821</v>
      </c>
      <c r="M14822">
        <v>6488</v>
      </c>
      <c r="N14822" t="s">
        <v>70</v>
      </c>
      <c r="O14822">
        <v>1</v>
      </c>
    </row>
    <row r="14823" spans="1:15" x14ac:dyDescent="0.2">
      <c r="A14823">
        <v>14822</v>
      </c>
      <c r="B14823" s="1">
        <v>42252</v>
      </c>
      <c r="C14823" s="6">
        <v>0.61468750000000005</v>
      </c>
      <c r="L14823">
        <v>14822</v>
      </c>
      <c r="M14823">
        <v>6489</v>
      </c>
      <c r="N14823" t="s">
        <v>70</v>
      </c>
      <c r="O14823">
        <v>1</v>
      </c>
    </row>
    <row r="14824" spans="1:15" x14ac:dyDescent="0.2">
      <c r="A14824">
        <v>14823</v>
      </c>
      <c r="B14824" s="1">
        <v>42252</v>
      </c>
      <c r="C14824" s="6">
        <v>0.61671296296296307</v>
      </c>
      <c r="L14824">
        <v>14823</v>
      </c>
      <c r="M14824">
        <v>6489</v>
      </c>
      <c r="N14824" t="s">
        <v>22</v>
      </c>
      <c r="O14824">
        <v>1</v>
      </c>
    </row>
    <row r="14825" spans="1:15" x14ac:dyDescent="0.2">
      <c r="A14825">
        <v>14824</v>
      </c>
      <c r="B14825" s="1">
        <v>42252</v>
      </c>
      <c r="C14825" s="6">
        <v>0.62876157407407418</v>
      </c>
      <c r="L14825">
        <v>14824</v>
      </c>
      <c r="M14825">
        <v>6490</v>
      </c>
      <c r="N14825" t="s">
        <v>5</v>
      </c>
      <c r="O14825">
        <v>1</v>
      </c>
    </row>
    <row r="14826" spans="1:15" x14ac:dyDescent="0.2">
      <c r="A14826">
        <v>14825</v>
      </c>
      <c r="B14826" s="1">
        <v>42252</v>
      </c>
      <c r="C14826" s="6">
        <v>0.63059027777777787</v>
      </c>
      <c r="L14826">
        <v>14825</v>
      </c>
      <c r="M14826">
        <v>6490</v>
      </c>
      <c r="N14826" t="s">
        <v>55</v>
      </c>
      <c r="O14826">
        <v>1</v>
      </c>
    </row>
    <row r="14827" spans="1:15" x14ac:dyDescent="0.2">
      <c r="A14827">
        <v>14826</v>
      </c>
      <c r="B14827" s="1">
        <v>42252</v>
      </c>
      <c r="C14827" s="6">
        <v>0.63673611111111117</v>
      </c>
      <c r="L14827">
        <v>14826</v>
      </c>
      <c r="M14827">
        <v>6490</v>
      </c>
      <c r="N14827" t="s">
        <v>43</v>
      </c>
      <c r="O14827">
        <v>1</v>
      </c>
    </row>
    <row r="14828" spans="1:15" x14ac:dyDescent="0.2">
      <c r="A14828">
        <v>14827</v>
      </c>
      <c r="B14828" s="1">
        <v>42252</v>
      </c>
      <c r="C14828" s="6">
        <v>0.65201388888888889</v>
      </c>
      <c r="L14828">
        <v>14827</v>
      </c>
      <c r="M14828">
        <v>6491</v>
      </c>
      <c r="N14828" t="s">
        <v>64</v>
      </c>
      <c r="O14828">
        <v>1</v>
      </c>
    </row>
    <row r="14829" spans="1:15" x14ac:dyDescent="0.2">
      <c r="A14829">
        <v>14828</v>
      </c>
      <c r="B14829" s="1">
        <v>42252</v>
      </c>
      <c r="C14829" s="6">
        <v>0.65388888888888896</v>
      </c>
      <c r="L14829">
        <v>14828</v>
      </c>
      <c r="M14829">
        <v>6492</v>
      </c>
      <c r="N14829" t="s">
        <v>45</v>
      </c>
      <c r="O14829">
        <v>1</v>
      </c>
    </row>
    <row r="14830" spans="1:15" x14ac:dyDescent="0.2">
      <c r="A14830">
        <v>14829</v>
      </c>
      <c r="B14830" s="1">
        <v>42252</v>
      </c>
      <c r="C14830" s="6">
        <v>0.66278935185185195</v>
      </c>
      <c r="L14830">
        <v>14829</v>
      </c>
      <c r="M14830">
        <v>6493</v>
      </c>
      <c r="N14830" t="s">
        <v>39</v>
      </c>
      <c r="O14830">
        <v>1</v>
      </c>
    </row>
    <row r="14831" spans="1:15" x14ac:dyDescent="0.2">
      <c r="A14831">
        <v>14830</v>
      </c>
      <c r="B14831" s="1">
        <v>42252</v>
      </c>
      <c r="C14831" s="6">
        <v>0.67883101851851846</v>
      </c>
      <c r="L14831">
        <v>14830</v>
      </c>
      <c r="M14831">
        <v>6494</v>
      </c>
      <c r="N14831" t="s">
        <v>31</v>
      </c>
      <c r="O14831">
        <v>1</v>
      </c>
    </row>
    <row r="14832" spans="1:15" x14ac:dyDescent="0.2">
      <c r="A14832">
        <v>14831</v>
      </c>
      <c r="B14832" s="1">
        <v>42252</v>
      </c>
      <c r="C14832" s="6">
        <v>0.68206018518518507</v>
      </c>
      <c r="L14832">
        <v>14831</v>
      </c>
      <c r="M14832">
        <v>6495</v>
      </c>
      <c r="N14832" t="s">
        <v>31</v>
      </c>
      <c r="O14832">
        <v>1</v>
      </c>
    </row>
    <row r="14833" spans="1:15" x14ac:dyDescent="0.2">
      <c r="A14833">
        <v>14832</v>
      </c>
      <c r="B14833" s="1">
        <v>42252</v>
      </c>
      <c r="C14833" s="6">
        <v>0.68218749999999995</v>
      </c>
      <c r="L14833">
        <v>14832</v>
      </c>
      <c r="M14833">
        <v>6495</v>
      </c>
      <c r="N14833" t="s">
        <v>6</v>
      </c>
      <c r="O14833">
        <v>1</v>
      </c>
    </row>
    <row r="14834" spans="1:15" x14ac:dyDescent="0.2">
      <c r="A14834">
        <v>14833</v>
      </c>
      <c r="B14834" s="1">
        <v>42252</v>
      </c>
      <c r="C14834" s="6">
        <v>0.71810185185185182</v>
      </c>
      <c r="L14834">
        <v>14833</v>
      </c>
      <c r="M14834">
        <v>6495</v>
      </c>
      <c r="N14834" t="s">
        <v>54</v>
      </c>
      <c r="O14834">
        <v>1</v>
      </c>
    </row>
    <row r="14835" spans="1:15" x14ac:dyDescent="0.2">
      <c r="A14835">
        <v>14834</v>
      </c>
      <c r="B14835" s="1">
        <v>42252</v>
      </c>
      <c r="C14835" s="6">
        <v>0.72373842592592585</v>
      </c>
      <c r="L14835">
        <v>14834</v>
      </c>
      <c r="M14835">
        <v>6495</v>
      </c>
      <c r="N14835" t="s">
        <v>32</v>
      </c>
      <c r="O14835">
        <v>1</v>
      </c>
    </row>
    <row r="14836" spans="1:15" x14ac:dyDescent="0.2">
      <c r="A14836">
        <v>14835</v>
      </c>
      <c r="B14836" s="1">
        <v>42252</v>
      </c>
      <c r="C14836" s="6">
        <v>0.73061342592592582</v>
      </c>
      <c r="L14836">
        <v>14835</v>
      </c>
      <c r="M14836">
        <v>6496</v>
      </c>
      <c r="N14836" t="s">
        <v>15</v>
      </c>
      <c r="O14836">
        <v>1</v>
      </c>
    </row>
    <row r="14837" spans="1:15" x14ac:dyDescent="0.2">
      <c r="A14837">
        <v>14836</v>
      </c>
      <c r="B14837" s="1">
        <v>42252</v>
      </c>
      <c r="C14837" s="6">
        <v>0.73079861111111111</v>
      </c>
      <c r="L14837">
        <v>14836</v>
      </c>
      <c r="M14837">
        <v>6496</v>
      </c>
      <c r="N14837" t="s">
        <v>18</v>
      </c>
      <c r="O14837">
        <v>1</v>
      </c>
    </row>
    <row r="14838" spans="1:15" x14ac:dyDescent="0.2">
      <c r="A14838">
        <v>14837</v>
      </c>
      <c r="B14838" s="1">
        <v>42252</v>
      </c>
      <c r="C14838" s="6">
        <v>0.73129629629629633</v>
      </c>
      <c r="L14838">
        <v>14837</v>
      </c>
      <c r="M14838">
        <v>6496</v>
      </c>
      <c r="N14838" t="s">
        <v>56</v>
      </c>
      <c r="O14838">
        <v>1</v>
      </c>
    </row>
    <row r="14839" spans="1:15" x14ac:dyDescent="0.2">
      <c r="A14839">
        <v>14838</v>
      </c>
      <c r="B14839" s="1">
        <v>42252</v>
      </c>
      <c r="C14839" s="6">
        <v>0.73197916666666663</v>
      </c>
      <c r="L14839">
        <v>14838</v>
      </c>
      <c r="M14839">
        <v>6497</v>
      </c>
      <c r="N14839" t="s">
        <v>38</v>
      </c>
      <c r="O14839">
        <v>1</v>
      </c>
    </row>
    <row r="14840" spans="1:15" x14ac:dyDescent="0.2">
      <c r="A14840">
        <v>14839</v>
      </c>
      <c r="B14840" s="1">
        <v>42252</v>
      </c>
      <c r="C14840" s="6">
        <v>0.73225694444444445</v>
      </c>
      <c r="L14840">
        <v>14839</v>
      </c>
      <c r="M14840">
        <v>6497</v>
      </c>
      <c r="N14840" t="s">
        <v>84</v>
      </c>
      <c r="O14840">
        <v>1</v>
      </c>
    </row>
    <row r="14841" spans="1:15" x14ac:dyDescent="0.2">
      <c r="A14841">
        <v>14840</v>
      </c>
      <c r="B14841" s="1">
        <v>42252</v>
      </c>
      <c r="C14841" s="6">
        <v>0.75465277777777784</v>
      </c>
      <c r="L14841">
        <v>14840</v>
      </c>
      <c r="M14841">
        <v>6498</v>
      </c>
      <c r="N14841" t="s">
        <v>64</v>
      </c>
      <c r="O14841">
        <v>1</v>
      </c>
    </row>
    <row r="14842" spans="1:15" x14ac:dyDescent="0.2">
      <c r="A14842">
        <v>14841</v>
      </c>
      <c r="B14842" s="1">
        <v>42252</v>
      </c>
      <c r="C14842" s="6">
        <v>0.75898148148148148</v>
      </c>
      <c r="L14842">
        <v>14841</v>
      </c>
      <c r="M14842">
        <v>6499</v>
      </c>
      <c r="N14842" t="s">
        <v>27</v>
      </c>
      <c r="O14842">
        <v>1</v>
      </c>
    </row>
    <row r="14843" spans="1:15" x14ac:dyDescent="0.2">
      <c r="A14843">
        <v>14842</v>
      </c>
      <c r="B14843" s="1">
        <v>42252</v>
      </c>
      <c r="C14843" s="6">
        <v>0.76690972222222231</v>
      </c>
      <c r="L14843">
        <v>14842</v>
      </c>
      <c r="M14843">
        <v>6500</v>
      </c>
      <c r="N14843" t="s">
        <v>67</v>
      </c>
      <c r="O14843">
        <v>1</v>
      </c>
    </row>
    <row r="14844" spans="1:15" x14ac:dyDescent="0.2">
      <c r="A14844">
        <v>14843</v>
      </c>
      <c r="B14844" s="1">
        <v>42252</v>
      </c>
      <c r="C14844" s="6">
        <v>0.77613425925925927</v>
      </c>
      <c r="L14844">
        <v>14843</v>
      </c>
      <c r="M14844">
        <v>6500</v>
      </c>
      <c r="N14844" t="s">
        <v>76</v>
      </c>
      <c r="O14844">
        <v>1</v>
      </c>
    </row>
    <row r="14845" spans="1:15" x14ac:dyDescent="0.2">
      <c r="A14845">
        <v>14844</v>
      </c>
      <c r="B14845" s="1">
        <v>42252</v>
      </c>
      <c r="C14845" s="6">
        <v>0.78344907407407405</v>
      </c>
      <c r="L14845">
        <v>14844</v>
      </c>
      <c r="M14845">
        <v>6501</v>
      </c>
      <c r="N14845" t="s">
        <v>27</v>
      </c>
      <c r="O14845">
        <v>1</v>
      </c>
    </row>
    <row r="14846" spans="1:15" x14ac:dyDescent="0.2">
      <c r="A14846">
        <v>14845</v>
      </c>
      <c r="B14846" s="1">
        <v>42252</v>
      </c>
      <c r="C14846" s="6">
        <v>0.79844907407407417</v>
      </c>
      <c r="L14846">
        <v>14845</v>
      </c>
      <c r="M14846">
        <v>6502</v>
      </c>
      <c r="N14846" t="s">
        <v>74</v>
      </c>
      <c r="O14846">
        <v>1</v>
      </c>
    </row>
    <row r="14847" spans="1:15" x14ac:dyDescent="0.2">
      <c r="A14847">
        <v>14846</v>
      </c>
      <c r="B14847" s="1">
        <v>42252</v>
      </c>
      <c r="C14847" s="6">
        <v>0.80197916666666669</v>
      </c>
      <c r="L14847">
        <v>14846</v>
      </c>
      <c r="M14847">
        <v>6502</v>
      </c>
      <c r="N14847" t="s">
        <v>14</v>
      </c>
      <c r="O14847">
        <v>1</v>
      </c>
    </row>
    <row r="14848" spans="1:15" x14ac:dyDescent="0.2">
      <c r="A14848">
        <v>14847</v>
      </c>
      <c r="B14848" s="1">
        <v>42252</v>
      </c>
      <c r="C14848" s="6">
        <v>0.80310185185185179</v>
      </c>
      <c r="L14848">
        <v>14847</v>
      </c>
      <c r="M14848">
        <v>6503</v>
      </c>
      <c r="N14848" t="s">
        <v>84</v>
      </c>
      <c r="O14848">
        <v>1</v>
      </c>
    </row>
    <row r="14849" spans="1:15" x14ac:dyDescent="0.2">
      <c r="A14849">
        <v>14848</v>
      </c>
      <c r="B14849" s="1">
        <v>42252</v>
      </c>
      <c r="C14849" s="6">
        <v>0.82445601851851857</v>
      </c>
      <c r="L14849">
        <v>14848</v>
      </c>
      <c r="M14849">
        <v>6504</v>
      </c>
      <c r="N14849" t="s">
        <v>49</v>
      </c>
      <c r="O14849">
        <v>1</v>
      </c>
    </row>
    <row r="14850" spans="1:15" x14ac:dyDescent="0.2">
      <c r="A14850">
        <v>14849</v>
      </c>
      <c r="B14850" s="1">
        <v>42252</v>
      </c>
      <c r="C14850" s="6">
        <v>0.82827546296296295</v>
      </c>
      <c r="L14850">
        <v>14849</v>
      </c>
      <c r="M14850">
        <v>6505</v>
      </c>
      <c r="N14850" t="s">
        <v>22</v>
      </c>
      <c r="O14850">
        <v>1</v>
      </c>
    </row>
    <row r="14851" spans="1:15" x14ac:dyDescent="0.2">
      <c r="A14851">
        <v>14850</v>
      </c>
      <c r="B14851" s="1">
        <v>42252</v>
      </c>
      <c r="C14851" s="6">
        <v>0.83745370370370376</v>
      </c>
      <c r="L14851">
        <v>14850</v>
      </c>
      <c r="M14851">
        <v>6506</v>
      </c>
      <c r="N14851" t="s">
        <v>5</v>
      </c>
      <c r="O14851">
        <v>1</v>
      </c>
    </row>
    <row r="14852" spans="1:15" x14ac:dyDescent="0.2">
      <c r="A14852">
        <v>14851</v>
      </c>
      <c r="B14852" s="1">
        <v>42252</v>
      </c>
      <c r="C14852" s="6">
        <v>0.83949074074074082</v>
      </c>
      <c r="L14852">
        <v>14851</v>
      </c>
      <c r="M14852">
        <v>6506</v>
      </c>
      <c r="N14852" t="s">
        <v>7</v>
      </c>
      <c r="O14852">
        <v>1</v>
      </c>
    </row>
    <row r="14853" spans="1:15" x14ac:dyDescent="0.2">
      <c r="A14853">
        <v>14852</v>
      </c>
      <c r="B14853" s="1">
        <v>42252</v>
      </c>
      <c r="C14853" s="6">
        <v>0.84078703703703694</v>
      </c>
      <c r="L14853">
        <v>14852</v>
      </c>
      <c r="M14853">
        <v>6507</v>
      </c>
      <c r="N14853" t="s">
        <v>27</v>
      </c>
      <c r="O14853">
        <v>1</v>
      </c>
    </row>
    <row r="14854" spans="1:15" x14ac:dyDescent="0.2">
      <c r="A14854">
        <v>14853</v>
      </c>
      <c r="B14854" s="1">
        <v>42252</v>
      </c>
      <c r="C14854" s="6">
        <v>0.84129629629629621</v>
      </c>
      <c r="L14854">
        <v>14853</v>
      </c>
      <c r="M14854">
        <v>6507</v>
      </c>
      <c r="N14854" t="s">
        <v>5</v>
      </c>
      <c r="O14854">
        <v>1</v>
      </c>
    </row>
    <row r="14855" spans="1:15" x14ac:dyDescent="0.2">
      <c r="A14855">
        <v>14854</v>
      </c>
      <c r="B14855" s="1">
        <v>42252</v>
      </c>
      <c r="C14855" s="6">
        <v>0.86011574074074071</v>
      </c>
      <c r="L14855">
        <v>14854</v>
      </c>
      <c r="M14855">
        <v>6508</v>
      </c>
      <c r="N14855" t="s">
        <v>64</v>
      </c>
      <c r="O14855">
        <v>1</v>
      </c>
    </row>
    <row r="14856" spans="1:15" x14ac:dyDescent="0.2">
      <c r="A14856">
        <v>14855</v>
      </c>
      <c r="B14856" s="1">
        <v>42252</v>
      </c>
      <c r="C14856" s="6">
        <v>0.86449074074074073</v>
      </c>
      <c r="L14856">
        <v>14855</v>
      </c>
      <c r="M14856">
        <v>6508</v>
      </c>
      <c r="N14856" t="s">
        <v>8</v>
      </c>
      <c r="O14856">
        <v>1</v>
      </c>
    </row>
    <row r="14857" spans="1:15" x14ac:dyDescent="0.2">
      <c r="A14857">
        <v>14856</v>
      </c>
      <c r="B14857" s="1">
        <v>42252</v>
      </c>
      <c r="C14857" s="6">
        <v>0.86546296296296288</v>
      </c>
      <c r="L14857">
        <v>14856</v>
      </c>
      <c r="M14857">
        <v>6509</v>
      </c>
      <c r="N14857" t="s">
        <v>37</v>
      </c>
      <c r="O14857">
        <v>1</v>
      </c>
    </row>
    <row r="14858" spans="1:15" x14ac:dyDescent="0.2">
      <c r="A14858">
        <v>14857</v>
      </c>
      <c r="B14858" s="1">
        <v>42252</v>
      </c>
      <c r="C14858" s="6">
        <v>0.88075231481481486</v>
      </c>
      <c r="L14858">
        <v>14857</v>
      </c>
      <c r="M14858">
        <v>6510</v>
      </c>
      <c r="N14858" t="s">
        <v>10</v>
      </c>
      <c r="O14858">
        <v>1</v>
      </c>
    </row>
    <row r="14859" spans="1:15" x14ac:dyDescent="0.2">
      <c r="A14859">
        <v>14858</v>
      </c>
      <c r="B14859" s="1">
        <v>42252</v>
      </c>
      <c r="C14859" s="6">
        <v>0.88636574074074082</v>
      </c>
      <c r="L14859">
        <v>14858</v>
      </c>
      <c r="M14859">
        <v>6510</v>
      </c>
      <c r="N14859" t="s">
        <v>68</v>
      </c>
      <c r="O14859">
        <v>1</v>
      </c>
    </row>
    <row r="14860" spans="1:15" x14ac:dyDescent="0.2">
      <c r="A14860">
        <v>14859</v>
      </c>
      <c r="B14860" s="1">
        <v>42252</v>
      </c>
      <c r="C14860" s="6">
        <v>0.89596064814814813</v>
      </c>
      <c r="L14860">
        <v>14859</v>
      </c>
      <c r="M14860">
        <v>6510</v>
      </c>
      <c r="N14860" t="s">
        <v>83</v>
      </c>
      <c r="O14860">
        <v>1</v>
      </c>
    </row>
    <row r="14861" spans="1:15" x14ac:dyDescent="0.2">
      <c r="A14861">
        <v>14860</v>
      </c>
      <c r="B14861" s="1">
        <v>42252</v>
      </c>
      <c r="C14861" s="6">
        <v>0.91047453703703707</v>
      </c>
      <c r="L14861">
        <v>14860</v>
      </c>
      <c r="M14861">
        <v>6510</v>
      </c>
      <c r="N14861" t="s">
        <v>20</v>
      </c>
      <c r="O14861">
        <v>1</v>
      </c>
    </row>
    <row r="14862" spans="1:15" x14ac:dyDescent="0.2">
      <c r="A14862">
        <v>14861</v>
      </c>
      <c r="B14862" s="1">
        <v>42252</v>
      </c>
      <c r="C14862" s="6">
        <v>0.91070601851851851</v>
      </c>
      <c r="L14862">
        <v>14861</v>
      </c>
      <c r="M14862">
        <v>6511</v>
      </c>
      <c r="N14862" t="s">
        <v>31</v>
      </c>
      <c r="O14862">
        <v>1</v>
      </c>
    </row>
    <row r="14863" spans="1:15" x14ac:dyDescent="0.2">
      <c r="A14863">
        <v>14862</v>
      </c>
      <c r="B14863" s="1">
        <v>42252</v>
      </c>
      <c r="C14863" s="6">
        <v>0.91166666666666663</v>
      </c>
      <c r="L14863">
        <v>14862</v>
      </c>
      <c r="M14863">
        <v>6512</v>
      </c>
      <c r="N14863" t="s">
        <v>5</v>
      </c>
      <c r="O14863">
        <v>1</v>
      </c>
    </row>
    <row r="14864" spans="1:15" x14ac:dyDescent="0.2">
      <c r="A14864">
        <v>14863</v>
      </c>
      <c r="B14864" s="1">
        <v>42252</v>
      </c>
      <c r="C14864" s="6">
        <v>0.93222222222222229</v>
      </c>
      <c r="L14864">
        <v>14863</v>
      </c>
      <c r="M14864">
        <v>6512</v>
      </c>
      <c r="N14864" t="s">
        <v>85</v>
      </c>
      <c r="O14864">
        <v>1</v>
      </c>
    </row>
    <row r="14865" spans="1:15" x14ac:dyDescent="0.2">
      <c r="A14865">
        <v>14864</v>
      </c>
      <c r="B14865" s="1">
        <v>42252</v>
      </c>
      <c r="C14865" s="6">
        <v>0.93603009259259262</v>
      </c>
      <c r="L14865">
        <v>14864</v>
      </c>
      <c r="M14865">
        <v>6512</v>
      </c>
      <c r="N14865" t="s">
        <v>46</v>
      </c>
      <c r="O14865">
        <v>1</v>
      </c>
    </row>
    <row r="14866" spans="1:15" x14ac:dyDescent="0.2">
      <c r="A14866">
        <v>14865</v>
      </c>
      <c r="B14866" s="1">
        <v>42253</v>
      </c>
      <c r="C14866" s="6">
        <v>0.49399305555555562</v>
      </c>
      <c r="L14866">
        <v>14865</v>
      </c>
      <c r="M14866">
        <v>6512</v>
      </c>
      <c r="N14866" t="s">
        <v>56</v>
      </c>
      <c r="O14866">
        <v>1</v>
      </c>
    </row>
    <row r="14867" spans="1:15" x14ac:dyDescent="0.2">
      <c r="A14867">
        <v>14866</v>
      </c>
      <c r="B14867" s="1">
        <v>42253</v>
      </c>
      <c r="C14867" s="6">
        <v>0.50548611111111108</v>
      </c>
      <c r="L14867">
        <v>14866</v>
      </c>
      <c r="M14867">
        <v>6512</v>
      </c>
      <c r="N14867" t="s">
        <v>32</v>
      </c>
      <c r="O14867">
        <v>1</v>
      </c>
    </row>
    <row r="14868" spans="1:15" x14ac:dyDescent="0.2">
      <c r="A14868">
        <v>14867</v>
      </c>
      <c r="B14868" s="1">
        <v>42253</v>
      </c>
      <c r="C14868" s="6">
        <v>0.51246527777777784</v>
      </c>
      <c r="L14868">
        <v>14867</v>
      </c>
      <c r="M14868">
        <v>6513</v>
      </c>
      <c r="N14868" t="s">
        <v>60</v>
      </c>
      <c r="O14868">
        <v>1</v>
      </c>
    </row>
    <row r="14869" spans="1:15" x14ac:dyDescent="0.2">
      <c r="A14869">
        <v>14868</v>
      </c>
      <c r="B14869" s="1">
        <v>42253</v>
      </c>
      <c r="C14869" s="6">
        <v>0.521087962962963</v>
      </c>
      <c r="L14869">
        <v>14868</v>
      </c>
      <c r="M14869">
        <v>6514</v>
      </c>
      <c r="N14869" t="s">
        <v>60</v>
      </c>
      <c r="O14869">
        <v>1</v>
      </c>
    </row>
    <row r="14870" spans="1:15" x14ac:dyDescent="0.2">
      <c r="A14870">
        <v>14869</v>
      </c>
      <c r="B14870" s="1">
        <v>42253</v>
      </c>
      <c r="C14870" s="6">
        <v>0.52609953703703694</v>
      </c>
      <c r="L14870">
        <v>14869</v>
      </c>
      <c r="M14870">
        <v>6515</v>
      </c>
      <c r="N14870" t="s">
        <v>45</v>
      </c>
      <c r="O14870">
        <v>2</v>
      </c>
    </row>
    <row r="14871" spans="1:15" x14ac:dyDescent="0.2">
      <c r="A14871">
        <v>14870</v>
      </c>
      <c r="B14871" s="1">
        <v>42253</v>
      </c>
      <c r="C14871" s="6">
        <v>0.53725694444444438</v>
      </c>
      <c r="L14871">
        <v>14870</v>
      </c>
      <c r="M14871">
        <v>6515</v>
      </c>
      <c r="N14871" t="s">
        <v>8</v>
      </c>
      <c r="O14871">
        <v>1</v>
      </c>
    </row>
    <row r="14872" spans="1:15" x14ac:dyDescent="0.2">
      <c r="A14872">
        <v>14871</v>
      </c>
      <c r="B14872" s="1">
        <v>42253</v>
      </c>
      <c r="C14872" s="6">
        <v>0.5449074074074074</v>
      </c>
      <c r="L14872">
        <v>14871</v>
      </c>
      <c r="M14872">
        <v>6516</v>
      </c>
      <c r="N14872" t="s">
        <v>25</v>
      </c>
      <c r="O14872">
        <v>1</v>
      </c>
    </row>
    <row r="14873" spans="1:15" x14ac:dyDescent="0.2">
      <c r="A14873">
        <v>14872</v>
      </c>
      <c r="B14873" s="1">
        <v>42253</v>
      </c>
      <c r="C14873" s="6">
        <v>0.58579861111111109</v>
      </c>
      <c r="L14873">
        <v>14872</v>
      </c>
      <c r="M14873">
        <v>6516</v>
      </c>
      <c r="N14873" t="s">
        <v>9</v>
      </c>
      <c r="O14873">
        <v>1</v>
      </c>
    </row>
    <row r="14874" spans="1:15" x14ac:dyDescent="0.2">
      <c r="A14874">
        <v>14873</v>
      </c>
      <c r="B14874" s="1">
        <v>42253</v>
      </c>
      <c r="C14874" s="6">
        <v>0.60550925925925925</v>
      </c>
      <c r="L14874">
        <v>14873</v>
      </c>
      <c r="M14874">
        <v>6516</v>
      </c>
      <c r="N14874" t="s">
        <v>60</v>
      </c>
      <c r="O14874">
        <v>1</v>
      </c>
    </row>
    <row r="14875" spans="1:15" x14ac:dyDescent="0.2">
      <c r="A14875">
        <v>14874</v>
      </c>
      <c r="B14875" s="1">
        <v>42253</v>
      </c>
      <c r="C14875" s="6">
        <v>0.60569444444444454</v>
      </c>
      <c r="L14875">
        <v>14874</v>
      </c>
      <c r="M14875">
        <v>6516</v>
      </c>
      <c r="N14875" t="s">
        <v>73</v>
      </c>
      <c r="O14875">
        <v>1</v>
      </c>
    </row>
    <row r="14876" spans="1:15" x14ac:dyDescent="0.2">
      <c r="A14876">
        <v>14875</v>
      </c>
      <c r="B14876" s="1">
        <v>42253</v>
      </c>
      <c r="C14876" s="6">
        <v>0.61921296296296302</v>
      </c>
      <c r="L14876">
        <v>14875</v>
      </c>
      <c r="M14876">
        <v>6517</v>
      </c>
      <c r="N14876" t="s">
        <v>31</v>
      </c>
      <c r="O14876">
        <v>1</v>
      </c>
    </row>
    <row r="14877" spans="1:15" x14ac:dyDescent="0.2">
      <c r="A14877">
        <v>14876</v>
      </c>
      <c r="B14877" s="1">
        <v>42253</v>
      </c>
      <c r="C14877" s="6">
        <v>0.62296296296296294</v>
      </c>
      <c r="L14877">
        <v>14876</v>
      </c>
      <c r="M14877">
        <v>6517</v>
      </c>
      <c r="N14877" t="s">
        <v>41</v>
      </c>
      <c r="O14877">
        <v>1</v>
      </c>
    </row>
    <row r="14878" spans="1:15" x14ac:dyDescent="0.2">
      <c r="A14878">
        <v>14877</v>
      </c>
      <c r="B14878" s="1">
        <v>42253</v>
      </c>
      <c r="C14878" s="6">
        <v>0.6377546296296297</v>
      </c>
      <c r="L14878">
        <v>14877</v>
      </c>
      <c r="M14878">
        <v>6517</v>
      </c>
      <c r="N14878" t="s">
        <v>46</v>
      </c>
      <c r="O14878">
        <v>1</v>
      </c>
    </row>
    <row r="14879" spans="1:15" x14ac:dyDescent="0.2">
      <c r="A14879">
        <v>14878</v>
      </c>
      <c r="B14879" s="1">
        <v>42253</v>
      </c>
      <c r="C14879" s="6">
        <v>0.64583333333333326</v>
      </c>
      <c r="L14879">
        <v>14878</v>
      </c>
      <c r="M14879">
        <v>6517</v>
      </c>
      <c r="N14879" t="s">
        <v>48</v>
      </c>
      <c r="O14879">
        <v>1</v>
      </c>
    </row>
    <row r="14880" spans="1:15" x14ac:dyDescent="0.2">
      <c r="A14880">
        <v>14879</v>
      </c>
      <c r="B14880" s="1">
        <v>42253</v>
      </c>
      <c r="C14880" s="6">
        <v>0.66444444444444439</v>
      </c>
      <c r="L14880">
        <v>14879</v>
      </c>
      <c r="M14880">
        <v>6517</v>
      </c>
      <c r="N14880" t="s">
        <v>13</v>
      </c>
      <c r="O14880">
        <v>1</v>
      </c>
    </row>
    <row r="14881" spans="1:15" x14ac:dyDescent="0.2">
      <c r="A14881">
        <v>14880</v>
      </c>
      <c r="B14881" s="1">
        <v>42253</v>
      </c>
      <c r="C14881" s="6">
        <v>0.68587962962962967</v>
      </c>
      <c r="L14881">
        <v>14880</v>
      </c>
      <c r="M14881">
        <v>6518</v>
      </c>
      <c r="N14881" t="s">
        <v>26</v>
      </c>
      <c r="O14881">
        <v>1</v>
      </c>
    </row>
    <row r="14882" spans="1:15" x14ac:dyDescent="0.2">
      <c r="A14882">
        <v>14881</v>
      </c>
      <c r="B14882" s="1">
        <v>42253</v>
      </c>
      <c r="C14882" s="6">
        <v>0.68824074074074071</v>
      </c>
      <c r="L14882">
        <v>14881</v>
      </c>
      <c r="M14882">
        <v>6518</v>
      </c>
      <c r="N14882" t="s">
        <v>64</v>
      </c>
      <c r="O14882">
        <v>1</v>
      </c>
    </row>
    <row r="14883" spans="1:15" x14ac:dyDescent="0.2">
      <c r="A14883">
        <v>14882</v>
      </c>
      <c r="B14883" s="1">
        <v>42253</v>
      </c>
      <c r="C14883" s="6">
        <v>0.69711805555555562</v>
      </c>
      <c r="L14883">
        <v>14882</v>
      </c>
      <c r="M14883">
        <v>6518</v>
      </c>
      <c r="N14883" t="s">
        <v>70</v>
      </c>
      <c r="O14883">
        <v>1</v>
      </c>
    </row>
    <row r="14884" spans="1:15" x14ac:dyDescent="0.2">
      <c r="A14884">
        <v>14883</v>
      </c>
      <c r="B14884" s="1">
        <v>42253</v>
      </c>
      <c r="C14884" s="6">
        <v>0.72527777777777769</v>
      </c>
      <c r="L14884">
        <v>14883</v>
      </c>
      <c r="M14884">
        <v>6518</v>
      </c>
      <c r="N14884" t="s">
        <v>74</v>
      </c>
      <c r="O14884">
        <v>1</v>
      </c>
    </row>
    <row r="14885" spans="1:15" x14ac:dyDescent="0.2">
      <c r="A14885">
        <v>14884</v>
      </c>
      <c r="B14885" s="1">
        <v>42253</v>
      </c>
      <c r="C14885" s="6">
        <v>0.72532407407407407</v>
      </c>
      <c r="L14885">
        <v>14884</v>
      </c>
      <c r="M14885">
        <v>6519</v>
      </c>
      <c r="N14885" t="s">
        <v>37</v>
      </c>
      <c r="O14885">
        <v>1</v>
      </c>
    </row>
    <row r="14886" spans="1:15" x14ac:dyDescent="0.2">
      <c r="A14886">
        <v>14885</v>
      </c>
      <c r="B14886" s="1">
        <v>42253</v>
      </c>
      <c r="C14886" s="6">
        <v>0.7254166666666666</v>
      </c>
      <c r="L14886">
        <v>14885</v>
      </c>
      <c r="M14886">
        <v>6519</v>
      </c>
      <c r="N14886" t="s">
        <v>23</v>
      </c>
      <c r="O14886">
        <v>1</v>
      </c>
    </row>
    <row r="14887" spans="1:15" x14ac:dyDescent="0.2">
      <c r="A14887">
        <v>14886</v>
      </c>
      <c r="B14887" s="1">
        <v>42253</v>
      </c>
      <c r="C14887" s="6">
        <v>0.72846064814814815</v>
      </c>
      <c r="L14887">
        <v>14886</v>
      </c>
      <c r="M14887">
        <v>6519</v>
      </c>
      <c r="N14887" t="s">
        <v>65</v>
      </c>
      <c r="O14887">
        <v>1</v>
      </c>
    </row>
    <row r="14888" spans="1:15" x14ac:dyDescent="0.2">
      <c r="A14888">
        <v>14887</v>
      </c>
      <c r="B14888" s="1">
        <v>42253</v>
      </c>
      <c r="C14888" s="6">
        <v>0.72986111111111107</v>
      </c>
      <c r="L14888">
        <v>14887</v>
      </c>
      <c r="M14888">
        <v>6520</v>
      </c>
      <c r="N14888" t="s">
        <v>4</v>
      </c>
      <c r="O14888">
        <v>1</v>
      </c>
    </row>
    <row r="14889" spans="1:15" x14ac:dyDescent="0.2">
      <c r="A14889">
        <v>14888</v>
      </c>
      <c r="B14889" s="1">
        <v>42253</v>
      </c>
      <c r="C14889" s="6">
        <v>0.73209490740740746</v>
      </c>
      <c r="L14889">
        <v>14888</v>
      </c>
      <c r="M14889">
        <v>6520</v>
      </c>
      <c r="N14889" t="s">
        <v>69</v>
      </c>
      <c r="O14889">
        <v>1</v>
      </c>
    </row>
    <row r="14890" spans="1:15" x14ac:dyDescent="0.2">
      <c r="A14890">
        <v>14889</v>
      </c>
      <c r="B14890" s="1">
        <v>42253</v>
      </c>
      <c r="C14890" s="6">
        <v>0.74137731481481484</v>
      </c>
      <c r="L14890">
        <v>14889</v>
      </c>
      <c r="M14890">
        <v>6521</v>
      </c>
      <c r="N14890" t="s">
        <v>35</v>
      </c>
      <c r="O14890">
        <v>1</v>
      </c>
    </row>
    <row r="14891" spans="1:15" x14ac:dyDescent="0.2">
      <c r="A14891">
        <v>14890</v>
      </c>
      <c r="B14891" s="1">
        <v>42253</v>
      </c>
      <c r="C14891" s="6">
        <v>0.74229166666666657</v>
      </c>
      <c r="L14891">
        <v>14890</v>
      </c>
      <c r="M14891">
        <v>6521</v>
      </c>
      <c r="N14891" t="s">
        <v>6</v>
      </c>
      <c r="O14891">
        <v>1</v>
      </c>
    </row>
    <row r="14892" spans="1:15" x14ac:dyDescent="0.2">
      <c r="A14892">
        <v>14891</v>
      </c>
      <c r="B14892" s="1">
        <v>42253</v>
      </c>
      <c r="C14892" s="6">
        <v>0.7442361111111111</v>
      </c>
      <c r="L14892">
        <v>14891</v>
      </c>
      <c r="M14892">
        <v>6522</v>
      </c>
      <c r="N14892" t="s">
        <v>6</v>
      </c>
      <c r="O14892">
        <v>1</v>
      </c>
    </row>
    <row r="14893" spans="1:15" x14ac:dyDescent="0.2">
      <c r="A14893">
        <v>14892</v>
      </c>
      <c r="B14893" s="1">
        <v>42253</v>
      </c>
      <c r="C14893" s="6">
        <v>0.74506944444444434</v>
      </c>
      <c r="L14893">
        <v>14892</v>
      </c>
      <c r="M14893">
        <v>6523</v>
      </c>
      <c r="N14893" t="s">
        <v>31</v>
      </c>
      <c r="O14893">
        <v>1</v>
      </c>
    </row>
    <row r="14894" spans="1:15" x14ac:dyDescent="0.2">
      <c r="A14894">
        <v>14893</v>
      </c>
      <c r="B14894" s="1">
        <v>42253</v>
      </c>
      <c r="C14894" s="6">
        <v>0.7471296296296297</v>
      </c>
      <c r="L14894">
        <v>14893</v>
      </c>
      <c r="M14894">
        <v>6523</v>
      </c>
      <c r="N14894" t="s">
        <v>44</v>
      </c>
      <c r="O14894">
        <v>1</v>
      </c>
    </row>
    <row r="14895" spans="1:15" x14ac:dyDescent="0.2">
      <c r="A14895">
        <v>14894</v>
      </c>
      <c r="B14895" s="1">
        <v>42253</v>
      </c>
      <c r="C14895" s="6">
        <v>0.75329861111111107</v>
      </c>
      <c r="L14895">
        <v>14894</v>
      </c>
      <c r="M14895">
        <v>6523</v>
      </c>
      <c r="N14895" t="s">
        <v>74</v>
      </c>
      <c r="O14895">
        <v>1</v>
      </c>
    </row>
    <row r="14896" spans="1:15" x14ac:dyDescent="0.2">
      <c r="A14896">
        <v>14895</v>
      </c>
      <c r="B14896" s="1">
        <v>42253</v>
      </c>
      <c r="C14896" s="6">
        <v>0.76402777777777775</v>
      </c>
      <c r="L14896">
        <v>14895</v>
      </c>
      <c r="M14896">
        <v>6524</v>
      </c>
      <c r="N14896" t="s">
        <v>10</v>
      </c>
      <c r="O14896">
        <v>1</v>
      </c>
    </row>
    <row r="14897" spans="1:15" x14ac:dyDescent="0.2">
      <c r="A14897">
        <v>14896</v>
      </c>
      <c r="B14897" s="1">
        <v>42253</v>
      </c>
      <c r="C14897" s="6">
        <v>0.76552083333333343</v>
      </c>
      <c r="L14897">
        <v>14896</v>
      </c>
      <c r="M14897">
        <v>6525</v>
      </c>
      <c r="N14897" t="s">
        <v>20</v>
      </c>
      <c r="O14897">
        <v>1</v>
      </c>
    </row>
    <row r="14898" spans="1:15" x14ac:dyDescent="0.2">
      <c r="A14898">
        <v>14897</v>
      </c>
      <c r="B14898" s="1">
        <v>42253</v>
      </c>
      <c r="C14898" s="6">
        <v>0.77410879629629625</v>
      </c>
      <c r="L14898">
        <v>14897</v>
      </c>
      <c r="M14898">
        <v>6526</v>
      </c>
      <c r="N14898" t="s">
        <v>27</v>
      </c>
      <c r="O14898">
        <v>1</v>
      </c>
    </row>
    <row r="14899" spans="1:15" x14ac:dyDescent="0.2">
      <c r="A14899">
        <v>14898</v>
      </c>
      <c r="B14899" s="1">
        <v>42253</v>
      </c>
      <c r="C14899" s="6">
        <v>0.77962962962962967</v>
      </c>
      <c r="L14899">
        <v>14898</v>
      </c>
      <c r="M14899">
        <v>6526</v>
      </c>
      <c r="N14899" t="s">
        <v>57</v>
      </c>
      <c r="O14899">
        <v>1</v>
      </c>
    </row>
    <row r="14900" spans="1:15" x14ac:dyDescent="0.2">
      <c r="A14900">
        <v>14899</v>
      </c>
      <c r="B14900" s="1">
        <v>42253</v>
      </c>
      <c r="C14900" s="6">
        <v>0.7801041666666666</v>
      </c>
      <c r="L14900">
        <v>14899</v>
      </c>
      <c r="M14900">
        <v>6526</v>
      </c>
      <c r="N14900" t="s">
        <v>30</v>
      </c>
      <c r="O14900">
        <v>1</v>
      </c>
    </row>
    <row r="14901" spans="1:15" x14ac:dyDescent="0.2">
      <c r="A14901">
        <v>14900</v>
      </c>
      <c r="B14901" s="1">
        <v>42253</v>
      </c>
      <c r="C14901" s="6">
        <v>0.78063657407407416</v>
      </c>
      <c r="L14901">
        <v>14900</v>
      </c>
      <c r="M14901">
        <v>6526</v>
      </c>
      <c r="N14901" t="s">
        <v>62</v>
      </c>
      <c r="O14901">
        <v>1</v>
      </c>
    </row>
    <row r="14902" spans="1:15" x14ac:dyDescent="0.2">
      <c r="A14902">
        <v>14901</v>
      </c>
      <c r="B14902" s="1">
        <v>42253</v>
      </c>
      <c r="C14902" s="6">
        <v>0.79189814814814818</v>
      </c>
      <c r="L14902">
        <v>14901</v>
      </c>
      <c r="M14902">
        <v>6526</v>
      </c>
      <c r="N14902" t="s">
        <v>15</v>
      </c>
      <c r="O14902">
        <v>1</v>
      </c>
    </row>
    <row r="14903" spans="1:15" x14ac:dyDescent="0.2">
      <c r="A14903">
        <v>14902</v>
      </c>
      <c r="B14903" s="1">
        <v>42253</v>
      </c>
      <c r="C14903" s="6">
        <v>0.79322916666666665</v>
      </c>
      <c r="L14903">
        <v>14902</v>
      </c>
      <c r="M14903">
        <v>6526</v>
      </c>
      <c r="N14903" t="s">
        <v>64</v>
      </c>
      <c r="O14903">
        <v>1</v>
      </c>
    </row>
    <row r="14904" spans="1:15" x14ac:dyDescent="0.2">
      <c r="A14904">
        <v>14903</v>
      </c>
      <c r="B14904" s="1">
        <v>42253</v>
      </c>
      <c r="C14904" s="6">
        <v>0.81070601851851842</v>
      </c>
      <c r="L14904">
        <v>14903</v>
      </c>
      <c r="M14904">
        <v>6526</v>
      </c>
      <c r="N14904" t="s">
        <v>55</v>
      </c>
      <c r="O14904">
        <v>2</v>
      </c>
    </row>
    <row r="14905" spans="1:15" x14ac:dyDescent="0.2">
      <c r="A14905">
        <v>14904</v>
      </c>
      <c r="B14905" s="1">
        <v>42253</v>
      </c>
      <c r="C14905" s="6">
        <v>0.81122685185185195</v>
      </c>
      <c r="L14905">
        <v>14904</v>
      </c>
      <c r="M14905">
        <v>6526</v>
      </c>
      <c r="N14905" t="s">
        <v>41</v>
      </c>
      <c r="O14905">
        <v>1</v>
      </c>
    </row>
    <row r="14906" spans="1:15" x14ac:dyDescent="0.2">
      <c r="A14906">
        <v>14905</v>
      </c>
      <c r="B14906" s="1">
        <v>42253</v>
      </c>
      <c r="C14906" s="6">
        <v>0.81652777777777774</v>
      </c>
      <c r="L14906">
        <v>14905</v>
      </c>
      <c r="M14906">
        <v>6526</v>
      </c>
      <c r="N14906" t="s">
        <v>70</v>
      </c>
      <c r="O14906">
        <v>1</v>
      </c>
    </row>
    <row r="14907" spans="1:15" x14ac:dyDescent="0.2">
      <c r="A14907">
        <v>14906</v>
      </c>
      <c r="B14907" s="1">
        <v>42253</v>
      </c>
      <c r="C14907" s="6">
        <v>0.82475694444444447</v>
      </c>
      <c r="L14907">
        <v>14906</v>
      </c>
      <c r="M14907">
        <v>6526</v>
      </c>
      <c r="N14907" t="s">
        <v>46</v>
      </c>
      <c r="O14907">
        <v>1</v>
      </c>
    </row>
    <row r="14908" spans="1:15" x14ac:dyDescent="0.2">
      <c r="A14908">
        <v>14907</v>
      </c>
      <c r="B14908" s="1">
        <v>42253</v>
      </c>
      <c r="C14908" s="6">
        <v>0.82644675925925926</v>
      </c>
      <c r="L14908">
        <v>14907</v>
      </c>
      <c r="M14908">
        <v>6526</v>
      </c>
      <c r="N14908" t="s">
        <v>44</v>
      </c>
      <c r="O14908">
        <v>1</v>
      </c>
    </row>
    <row r="14909" spans="1:15" x14ac:dyDescent="0.2">
      <c r="A14909">
        <v>14908</v>
      </c>
      <c r="B14909" s="1">
        <v>42253</v>
      </c>
      <c r="C14909" s="6">
        <v>0.86473379629629621</v>
      </c>
      <c r="L14909">
        <v>14908</v>
      </c>
      <c r="M14909">
        <v>6526</v>
      </c>
      <c r="N14909" t="s">
        <v>60</v>
      </c>
      <c r="O14909">
        <v>1</v>
      </c>
    </row>
    <row r="14910" spans="1:15" x14ac:dyDescent="0.2">
      <c r="A14910">
        <v>14909</v>
      </c>
      <c r="B14910" s="1">
        <v>42253</v>
      </c>
      <c r="C14910" s="6">
        <v>0.88155092592592599</v>
      </c>
      <c r="L14910">
        <v>14909</v>
      </c>
      <c r="M14910">
        <v>6526</v>
      </c>
      <c r="N14910" t="s">
        <v>73</v>
      </c>
      <c r="O14910">
        <v>1</v>
      </c>
    </row>
    <row r="14911" spans="1:15" x14ac:dyDescent="0.2">
      <c r="A14911">
        <v>14910</v>
      </c>
      <c r="B14911" s="1">
        <v>42253</v>
      </c>
      <c r="C14911" s="6">
        <v>0.89283564814814809</v>
      </c>
      <c r="L14911">
        <v>14910</v>
      </c>
      <c r="M14911">
        <v>6527</v>
      </c>
      <c r="N14911" t="s">
        <v>68</v>
      </c>
      <c r="O14911">
        <v>1</v>
      </c>
    </row>
    <row r="14912" spans="1:15" x14ac:dyDescent="0.2">
      <c r="A14912">
        <v>14911</v>
      </c>
      <c r="B14912" s="1">
        <v>42253</v>
      </c>
      <c r="C14912" s="6">
        <v>0.91037037037037027</v>
      </c>
      <c r="L14912">
        <v>14911</v>
      </c>
      <c r="M14912">
        <v>6528</v>
      </c>
      <c r="N14912" t="s">
        <v>31</v>
      </c>
      <c r="O14912">
        <v>1</v>
      </c>
    </row>
    <row r="14913" spans="1:15" x14ac:dyDescent="0.2">
      <c r="A14913">
        <v>14912</v>
      </c>
      <c r="B14913" s="1">
        <v>42254</v>
      </c>
      <c r="C14913" s="6">
        <v>0.47280092592592582</v>
      </c>
      <c r="L14913">
        <v>14912</v>
      </c>
      <c r="M14913">
        <v>6529</v>
      </c>
      <c r="N14913" t="s">
        <v>63</v>
      </c>
      <c r="O14913">
        <v>1</v>
      </c>
    </row>
    <row r="14914" spans="1:15" x14ac:dyDescent="0.2">
      <c r="A14914">
        <v>14913</v>
      </c>
      <c r="B14914" s="1">
        <v>42254</v>
      </c>
      <c r="C14914" s="6">
        <v>0.4910648148148149</v>
      </c>
      <c r="L14914">
        <v>14913</v>
      </c>
      <c r="M14914">
        <v>6530</v>
      </c>
      <c r="N14914" t="s">
        <v>31</v>
      </c>
      <c r="O14914">
        <v>1</v>
      </c>
    </row>
    <row r="14915" spans="1:15" x14ac:dyDescent="0.2">
      <c r="A14915">
        <v>14914</v>
      </c>
      <c r="B14915" s="1">
        <v>42254</v>
      </c>
      <c r="C14915" s="6">
        <v>0.49781249999999999</v>
      </c>
      <c r="L14915">
        <v>14914</v>
      </c>
      <c r="M14915">
        <v>6530</v>
      </c>
      <c r="N14915" t="s">
        <v>53</v>
      </c>
      <c r="O14915">
        <v>1</v>
      </c>
    </row>
    <row r="14916" spans="1:15" x14ac:dyDescent="0.2">
      <c r="A14916">
        <v>14915</v>
      </c>
      <c r="B14916" s="1">
        <v>42254</v>
      </c>
      <c r="C14916" s="6">
        <v>0.4982523148148148</v>
      </c>
      <c r="L14916">
        <v>14915</v>
      </c>
      <c r="M14916">
        <v>6531</v>
      </c>
      <c r="N14916" t="s">
        <v>36</v>
      </c>
      <c r="O14916">
        <v>1</v>
      </c>
    </row>
    <row r="14917" spans="1:15" x14ac:dyDescent="0.2">
      <c r="A14917">
        <v>14916</v>
      </c>
      <c r="B14917" s="1">
        <v>42254</v>
      </c>
      <c r="C14917" s="6">
        <v>0.50035879629629632</v>
      </c>
      <c r="L14917">
        <v>14916</v>
      </c>
      <c r="M14917">
        <v>6531</v>
      </c>
      <c r="N14917" t="s">
        <v>10</v>
      </c>
      <c r="O14917">
        <v>1</v>
      </c>
    </row>
    <row r="14918" spans="1:15" x14ac:dyDescent="0.2">
      <c r="A14918">
        <v>14917</v>
      </c>
      <c r="B14918" s="1">
        <v>42254</v>
      </c>
      <c r="C14918" s="6">
        <v>0.50189814814814815</v>
      </c>
      <c r="L14918">
        <v>14917</v>
      </c>
      <c r="M14918">
        <v>6532</v>
      </c>
      <c r="N14918" t="s">
        <v>87</v>
      </c>
      <c r="O14918">
        <v>1</v>
      </c>
    </row>
    <row r="14919" spans="1:15" x14ac:dyDescent="0.2">
      <c r="A14919">
        <v>14918</v>
      </c>
      <c r="B14919" s="1">
        <v>42254</v>
      </c>
      <c r="C14919" s="6">
        <v>0.50296296296296306</v>
      </c>
      <c r="L14919">
        <v>14918</v>
      </c>
      <c r="M14919">
        <v>6533</v>
      </c>
      <c r="N14919" t="s">
        <v>11</v>
      </c>
      <c r="O14919">
        <v>1</v>
      </c>
    </row>
    <row r="14920" spans="1:15" x14ac:dyDescent="0.2">
      <c r="A14920">
        <v>14919</v>
      </c>
      <c r="B14920" s="1">
        <v>42254</v>
      </c>
      <c r="C14920" s="6">
        <v>0.5175925925925926</v>
      </c>
      <c r="L14920">
        <v>14919</v>
      </c>
      <c r="M14920">
        <v>6534</v>
      </c>
      <c r="N14920" t="s">
        <v>62</v>
      </c>
      <c r="O14920">
        <v>1</v>
      </c>
    </row>
    <row r="14921" spans="1:15" x14ac:dyDescent="0.2">
      <c r="A14921">
        <v>14920</v>
      </c>
      <c r="B14921" s="1">
        <v>42254</v>
      </c>
      <c r="C14921" s="6">
        <v>0.51925925925925931</v>
      </c>
      <c r="L14921">
        <v>14920</v>
      </c>
      <c r="M14921">
        <v>6534</v>
      </c>
      <c r="N14921" t="s">
        <v>65</v>
      </c>
      <c r="O14921">
        <v>1</v>
      </c>
    </row>
    <row r="14922" spans="1:15" x14ac:dyDescent="0.2">
      <c r="A14922">
        <v>14921</v>
      </c>
      <c r="B14922" s="1">
        <v>42254</v>
      </c>
      <c r="C14922" s="6">
        <v>0.51988425925925918</v>
      </c>
      <c r="L14922">
        <v>14921</v>
      </c>
      <c r="M14922">
        <v>6535</v>
      </c>
      <c r="N14922" t="s">
        <v>78</v>
      </c>
      <c r="O14922">
        <v>1</v>
      </c>
    </row>
    <row r="14923" spans="1:15" x14ac:dyDescent="0.2">
      <c r="A14923">
        <v>14922</v>
      </c>
      <c r="B14923" s="1">
        <v>42254</v>
      </c>
      <c r="C14923" s="6">
        <v>0.5282986111111112</v>
      </c>
      <c r="L14923">
        <v>14922</v>
      </c>
      <c r="M14923">
        <v>6535</v>
      </c>
      <c r="N14923" t="s">
        <v>33</v>
      </c>
      <c r="O14923">
        <v>1</v>
      </c>
    </row>
    <row r="14924" spans="1:15" x14ac:dyDescent="0.2">
      <c r="A14924">
        <v>14923</v>
      </c>
      <c r="B14924" s="1">
        <v>42254</v>
      </c>
      <c r="C14924" s="6">
        <v>0.52861111111111114</v>
      </c>
      <c r="L14924">
        <v>14923</v>
      </c>
      <c r="M14924">
        <v>6535</v>
      </c>
      <c r="N14924" t="s">
        <v>8</v>
      </c>
      <c r="O14924">
        <v>1</v>
      </c>
    </row>
    <row r="14925" spans="1:15" x14ac:dyDescent="0.2">
      <c r="A14925">
        <v>14924</v>
      </c>
      <c r="B14925" s="1">
        <v>42254</v>
      </c>
      <c r="C14925" s="6">
        <v>0.53291666666666671</v>
      </c>
      <c r="L14925">
        <v>14924</v>
      </c>
      <c r="M14925">
        <v>6536</v>
      </c>
      <c r="N14925" t="s">
        <v>88</v>
      </c>
      <c r="O14925">
        <v>1</v>
      </c>
    </row>
    <row r="14926" spans="1:15" x14ac:dyDescent="0.2">
      <c r="A14926">
        <v>14925</v>
      </c>
      <c r="B14926" s="1">
        <v>42254</v>
      </c>
      <c r="C14926" s="6">
        <v>0.54100694444444453</v>
      </c>
      <c r="L14926">
        <v>14925</v>
      </c>
      <c r="M14926">
        <v>6537</v>
      </c>
      <c r="N14926" t="s">
        <v>76</v>
      </c>
      <c r="O14926">
        <v>1</v>
      </c>
    </row>
    <row r="14927" spans="1:15" x14ac:dyDescent="0.2">
      <c r="A14927">
        <v>14926</v>
      </c>
      <c r="B14927" s="1">
        <v>42254</v>
      </c>
      <c r="C14927" s="6">
        <v>0.54758101851851859</v>
      </c>
      <c r="L14927">
        <v>14926</v>
      </c>
      <c r="M14927">
        <v>6538</v>
      </c>
      <c r="N14927" t="s">
        <v>8</v>
      </c>
      <c r="O14927">
        <v>1</v>
      </c>
    </row>
    <row r="14928" spans="1:15" x14ac:dyDescent="0.2">
      <c r="A14928">
        <v>14927</v>
      </c>
      <c r="B14928" s="1">
        <v>42254</v>
      </c>
      <c r="C14928" s="6">
        <v>0.54981481481481476</v>
      </c>
      <c r="L14928">
        <v>14927</v>
      </c>
      <c r="M14928">
        <v>6539</v>
      </c>
      <c r="N14928" t="s">
        <v>36</v>
      </c>
      <c r="O14928">
        <v>1</v>
      </c>
    </row>
    <row r="14929" spans="1:15" x14ac:dyDescent="0.2">
      <c r="A14929">
        <v>14928</v>
      </c>
      <c r="B14929" s="1">
        <v>42254</v>
      </c>
      <c r="C14929" s="6">
        <v>0.55219907407407409</v>
      </c>
      <c r="L14929">
        <v>14928</v>
      </c>
      <c r="M14929">
        <v>6540</v>
      </c>
      <c r="N14929" t="s">
        <v>27</v>
      </c>
      <c r="O14929">
        <v>1</v>
      </c>
    </row>
    <row r="14930" spans="1:15" x14ac:dyDescent="0.2">
      <c r="A14930">
        <v>14929</v>
      </c>
      <c r="B14930" s="1">
        <v>42254</v>
      </c>
      <c r="C14930" s="6">
        <v>0.55575231481481491</v>
      </c>
      <c r="L14930">
        <v>14929</v>
      </c>
      <c r="M14930">
        <v>6541</v>
      </c>
      <c r="N14930" t="s">
        <v>46</v>
      </c>
      <c r="O14930">
        <v>1</v>
      </c>
    </row>
    <row r="14931" spans="1:15" x14ac:dyDescent="0.2">
      <c r="A14931">
        <v>14930</v>
      </c>
      <c r="B14931" s="1">
        <v>42254</v>
      </c>
      <c r="C14931" s="6">
        <v>0.55892361111111111</v>
      </c>
      <c r="L14931">
        <v>14930</v>
      </c>
      <c r="M14931">
        <v>6542</v>
      </c>
      <c r="N14931" t="s">
        <v>65</v>
      </c>
      <c r="O14931">
        <v>1</v>
      </c>
    </row>
    <row r="14932" spans="1:15" x14ac:dyDescent="0.2">
      <c r="A14932">
        <v>14931</v>
      </c>
      <c r="B14932" s="1">
        <v>42254</v>
      </c>
      <c r="C14932" s="6">
        <v>0.56708333333333338</v>
      </c>
      <c r="L14932">
        <v>14931</v>
      </c>
      <c r="M14932">
        <v>6542</v>
      </c>
      <c r="N14932" t="s">
        <v>66</v>
      </c>
      <c r="O14932">
        <v>1</v>
      </c>
    </row>
    <row r="14933" spans="1:15" x14ac:dyDescent="0.2">
      <c r="A14933">
        <v>14932</v>
      </c>
      <c r="B14933" s="1">
        <v>42254</v>
      </c>
      <c r="C14933" s="6">
        <v>0.56990740740740731</v>
      </c>
      <c r="L14933">
        <v>14932</v>
      </c>
      <c r="M14933">
        <v>6543</v>
      </c>
      <c r="N14933" t="s">
        <v>33</v>
      </c>
      <c r="O14933">
        <v>1</v>
      </c>
    </row>
    <row r="14934" spans="1:15" x14ac:dyDescent="0.2">
      <c r="A14934">
        <v>14933</v>
      </c>
      <c r="B14934" s="1">
        <v>42254</v>
      </c>
      <c r="C14934" s="6">
        <v>0.57025462962962958</v>
      </c>
      <c r="L14934">
        <v>14933</v>
      </c>
      <c r="M14934">
        <v>6543</v>
      </c>
      <c r="N14934" t="s">
        <v>17</v>
      </c>
      <c r="O14934">
        <v>1</v>
      </c>
    </row>
    <row r="14935" spans="1:15" x14ac:dyDescent="0.2">
      <c r="A14935">
        <v>14934</v>
      </c>
      <c r="B14935" s="1">
        <v>42254</v>
      </c>
      <c r="C14935" s="6">
        <v>0.5822222222222222</v>
      </c>
      <c r="L14935">
        <v>14934</v>
      </c>
      <c r="M14935">
        <v>6544</v>
      </c>
      <c r="N14935" t="s">
        <v>93</v>
      </c>
      <c r="O14935">
        <v>1</v>
      </c>
    </row>
    <row r="14936" spans="1:15" x14ac:dyDescent="0.2">
      <c r="A14936">
        <v>14935</v>
      </c>
      <c r="B14936" s="1">
        <v>42254</v>
      </c>
      <c r="C14936" s="6">
        <v>0.58408564814814823</v>
      </c>
      <c r="L14936">
        <v>14935</v>
      </c>
      <c r="M14936">
        <v>6544</v>
      </c>
      <c r="N14936" t="s">
        <v>53</v>
      </c>
      <c r="O14936">
        <v>1</v>
      </c>
    </row>
    <row r="14937" spans="1:15" x14ac:dyDescent="0.2">
      <c r="A14937">
        <v>14936</v>
      </c>
      <c r="B14937" s="1">
        <v>42254</v>
      </c>
      <c r="C14937" s="6">
        <v>0.58857638888888886</v>
      </c>
      <c r="L14937">
        <v>14936</v>
      </c>
      <c r="M14937">
        <v>6544</v>
      </c>
      <c r="N14937" t="s">
        <v>23</v>
      </c>
      <c r="O14937">
        <v>1</v>
      </c>
    </row>
    <row r="14938" spans="1:15" x14ac:dyDescent="0.2">
      <c r="A14938">
        <v>14937</v>
      </c>
      <c r="B14938" s="1">
        <v>42254</v>
      </c>
      <c r="C14938" s="6">
        <v>0.61631944444444442</v>
      </c>
      <c r="L14938">
        <v>14937</v>
      </c>
      <c r="M14938">
        <v>6545</v>
      </c>
      <c r="N14938" t="s">
        <v>51</v>
      </c>
      <c r="O14938">
        <v>1</v>
      </c>
    </row>
    <row r="14939" spans="1:15" x14ac:dyDescent="0.2">
      <c r="A14939">
        <v>14938</v>
      </c>
      <c r="B14939" s="1">
        <v>42254</v>
      </c>
      <c r="C14939" s="6">
        <v>0.6224074074074073</v>
      </c>
      <c r="L14939">
        <v>14938</v>
      </c>
      <c r="M14939">
        <v>6545</v>
      </c>
      <c r="N14939" t="s">
        <v>90</v>
      </c>
      <c r="O14939">
        <v>1</v>
      </c>
    </row>
    <row r="14940" spans="1:15" x14ac:dyDescent="0.2">
      <c r="A14940">
        <v>14939</v>
      </c>
      <c r="B14940" s="1">
        <v>42254</v>
      </c>
      <c r="C14940" s="6">
        <v>0.62505787037037042</v>
      </c>
      <c r="L14940">
        <v>14939</v>
      </c>
      <c r="M14940">
        <v>6546</v>
      </c>
      <c r="N14940" t="s">
        <v>31</v>
      </c>
      <c r="O14940">
        <v>1</v>
      </c>
    </row>
    <row r="14941" spans="1:15" x14ac:dyDescent="0.2">
      <c r="A14941">
        <v>14940</v>
      </c>
      <c r="B14941" s="1">
        <v>42254</v>
      </c>
      <c r="C14941" s="6">
        <v>0.63297453703703699</v>
      </c>
      <c r="L14941">
        <v>14940</v>
      </c>
      <c r="M14941">
        <v>6546</v>
      </c>
      <c r="N14941" t="s">
        <v>83</v>
      </c>
      <c r="O14941">
        <v>1</v>
      </c>
    </row>
    <row r="14942" spans="1:15" x14ac:dyDescent="0.2">
      <c r="A14942">
        <v>14941</v>
      </c>
      <c r="B14942" s="1">
        <v>42254</v>
      </c>
      <c r="C14942" s="6">
        <v>0.67256944444444455</v>
      </c>
      <c r="L14942">
        <v>14941</v>
      </c>
      <c r="M14942">
        <v>6547</v>
      </c>
      <c r="N14942" t="s">
        <v>67</v>
      </c>
      <c r="O14942">
        <v>1</v>
      </c>
    </row>
    <row r="14943" spans="1:15" x14ac:dyDescent="0.2">
      <c r="A14943">
        <v>14942</v>
      </c>
      <c r="B14943" s="1">
        <v>42254</v>
      </c>
      <c r="C14943" s="6">
        <v>0.68372685185185178</v>
      </c>
      <c r="L14943">
        <v>14942</v>
      </c>
      <c r="M14943">
        <v>6548</v>
      </c>
      <c r="N14943" t="s">
        <v>31</v>
      </c>
      <c r="O14943">
        <v>1</v>
      </c>
    </row>
    <row r="14944" spans="1:15" x14ac:dyDescent="0.2">
      <c r="A14944">
        <v>14943</v>
      </c>
      <c r="B14944" s="1">
        <v>42254</v>
      </c>
      <c r="C14944" s="6">
        <v>0.69005787037037036</v>
      </c>
      <c r="L14944">
        <v>14943</v>
      </c>
      <c r="M14944">
        <v>6549</v>
      </c>
      <c r="N14944" t="s">
        <v>46</v>
      </c>
      <c r="O14944">
        <v>1</v>
      </c>
    </row>
    <row r="14945" spans="1:15" x14ac:dyDescent="0.2">
      <c r="A14945">
        <v>14944</v>
      </c>
      <c r="B14945" s="1">
        <v>42254</v>
      </c>
      <c r="C14945" s="6">
        <v>0.71035879629629628</v>
      </c>
      <c r="L14945">
        <v>14944</v>
      </c>
      <c r="M14945">
        <v>6549</v>
      </c>
      <c r="N14945" t="s">
        <v>44</v>
      </c>
      <c r="O14945">
        <v>1</v>
      </c>
    </row>
    <row r="14946" spans="1:15" x14ac:dyDescent="0.2">
      <c r="A14946">
        <v>14945</v>
      </c>
      <c r="B14946" s="1">
        <v>42254</v>
      </c>
      <c r="C14946" s="6">
        <v>0.71130787037037035</v>
      </c>
      <c r="L14946">
        <v>14945</v>
      </c>
      <c r="M14946">
        <v>6550</v>
      </c>
      <c r="N14946" t="s">
        <v>31</v>
      </c>
      <c r="O14946">
        <v>1</v>
      </c>
    </row>
    <row r="14947" spans="1:15" x14ac:dyDescent="0.2">
      <c r="A14947">
        <v>14946</v>
      </c>
      <c r="B14947" s="1">
        <v>42254</v>
      </c>
      <c r="C14947" s="6">
        <v>0.71254629629629629</v>
      </c>
      <c r="L14947">
        <v>14946</v>
      </c>
      <c r="M14947">
        <v>6550</v>
      </c>
      <c r="N14947" t="s">
        <v>28</v>
      </c>
      <c r="O14947">
        <v>1</v>
      </c>
    </row>
    <row r="14948" spans="1:15" x14ac:dyDescent="0.2">
      <c r="A14948">
        <v>14947</v>
      </c>
      <c r="B14948" s="1">
        <v>42254</v>
      </c>
      <c r="C14948" s="6">
        <v>0.71386574074074072</v>
      </c>
      <c r="L14948">
        <v>14947</v>
      </c>
      <c r="M14948">
        <v>6551</v>
      </c>
      <c r="N14948" t="s">
        <v>16</v>
      </c>
      <c r="O14948">
        <v>1</v>
      </c>
    </row>
    <row r="14949" spans="1:15" x14ac:dyDescent="0.2">
      <c r="A14949">
        <v>14948</v>
      </c>
      <c r="B14949" s="1">
        <v>42254</v>
      </c>
      <c r="C14949" s="6">
        <v>0.72332175925925934</v>
      </c>
      <c r="L14949">
        <v>14948</v>
      </c>
      <c r="M14949">
        <v>6552</v>
      </c>
      <c r="N14949" t="s">
        <v>5</v>
      </c>
      <c r="O14949">
        <v>1</v>
      </c>
    </row>
    <row r="14950" spans="1:15" x14ac:dyDescent="0.2">
      <c r="A14950">
        <v>14949</v>
      </c>
      <c r="B14950" s="1">
        <v>42254</v>
      </c>
      <c r="C14950" s="6">
        <v>0.73363425925925929</v>
      </c>
      <c r="L14950">
        <v>14949</v>
      </c>
      <c r="M14950">
        <v>6552</v>
      </c>
      <c r="N14950" t="s">
        <v>55</v>
      </c>
      <c r="O14950">
        <v>1</v>
      </c>
    </row>
    <row r="14951" spans="1:15" x14ac:dyDescent="0.2">
      <c r="A14951">
        <v>14950</v>
      </c>
      <c r="B14951" s="1">
        <v>42254</v>
      </c>
      <c r="C14951" s="6">
        <v>0.73371527777777779</v>
      </c>
      <c r="L14951">
        <v>14950</v>
      </c>
      <c r="M14951">
        <v>6552</v>
      </c>
      <c r="N14951" t="s">
        <v>58</v>
      </c>
      <c r="O14951">
        <v>1</v>
      </c>
    </row>
    <row r="14952" spans="1:15" x14ac:dyDescent="0.2">
      <c r="A14952">
        <v>14951</v>
      </c>
      <c r="B14952" s="1">
        <v>42254</v>
      </c>
      <c r="C14952" s="6">
        <v>0.7468055555555555</v>
      </c>
      <c r="L14952">
        <v>14951</v>
      </c>
      <c r="M14952">
        <v>6552</v>
      </c>
      <c r="N14952" t="s">
        <v>90</v>
      </c>
      <c r="O14952">
        <v>1</v>
      </c>
    </row>
    <row r="14953" spans="1:15" x14ac:dyDescent="0.2">
      <c r="A14953">
        <v>14952</v>
      </c>
      <c r="B14953" s="1">
        <v>42254</v>
      </c>
      <c r="C14953" s="6">
        <v>0.74983796296296301</v>
      </c>
      <c r="L14953">
        <v>14952</v>
      </c>
      <c r="M14953">
        <v>6553</v>
      </c>
      <c r="N14953" t="s">
        <v>20</v>
      </c>
      <c r="O14953">
        <v>1</v>
      </c>
    </row>
    <row r="14954" spans="1:15" x14ac:dyDescent="0.2">
      <c r="A14954">
        <v>14953</v>
      </c>
      <c r="B14954" s="1">
        <v>42254</v>
      </c>
      <c r="C14954" s="6">
        <v>0.7522685185185185</v>
      </c>
      <c r="L14954">
        <v>14953</v>
      </c>
      <c r="M14954">
        <v>6553</v>
      </c>
      <c r="N14954" t="s">
        <v>22</v>
      </c>
      <c r="O14954">
        <v>1</v>
      </c>
    </row>
    <row r="14955" spans="1:15" x14ac:dyDescent="0.2">
      <c r="A14955">
        <v>14954</v>
      </c>
      <c r="B14955" s="1">
        <v>42254</v>
      </c>
      <c r="C14955" s="6">
        <v>0.75799768518518529</v>
      </c>
      <c r="L14955">
        <v>14954</v>
      </c>
      <c r="M14955">
        <v>6554</v>
      </c>
      <c r="N14955" t="s">
        <v>87</v>
      </c>
      <c r="O14955">
        <v>1</v>
      </c>
    </row>
    <row r="14956" spans="1:15" x14ac:dyDescent="0.2">
      <c r="A14956">
        <v>14955</v>
      </c>
      <c r="B14956" s="1">
        <v>42254</v>
      </c>
      <c r="C14956" s="6">
        <v>0.76476851851851846</v>
      </c>
      <c r="L14956">
        <v>14955</v>
      </c>
      <c r="M14956">
        <v>6554</v>
      </c>
      <c r="N14956" t="s">
        <v>4</v>
      </c>
      <c r="O14956">
        <v>2</v>
      </c>
    </row>
    <row r="14957" spans="1:15" x14ac:dyDescent="0.2">
      <c r="A14957">
        <v>14956</v>
      </c>
      <c r="B14957" s="1">
        <v>42254</v>
      </c>
      <c r="C14957" s="6">
        <v>0.76506944444444436</v>
      </c>
      <c r="L14957">
        <v>14956</v>
      </c>
      <c r="M14957">
        <v>6554</v>
      </c>
      <c r="N14957" t="s">
        <v>83</v>
      </c>
      <c r="O14957">
        <v>1</v>
      </c>
    </row>
    <row r="14958" spans="1:15" x14ac:dyDescent="0.2">
      <c r="A14958">
        <v>14957</v>
      </c>
      <c r="B14958" s="1">
        <v>42254</v>
      </c>
      <c r="C14958" s="6">
        <v>0.76824074074074078</v>
      </c>
      <c r="L14958">
        <v>14957</v>
      </c>
      <c r="M14958">
        <v>6555</v>
      </c>
      <c r="N14958" t="s">
        <v>25</v>
      </c>
      <c r="O14958">
        <v>1</v>
      </c>
    </row>
    <row r="14959" spans="1:15" x14ac:dyDescent="0.2">
      <c r="A14959">
        <v>14958</v>
      </c>
      <c r="B14959" s="1">
        <v>42254</v>
      </c>
      <c r="C14959" s="6">
        <v>0.774363425925926</v>
      </c>
      <c r="L14959">
        <v>14958</v>
      </c>
      <c r="M14959">
        <v>6555</v>
      </c>
      <c r="N14959" t="s">
        <v>64</v>
      </c>
      <c r="O14959">
        <v>1</v>
      </c>
    </row>
    <row r="14960" spans="1:15" x14ac:dyDescent="0.2">
      <c r="A14960">
        <v>14959</v>
      </c>
      <c r="B14960" s="1">
        <v>42254</v>
      </c>
      <c r="C14960" s="6">
        <v>0.78289351851851863</v>
      </c>
      <c r="L14960">
        <v>14959</v>
      </c>
      <c r="M14960">
        <v>6555</v>
      </c>
      <c r="N14960" t="s">
        <v>24</v>
      </c>
      <c r="O14960">
        <v>1</v>
      </c>
    </row>
    <row r="14961" spans="1:15" x14ac:dyDescent="0.2">
      <c r="A14961">
        <v>14960</v>
      </c>
      <c r="B14961" s="1">
        <v>42254</v>
      </c>
      <c r="C14961" s="6">
        <v>0.79458333333333342</v>
      </c>
      <c r="L14961">
        <v>14960</v>
      </c>
      <c r="M14961">
        <v>6555</v>
      </c>
      <c r="N14961" t="s">
        <v>40</v>
      </c>
      <c r="O14961">
        <v>1</v>
      </c>
    </row>
    <row r="14962" spans="1:15" x14ac:dyDescent="0.2">
      <c r="A14962">
        <v>14961</v>
      </c>
      <c r="B14962" s="1">
        <v>42254</v>
      </c>
      <c r="C14962" s="6">
        <v>0.79592592592592593</v>
      </c>
      <c r="L14962">
        <v>14961</v>
      </c>
      <c r="M14962">
        <v>6556</v>
      </c>
      <c r="N14962" t="s">
        <v>22</v>
      </c>
      <c r="O14962">
        <v>1</v>
      </c>
    </row>
    <row r="14963" spans="1:15" x14ac:dyDescent="0.2">
      <c r="A14963">
        <v>14962</v>
      </c>
      <c r="B14963" s="1">
        <v>42254</v>
      </c>
      <c r="C14963" s="6">
        <v>0.82071759259259269</v>
      </c>
      <c r="L14963">
        <v>14962</v>
      </c>
      <c r="M14963">
        <v>6557</v>
      </c>
      <c r="N14963" t="s">
        <v>57</v>
      </c>
      <c r="O14963">
        <v>1</v>
      </c>
    </row>
    <row r="14964" spans="1:15" x14ac:dyDescent="0.2">
      <c r="A14964">
        <v>14963</v>
      </c>
      <c r="B14964" s="1">
        <v>42254</v>
      </c>
      <c r="C14964" s="6">
        <v>0.82956018518518526</v>
      </c>
      <c r="L14964">
        <v>14963</v>
      </c>
      <c r="M14964">
        <v>6557</v>
      </c>
      <c r="N14964" t="s">
        <v>64</v>
      </c>
      <c r="O14964">
        <v>1</v>
      </c>
    </row>
    <row r="14965" spans="1:15" x14ac:dyDescent="0.2">
      <c r="A14965">
        <v>14964</v>
      </c>
      <c r="B14965" s="1">
        <v>42254</v>
      </c>
      <c r="C14965" s="6">
        <v>0.83320601851851861</v>
      </c>
      <c r="L14965">
        <v>14964</v>
      </c>
      <c r="M14965">
        <v>6558</v>
      </c>
      <c r="N14965" t="s">
        <v>56</v>
      </c>
      <c r="O14965">
        <v>1</v>
      </c>
    </row>
    <row r="14966" spans="1:15" x14ac:dyDescent="0.2">
      <c r="A14966">
        <v>14965</v>
      </c>
      <c r="B14966" s="1">
        <v>42254</v>
      </c>
      <c r="C14966" s="6">
        <v>0.85010416666666666</v>
      </c>
      <c r="L14966">
        <v>14965</v>
      </c>
      <c r="M14966">
        <v>6559</v>
      </c>
      <c r="N14966" t="s">
        <v>61</v>
      </c>
      <c r="O14966">
        <v>1</v>
      </c>
    </row>
    <row r="14967" spans="1:15" x14ac:dyDescent="0.2">
      <c r="A14967">
        <v>14966</v>
      </c>
      <c r="B14967" s="1">
        <v>42254</v>
      </c>
      <c r="C14967" s="6">
        <v>0.85284722222222231</v>
      </c>
      <c r="L14967">
        <v>14966</v>
      </c>
      <c r="M14967">
        <v>6560</v>
      </c>
      <c r="N14967" t="s">
        <v>31</v>
      </c>
      <c r="O14967">
        <v>1</v>
      </c>
    </row>
    <row r="14968" spans="1:15" x14ac:dyDescent="0.2">
      <c r="A14968">
        <v>14967</v>
      </c>
      <c r="B14968" s="1">
        <v>42254</v>
      </c>
      <c r="C14968" s="6">
        <v>0.87523148148148144</v>
      </c>
      <c r="L14968">
        <v>14967</v>
      </c>
      <c r="M14968">
        <v>6560</v>
      </c>
      <c r="N14968" t="s">
        <v>9</v>
      </c>
      <c r="O14968">
        <v>1</v>
      </c>
    </row>
    <row r="14969" spans="1:15" x14ac:dyDescent="0.2">
      <c r="A14969">
        <v>14968</v>
      </c>
      <c r="B14969" s="1">
        <v>42254</v>
      </c>
      <c r="C14969" s="6">
        <v>0.89156250000000004</v>
      </c>
      <c r="L14969">
        <v>14968</v>
      </c>
      <c r="M14969">
        <v>6561</v>
      </c>
      <c r="N14969" t="s">
        <v>62</v>
      </c>
      <c r="O14969">
        <v>1</v>
      </c>
    </row>
    <row r="14970" spans="1:15" x14ac:dyDescent="0.2">
      <c r="A14970">
        <v>14969</v>
      </c>
      <c r="B14970" s="1">
        <v>42254</v>
      </c>
      <c r="C14970" s="6">
        <v>0.91414351851851849</v>
      </c>
      <c r="L14970">
        <v>14969</v>
      </c>
      <c r="M14970">
        <v>6561</v>
      </c>
      <c r="N14970" t="s">
        <v>42</v>
      </c>
      <c r="O14970">
        <v>1</v>
      </c>
    </row>
    <row r="14971" spans="1:15" x14ac:dyDescent="0.2">
      <c r="A14971">
        <v>14970</v>
      </c>
      <c r="B14971" s="1">
        <v>42254</v>
      </c>
      <c r="C14971" s="6">
        <v>0.916412037037037</v>
      </c>
      <c r="L14971">
        <v>14970</v>
      </c>
      <c r="M14971">
        <v>6562</v>
      </c>
      <c r="N14971" t="s">
        <v>36</v>
      </c>
      <c r="O14971">
        <v>1</v>
      </c>
    </row>
    <row r="14972" spans="1:15" x14ac:dyDescent="0.2">
      <c r="A14972">
        <v>14971</v>
      </c>
      <c r="B14972" s="1">
        <v>42254</v>
      </c>
      <c r="C14972" s="6">
        <v>0.95954861111111112</v>
      </c>
      <c r="L14972">
        <v>14971</v>
      </c>
      <c r="M14972">
        <v>6562</v>
      </c>
      <c r="N14972" t="s">
        <v>20</v>
      </c>
      <c r="O14972">
        <v>1</v>
      </c>
    </row>
    <row r="14973" spans="1:15" x14ac:dyDescent="0.2">
      <c r="A14973">
        <v>14972</v>
      </c>
      <c r="B14973" s="1">
        <v>42255</v>
      </c>
      <c r="C14973" s="6">
        <v>0.49060185185185179</v>
      </c>
      <c r="L14973">
        <v>14972</v>
      </c>
      <c r="M14973">
        <v>6562</v>
      </c>
      <c r="N14973" t="s">
        <v>9</v>
      </c>
      <c r="O14973">
        <v>1</v>
      </c>
    </row>
    <row r="14974" spans="1:15" x14ac:dyDescent="0.2">
      <c r="A14974">
        <v>14973</v>
      </c>
      <c r="B14974" s="1">
        <v>42255</v>
      </c>
      <c r="C14974" s="6">
        <v>0.49121527777777785</v>
      </c>
      <c r="L14974">
        <v>14973</v>
      </c>
      <c r="M14974">
        <v>6563</v>
      </c>
      <c r="N14974" t="s">
        <v>10</v>
      </c>
      <c r="O14974">
        <v>1</v>
      </c>
    </row>
    <row r="14975" spans="1:15" x14ac:dyDescent="0.2">
      <c r="A14975">
        <v>14974</v>
      </c>
      <c r="B14975" s="1">
        <v>42255</v>
      </c>
      <c r="C14975" s="6">
        <v>0.5033912037037036</v>
      </c>
      <c r="L14975">
        <v>14974</v>
      </c>
      <c r="M14975">
        <v>6563</v>
      </c>
      <c r="N14975" t="s">
        <v>24</v>
      </c>
      <c r="O14975">
        <v>1</v>
      </c>
    </row>
    <row r="14976" spans="1:15" x14ac:dyDescent="0.2">
      <c r="A14976">
        <v>14975</v>
      </c>
      <c r="B14976" s="1">
        <v>42255</v>
      </c>
      <c r="C14976" s="6">
        <v>0.5083333333333333</v>
      </c>
      <c r="L14976">
        <v>14975</v>
      </c>
      <c r="M14976">
        <v>6563</v>
      </c>
      <c r="N14976" t="s">
        <v>20</v>
      </c>
      <c r="O14976">
        <v>1</v>
      </c>
    </row>
    <row r="14977" spans="1:15" x14ac:dyDescent="0.2">
      <c r="A14977">
        <v>14976</v>
      </c>
      <c r="B14977" s="1">
        <v>42255</v>
      </c>
      <c r="C14977" s="6">
        <v>0.51024305555555549</v>
      </c>
      <c r="L14977">
        <v>14976</v>
      </c>
      <c r="M14977">
        <v>6564</v>
      </c>
      <c r="N14977" t="s">
        <v>45</v>
      </c>
      <c r="O14977">
        <v>1</v>
      </c>
    </row>
    <row r="14978" spans="1:15" x14ac:dyDescent="0.2">
      <c r="A14978">
        <v>14977</v>
      </c>
      <c r="B14978" s="1">
        <v>42255</v>
      </c>
      <c r="C14978" s="6">
        <v>0.51430555555555557</v>
      </c>
      <c r="L14978">
        <v>14977</v>
      </c>
      <c r="M14978">
        <v>6564</v>
      </c>
      <c r="N14978" t="s">
        <v>48</v>
      </c>
      <c r="O14978">
        <v>1</v>
      </c>
    </row>
    <row r="14979" spans="1:15" x14ac:dyDescent="0.2">
      <c r="A14979">
        <v>14978</v>
      </c>
      <c r="B14979" s="1">
        <v>42255</v>
      </c>
      <c r="C14979" s="6">
        <v>0.51572916666666657</v>
      </c>
      <c r="L14979">
        <v>14978</v>
      </c>
      <c r="M14979">
        <v>6564</v>
      </c>
      <c r="N14979" t="s">
        <v>84</v>
      </c>
      <c r="O14979">
        <v>1</v>
      </c>
    </row>
    <row r="14980" spans="1:15" x14ac:dyDescent="0.2">
      <c r="A14980">
        <v>14979</v>
      </c>
      <c r="B14980" s="1">
        <v>42255</v>
      </c>
      <c r="C14980" s="6">
        <v>0.51975694444444454</v>
      </c>
      <c r="L14980">
        <v>14979</v>
      </c>
      <c r="M14980">
        <v>6565</v>
      </c>
      <c r="N14980" t="s">
        <v>31</v>
      </c>
      <c r="O14980">
        <v>1</v>
      </c>
    </row>
    <row r="14981" spans="1:15" x14ac:dyDescent="0.2">
      <c r="A14981">
        <v>14980</v>
      </c>
      <c r="B14981" s="1">
        <v>42255</v>
      </c>
      <c r="C14981" s="6">
        <v>0.52320601851851856</v>
      </c>
      <c r="L14981">
        <v>14980</v>
      </c>
      <c r="M14981">
        <v>6566</v>
      </c>
      <c r="N14981" t="s">
        <v>81</v>
      </c>
      <c r="O14981">
        <v>1</v>
      </c>
    </row>
    <row r="14982" spans="1:15" x14ac:dyDescent="0.2">
      <c r="A14982">
        <v>14981</v>
      </c>
      <c r="B14982" s="1">
        <v>42255</v>
      </c>
      <c r="C14982" s="6">
        <v>0.52568287037037043</v>
      </c>
      <c r="L14982">
        <v>14981</v>
      </c>
      <c r="M14982">
        <v>6567</v>
      </c>
      <c r="N14982" t="s">
        <v>23</v>
      </c>
      <c r="O14982">
        <v>1</v>
      </c>
    </row>
    <row r="14983" spans="1:15" x14ac:dyDescent="0.2">
      <c r="A14983">
        <v>14982</v>
      </c>
      <c r="B14983" s="1">
        <v>42255</v>
      </c>
      <c r="C14983" s="6">
        <v>0.52777777777777768</v>
      </c>
      <c r="L14983">
        <v>14982</v>
      </c>
      <c r="M14983">
        <v>6567</v>
      </c>
      <c r="N14983" t="s">
        <v>34</v>
      </c>
      <c r="O14983">
        <v>1</v>
      </c>
    </row>
    <row r="14984" spans="1:15" x14ac:dyDescent="0.2">
      <c r="A14984">
        <v>14983</v>
      </c>
      <c r="B14984" s="1">
        <v>42255</v>
      </c>
      <c r="C14984" s="6">
        <v>0.52924768518518528</v>
      </c>
      <c r="L14984">
        <v>14983</v>
      </c>
      <c r="M14984">
        <v>6568</v>
      </c>
      <c r="N14984" t="s">
        <v>30</v>
      </c>
      <c r="O14984">
        <v>1</v>
      </c>
    </row>
    <row r="14985" spans="1:15" x14ac:dyDescent="0.2">
      <c r="A14985">
        <v>14984</v>
      </c>
      <c r="B14985" s="1">
        <v>42255</v>
      </c>
      <c r="C14985" s="6">
        <v>0.52942129629629631</v>
      </c>
      <c r="L14985">
        <v>14984</v>
      </c>
      <c r="M14985">
        <v>6568</v>
      </c>
      <c r="N14985" t="s">
        <v>6</v>
      </c>
      <c r="O14985">
        <v>1</v>
      </c>
    </row>
    <row r="14986" spans="1:15" x14ac:dyDescent="0.2">
      <c r="A14986">
        <v>14985</v>
      </c>
      <c r="B14986" s="1">
        <v>42255</v>
      </c>
      <c r="C14986" s="6">
        <v>0.55030092592592594</v>
      </c>
      <c r="L14986">
        <v>14985</v>
      </c>
      <c r="M14986">
        <v>6568</v>
      </c>
      <c r="N14986" t="s">
        <v>38</v>
      </c>
      <c r="O14986">
        <v>1</v>
      </c>
    </row>
    <row r="14987" spans="1:15" x14ac:dyDescent="0.2">
      <c r="A14987">
        <v>14986</v>
      </c>
      <c r="B14987" s="1">
        <v>42255</v>
      </c>
      <c r="C14987" s="6">
        <v>0.55815972222222232</v>
      </c>
      <c r="L14987">
        <v>14986</v>
      </c>
      <c r="M14987">
        <v>6569</v>
      </c>
      <c r="N14987" t="s">
        <v>31</v>
      </c>
      <c r="O14987">
        <v>1</v>
      </c>
    </row>
    <row r="14988" spans="1:15" x14ac:dyDescent="0.2">
      <c r="A14988">
        <v>14987</v>
      </c>
      <c r="B14988" s="1">
        <v>42255</v>
      </c>
      <c r="C14988" s="6">
        <v>0.56596064814814806</v>
      </c>
      <c r="L14988">
        <v>14987</v>
      </c>
      <c r="M14988">
        <v>6569</v>
      </c>
      <c r="N14988" t="s">
        <v>5</v>
      </c>
      <c r="O14988">
        <v>1</v>
      </c>
    </row>
    <row r="14989" spans="1:15" x14ac:dyDescent="0.2">
      <c r="A14989">
        <v>14988</v>
      </c>
      <c r="B14989" s="1">
        <v>42255</v>
      </c>
      <c r="C14989" s="6">
        <v>0.57887731481481475</v>
      </c>
      <c r="L14989">
        <v>14988</v>
      </c>
      <c r="M14989">
        <v>6570</v>
      </c>
      <c r="N14989" t="s">
        <v>5</v>
      </c>
      <c r="O14989">
        <v>1</v>
      </c>
    </row>
    <row r="14990" spans="1:15" x14ac:dyDescent="0.2">
      <c r="A14990">
        <v>14989</v>
      </c>
      <c r="B14990" s="1">
        <v>42255</v>
      </c>
      <c r="C14990" s="6">
        <v>0.58024305555555555</v>
      </c>
      <c r="L14990">
        <v>14989</v>
      </c>
      <c r="M14990">
        <v>6570</v>
      </c>
      <c r="N14990" t="s">
        <v>6</v>
      </c>
      <c r="O14990">
        <v>1</v>
      </c>
    </row>
    <row r="14991" spans="1:15" x14ac:dyDescent="0.2">
      <c r="A14991">
        <v>14990</v>
      </c>
      <c r="B14991" s="1">
        <v>42255</v>
      </c>
      <c r="C14991" s="6">
        <v>0.5888888888888888</v>
      </c>
      <c r="L14991">
        <v>14990</v>
      </c>
      <c r="M14991">
        <v>6570</v>
      </c>
      <c r="N14991" t="s">
        <v>19</v>
      </c>
      <c r="O14991">
        <v>1</v>
      </c>
    </row>
    <row r="14992" spans="1:15" x14ac:dyDescent="0.2">
      <c r="A14992">
        <v>14991</v>
      </c>
      <c r="B14992" s="1">
        <v>42255</v>
      </c>
      <c r="C14992" s="6">
        <v>0.61395833333333338</v>
      </c>
      <c r="L14992">
        <v>14991</v>
      </c>
      <c r="M14992">
        <v>6571</v>
      </c>
      <c r="N14992" t="s">
        <v>70</v>
      </c>
      <c r="O14992">
        <v>1</v>
      </c>
    </row>
    <row r="14993" spans="1:15" x14ac:dyDescent="0.2">
      <c r="A14993">
        <v>14992</v>
      </c>
      <c r="B14993" s="1">
        <v>42255</v>
      </c>
      <c r="C14993" s="6">
        <v>0.61638888888888888</v>
      </c>
      <c r="L14993">
        <v>14992</v>
      </c>
      <c r="M14993">
        <v>6571</v>
      </c>
      <c r="N14993" t="s">
        <v>48</v>
      </c>
      <c r="O14993">
        <v>1</v>
      </c>
    </row>
    <row r="14994" spans="1:15" x14ac:dyDescent="0.2">
      <c r="A14994">
        <v>14993</v>
      </c>
      <c r="B14994" s="1">
        <v>42255</v>
      </c>
      <c r="C14994" s="6">
        <v>0.61755787037037035</v>
      </c>
      <c r="L14994">
        <v>14993</v>
      </c>
      <c r="M14994">
        <v>6572</v>
      </c>
      <c r="N14994" t="s">
        <v>32</v>
      </c>
      <c r="O14994">
        <v>1</v>
      </c>
    </row>
    <row r="14995" spans="1:15" x14ac:dyDescent="0.2">
      <c r="A14995">
        <v>14994</v>
      </c>
      <c r="B14995" s="1">
        <v>42255</v>
      </c>
      <c r="C14995" s="6">
        <v>0.62108796296296287</v>
      </c>
      <c r="L14995">
        <v>14994</v>
      </c>
      <c r="M14995">
        <v>6573</v>
      </c>
      <c r="N14995" t="s">
        <v>64</v>
      </c>
      <c r="O14995">
        <v>1</v>
      </c>
    </row>
    <row r="14996" spans="1:15" x14ac:dyDescent="0.2">
      <c r="A14996">
        <v>14995</v>
      </c>
      <c r="B14996" s="1">
        <v>42255</v>
      </c>
      <c r="C14996" s="6">
        <v>0.62199074074074079</v>
      </c>
      <c r="L14996">
        <v>14995</v>
      </c>
      <c r="M14996">
        <v>6574</v>
      </c>
      <c r="N14996" t="s">
        <v>81</v>
      </c>
      <c r="O14996">
        <v>1</v>
      </c>
    </row>
    <row r="14997" spans="1:15" x14ac:dyDescent="0.2">
      <c r="A14997">
        <v>14996</v>
      </c>
      <c r="B14997" s="1">
        <v>42255</v>
      </c>
      <c r="C14997" s="6">
        <v>0.62392361111111105</v>
      </c>
      <c r="L14997">
        <v>14996</v>
      </c>
      <c r="M14997">
        <v>6575</v>
      </c>
      <c r="N14997" t="s">
        <v>32</v>
      </c>
      <c r="O14997">
        <v>1</v>
      </c>
    </row>
    <row r="14998" spans="1:15" x14ac:dyDescent="0.2">
      <c r="A14998">
        <v>14997</v>
      </c>
      <c r="B14998" s="1">
        <v>42255</v>
      </c>
      <c r="C14998" s="6">
        <v>0.62609953703703702</v>
      </c>
      <c r="L14998">
        <v>14997</v>
      </c>
      <c r="M14998">
        <v>6576</v>
      </c>
      <c r="N14998" t="s">
        <v>26</v>
      </c>
      <c r="O14998">
        <v>1</v>
      </c>
    </row>
    <row r="14999" spans="1:15" x14ac:dyDescent="0.2">
      <c r="A14999">
        <v>14998</v>
      </c>
      <c r="B14999" s="1">
        <v>42255</v>
      </c>
      <c r="C14999" s="6">
        <v>0.63850694444444445</v>
      </c>
      <c r="L14999">
        <v>14998</v>
      </c>
      <c r="M14999">
        <v>6576</v>
      </c>
      <c r="N14999" t="s">
        <v>4</v>
      </c>
      <c r="O14999">
        <v>1</v>
      </c>
    </row>
    <row r="15000" spans="1:15" x14ac:dyDescent="0.2">
      <c r="A15000">
        <v>14999</v>
      </c>
      <c r="B15000" s="1">
        <v>42255</v>
      </c>
      <c r="C15000" s="6">
        <v>0.64760416666666676</v>
      </c>
      <c r="L15000">
        <v>14999</v>
      </c>
      <c r="M15000">
        <v>6576</v>
      </c>
      <c r="N15000" t="s">
        <v>9</v>
      </c>
      <c r="O15000">
        <v>1</v>
      </c>
    </row>
    <row r="15001" spans="1:15" x14ac:dyDescent="0.2">
      <c r="A15001">
        <v>15000</v>
      </c>
      <c r="B15001" s="1">
        <v>42255</v>
      </c>
      <c r="C15001" s="6">
        <v>0.6606712962962964</v>
      </c>
      <c r="L15001">
        <v>15000</v>
      </c>
      <c r="M15001">
        <v>6577</v>
      </c>
      <c r="N15001" t="s">
        <v>56</v>
      </c>
      <c r="O15001">
        <v>1</v>
      </c>
    </row>
    <row r="15002" spans="1:15" x14ac:dyDescent="0.2">
      <c r="A15002">
        <v>15001</v>
      </c>
      <c r="B15002" s="1">
        <v>42255</v>
      </c>
      <c r="C15002" s="6">
        <v>0.66269675925925919</v>
      </c>
      <c r="L15002">
        <v>15001</v>
      </c>
      <c r="M15002">
        <v>6578</v>
      </c>
      <c r="N15002" t="s">
        <v>41</v>
      </c>
      <c r="O15002">
        <v>1</v>
      </c>
    </row>
    <row r="15003" spans="1:15" x14ac:dyDescent="0.2">
      <c r="A15003">
        <v>15002</v>
      </c>
      <c r="B15003" s="1">
        <v>42255</v>
      </c>
      <c r="C15003" s="6">
        <v>0.66675925925925927</v>
      </c>
      <c r="L15003">
        <v>15002</v>
      </c>
      <c r="M15003">
        <v>6578</v>
      </c>
      <c r="N15003" t="s">
        <v>65</v>
      </c>
      <c r="O15003">
        <v>1</v>
      </c>
    </row>
    <row r="15004" spans="1:15" x14ac:dyDescent="0.2">
      <c r="A15004">
        <v>15003</v>
      </c>
      <c r="B15004" s="1">
        <v>42255</v>
      </c>
      <c r="C15004" s="6">
        <v>0.670451388888889</v>
      </c>
      <c r="L15004">
        <v>15003</v>
      </c>
      <c r="M15004">
        <v>6578</v>
      </c>
      <c r="N15004" t="s">
        <v>86</v>
      </c>
      <c r="O15004">
        <v>1</v>
      </c>
    </row>
    <row r="15005" spans="1:15" x14ac:dyDescent="0.2">
      <c r="A15005">
        <v>15004</v>
      </c>
      <c r="B15005" s="1">
        <v>42255</v>
      </c>
      <c r="C15005" s="6">
        <v>0.67053240740740749</v>
      </c>
      <c r="L15005">
        <v>15004</v>
      </c>
      <c r="M15005">
        <v>6579</v>
      </c>
      <c r="N15005" t="s">
        <v>6</v>
      </c>
      <c r="O15005">
        <v>1</v>
      </c>
    </row>
    <row r="15006" spans="1:15" x14ac:dyDescent="0.2">
      <c r="A15006">
        <v>15005</v>
      </c>
      <c r="B15006" s="1">
        <v>42255</v>
      </c>
      <c r="C15006" s="6">
        <v>0.70068287037037047</v>
      </c>
      <c r="L15006">
        <v>15005</v>
      </c>
      <c r="M15006">
        <v>6579</v>
      </c>
      <c r="N15006" t="s">
        <v>10</v>
      </c>
      <c r="O15006">
        <v>1</v>
      </c>
    </row>
    <row r="15007" spans="1:15" x14ac:dyDescent="0.2">
      <c r="A15007">
        <v>15006</v>
      </c>
      <c r="B15007" s="1">
        <v>42255</v>
      </c>
      <c r="C15007" s="6">
        <v>0.71334490740740741</v>
      </c>
      <c r="L15007">
        <v>15006</v>
      </c>
      <c r="M15007">
        <v>6579</v>
      </c>
      <c r="N15007" t="s">
        <v>24</v>
      </c>
      <c r="O15007">
        <v>1</v>
      </c>
    </row>
    <row r="15008" spans="1:15" x14ac:dyDescent="0.2">
      <c r="A15008">
        <v>15007</v>
      </c>
      <c r="B15008" s="1">
        <v>42255</v>
      </c>
      <c r="C15008" s="6">
        <v>0.71611111111111114</v>
      </c>
      <c r="L15008">
        <v>15007</v>
      </c>
      <c r="M15008">
        <v>6580</v>
      </c>
      <c r="N15008" t="s">
        <v>25</v>
      </c>
      <c r="O15008">
        <v>1</v>
      </c>
    </row>
    <row r="15009" spans="1:15" x14ac:dyDescent="0.2">
      <c r="A15009">
        <v>15008</v>
      </c>
      <c r="B15009" s="1">
        <v>42255</v>
      </c>
      <c r="C15009" s="6">
        <v>0.7236111111111112</v>
      </c>
      <c r="L15009">
        <v>15008</v>
      </c>
      <c r="M15009">
        <v>6581</v>
      </c>
      <c r="N15009" t="s">
        <v>89</v>
      </c>
      <c r="O15009">
        <v>1</v>
      </c>
    </row>
    <row r="15010" spans="1:15" x14ac:dyDescent="0.2">
      <c r="A15010">
        <v>15009</v>
      </c>
      <c r="B15010" s="1">
        <v>42255</v>
      </c>
      <c r="C15010" s="6">
        <v>0.72724537037037029</v>
      </c>
      <c r="L15010">
        <v>15009</v>
      </c>
      <c r="M15010">
        <v>6581</v>
      </c>
      <c r="N15010" t="s">
        <v>26</v>
      </c>
      <c r="O15010">
        <v>1</v>
      </c>
    </row>
    <row r="15011" spans="1:15" x14ac:dyDescent="0.2">
      <c r="A15011">
        <v>15010</v>
      </c>
      <c r="B15011" s="1">
        <v>42255</v>
      </c>
      <c r="C15011" s="6">
        <v>0.75642361111111112</v>
      </c>
      <c r="L15011">
        <v>15010</v>
      </c>
      <c r="M15011">
        <v>6581</v>
      </c>
      <c r="N15011" t="s">
        <v>15</v>
      </c>
      <c r="O15011">
        <v>1</v>
      </c>
    </row>
    <row r="15012" spans="1:15" x14ac:dyDescent="0.2">
      <c r="A15012">
        <v>15011</v>
      </c>
      <c r="B15012" s="1">
        <v>42255</v>
      </c>
      <c r="C15012" s="6">
        <v>0.75732638888888881</v>
      </c>
      <c r="L15012">
        <v>15011</v>
      </c>
      <c r="M15012">
        <v>6581</v>
      </c>
      <c r="N15012" t="s">
        <v>59</v>
      </c>
      <c r="O15012">
        <v>1</v>
      </c>
    </row>
    <row r="15013" spans="1:15" x14ac:dyDescent="0.2">
      <c r="A15013">
        <v>15012</v>
      </c>
      <c r="B15013" s="1">
        <v>42255</v>
      </c>
      <c r="C15013" s="6">
        <v>0.76055555555555565</v>
      </c>
      <c r="L15013">
        <v>15012</v>
      </c>
      <c r="M15013">
        <v>6582</v>
      </c>
      <c r="N15013" t="s">
        <v>10</v>
      </c>
      <c r="O15013">
        <v>1</v>
      </c>
    </row>
    <row r="15014" spans="1:15" x14ac:dyDescent="0.2">
      <c r="A15014">
        <v>15013</v>
      </c>
      <c r="B15014" s="1">
        <v>42255</v>
      </c>
      <c r="C15014" s="6">
        <v>0.77158564814814823</v>
      </c>
      <c r="L15014">
        <v>15013</v>
      </c>
      <c r="M15014">
        <v>6582</v>
      </c>
      <c r="N15014" t="s">
        <v>67</v>
      </c>
      <c r="O15014">
        <v>1</v>
      </c>
    </row>
    <row r="15015" spans="1:15" x14ac:dyDescent="0.2">
      <c r="A15015">
        <v>15014</v>
      </c>
      <c r="B15015" s="1">
        <v>42255</v>
      </c>
      <c r="C15015" s="6">
        <v>0.77362268518518529</v>
      </c>
      <c r="L15015">
        <v>15014</v>
      </c>
      <c r="M15015">
        <v>6582</v>
      </c>
      <c r="N15015" t="s">
        <v>24</v>
      </c>
      <c r="O15015">
        <v>1</v>
      </c>
    </row>
    <row r="15016" spans="1:15" x14ac:dyDescent="0.2">
      <c r="A15016">
        <v>15015</v>
      </c>
      <c r="B15016" s="1">
        <v>42255</v>
      </c>
      <c r="C15016" s="6">
        <v>0.7783564814814814</v>
      </c>
      <c r="L15016">
        <v>15015</v>
      </c>
      <c r="M15016">
        <v>6583</v>
      </c>
      <c r="N15016" t="s">
        <v>17</v>
      </c>
      <c r="O15016">
        <v>1</v>
      </c>
    </row>
    <row r="15017" spans="1:15" x14ac:dyDescent="0.2">
      <c r="A15017">
        <v>15016</v>
      </c>
      <c r="B15017" s="1">
        <v>42255</v>
      </c>
      <c r="C15017" s="6">
        <v>0.78445601851851854</v>
      </c>
      <c r="L15017">
        <v>15016</v>
      </c>
      <c r="M15017">
        <v>6583</v>
      </c>
      <c r="N15017" t="s">
        <v>23</v>
      </c>
      <c r="O15017">
        <v>1</v>
      </c>
    </row>
    <row r="15018" spans="1:15" x14ac:dyDescent="0.2">
      <c r="A15018">
        <v>15017</v>
      </c>
      <c r="B15018" s="1">
        <v>42255</v>
      </c>
      <c r="C15018" s="6">
        <v>0.78737268518518522</v>
      </c>
      <c r="L15018">
        <v>15017</v>
      </c>
      <c r="M15018">
        <v>6583</v>
      </c>
      <c r="N15018" t="s">
        <v>49</v>
      </c>
      <c r="O15018">
        <v>1</v>
      </c>
    </row>
    <row r="15019" spans="1:15" x14ac:dyDescent="0.2">
      <c r="A15019">
        <v>15018</v>
      </c>
      <c r="B15019" s="1">
        <v>42255</v>
      </c>
      <c r="C15019" s="6">
        <v>0.79718749999999994</v>
      </c>
      <c r="L15019">
        <v>15018</v>
      </c>
      <c r="M15019">
        <v>6584</v>
      </c>
      <c r="N15019" t="s">
        <v>33</v>
      </c>
      <c r="O15019">
        <v>1</v>
      </c>
    </row>
    <row r="15020" spans="1:15" x14ac:dyDescent="0.2">
      <c r="A15020">
        <v>15019</v>
      </c>
      <c r="B15020" s="1">
        <v>42255</v>
      </c>
      <c r="C15020" s="6">
        <v>0.79737268518518523</v>
      </c>
      <c r="L15020">
        <v>15019</v>
      </c>
      <c r="M15020">
        <v>6584</v>
      </c>
      <c r="N15020" t="s">
        <v>8</v>
      </c>
      <c r="O15020">
        <v>1</v>
      </c>
    </row>
    <row r="15021" spans="1:15" x14ac:dyDescent="0.2">
      <c r="A15021">
        <v>15020</v>
      </c>
      <c r="B15021" s="1">
        <v>42255</v>
      </c>
      <c r="C15021" s="6">
        <v>0.80092592592592582</v>
      </c>
      <c r="L15021">
        <v>15020</v>
      </c>
      <c r="M15021">
        <v>6584</v>
      </c>
      <c r="N15021" t="s">
        <v>41</v>
      </c>
      <c r="O15021">
        <v>1</v>
      </c>
    </row>
    <row r="15022" spans="1:15" x14ac:dyDescent="0.2">
      <c r="A15022">
        <v>15021</v>
      </c>
      <c r="B15022" s="1">
        <v>42255</v>
      </c>
      <c r="C15022" s="6">
        <v>0.80399305555555545</v>
      </c>
      <c r="L15022">
        <v>15021</v>
      </c>
      <c r="M15022">
        <v>6585</v>
      </c>
      <c r="N15022" t="s">
        <v>31</v>
      </c>
      <c r="O15022">
        <v>1</v>
      </c>
    </row>
    <row r="15023" spans="1:15" x14ac:dyDescent="0.2">
      <c r="A15023">
        <v>15022</v>
      </c>
      <c r="B15023" s="1">
        <v>42255</v>
      </c>
      <c r="C15023" s="6">
        <v>0.81341435185185196</v>
      </c>
      <c r="L15023">
        <v>15022</v>
      </c>
      <c r="M15023">
        <v>6585</v>
      </c>
      <c r="N15023" t="s">
        <v>5</v>
      </c>
      <c r="O15023">
        <v>1</v>
      </c>
    </row>
    <row r="15024" spans="1:15" x14ac:dyDescent="0.2">
      <c r="A15024">
        <v>15023</v>
      </c>
      <c r="B15024" s="1">
        <v>42255</v>
      </c>
      <c r="C15024" s="6">
        <v>0.81549768518518517</v>
      </c>
      <c r="L15024">
        <v>15023</v>
      </c>
      <c r="M15024">
        <v>6585</v>
      </c>
      <c r="N15024" t="s">
        <v>4</v>
      </c>
      <c r="O15024">
        <v>1</v>
      </c>
    </row>
    <row r="15025" spans="1:15" x14ac:dyDescent="0.2">
      <c r="A15025">
        <v>15024</v>
      </c>
      <c r="B15025" s="1">
        <v>42255</v>
      </c>
      <c r="C15025" s="6">
        <v>0.81694444444444447</v>
      </c>
      <c r="L15025">
        <v>15024</v>
      </c>
      <c r="M15025">
        <v>6586</v>
      </c>
      <c r="N15025" t="s">
        <v>37</v>
      </c>
      <c r="O15025">
        <v>1</v>
      </c>
    </row>
    <row r="15026" spans="1:15" x14ac:dyDescent="0.2">
      <c r="A15026">
        <v>15025</v>
      </c>
      <c r="B15026" s="1">
        <v>42255</v>
      </c>
      <c r="C15026" s="6">
        <v>0.82024305555555554</v>
      </c>
      <c r="L15026">
        <v>15025</v>
      </c>
      <c r="M15026">
        <v>6586</v>
      </c>
      <c r="N15026" t="s">
        <v>83</v>
      </c>
      <c r="O15026">
        <v>1</v>
      </c>
    </row>
    <row r="15027" spans="1:15" x14ac:dyDescent="0.2">
      <c r="A15027">
        <v>15026</v>
      </c>
      <c r="B15027" s="1">
        <v>42255</v>
      </c>
      <c r="C15027" s="6">
        <v>0.82630787037037035</v>
      </c>
      <c r="L15027">
        <v>15026</v>
      </c>
      <c r="M15027">
        <v>6586</v>
      </c>
      <c r="N15027" t="s">
        <v>73</v>
      </c>
      <c r="O15027">
        <v>1</v>
      </c>
    </row>
    <row r="15028" spans="1:15" x14ac:dyDescent="0.2">
      <c r="A15028">
        <v>15027</v>
      </c>
      <c r="B15028" s="1">
        <v>42255</v>
      </c>
      <c r="C15028" s="6">
        <v>0.83461805555555557</v>
      </c>
      <c r="L15028">
        <v>15027</v>
      </c>
      <c r="M15028">
        <v>6587</v>
      </c>
      <c r="N15028" t="s">
        <v>30</v>
      </c>
      <c r="O15028">
        <v>1</v>
      </c>
    </row>
    <row r="15029" spans="1:15" x14ac:dyDescent="0.2">
      <c r="A15029">
        <v>15028</v>
      </c>
      <c r="B15029" s="1">
        <v>42255</v>
      </c>
      <c r="C15029" s="6">
        <v>0.88271990740740747</v>
      </c>
      <c r="L15029">
        <v>15028</v>
      </c>
      <c r="M15029">
        <v>6588</v>
      </c>
      <c r="N15029" t="s">
        <v>45</v>
      </c>
      <c r="O15029">
        <v>1</v>
      </c>
    </row>
    <row r="15030" spans="1:15" x14ac:dyDescent="0.2">
      <c r="A15030">
        <v>15029</v>
      </c>
      <c r="B15030" s="1">
        <v>42255</v>
      </c>
      <c r="C15030" s="6">
        <v>0.89068287037037042</v>
      </c>
      <c r="L15030">
        <v>15029</v>
      </c>
      <c r="M15030">
        <v>6588</v>
      </c>
      <c r="N15030" t="s">
        <v>30</v>
      </c>
      <c r="O15030">
        <v>1</v>
      </c>
    </row>
    <row r="15031" spans="1:15" x14ac:dyDescent="0.2">
      <c r="A15031">
        <v>15030</v>
      </c>
      <c r="B15031" s="1">
        <v>42255</v>
      </c>
      <c r="C15031" s="6">
        <v>0.89755787037037038</v>
      </c>
      <c r="L15031">
        <v>15030</v>
      </c>
      <c r="M15031">
        <v>6588</v>
      </c>
      <c r="N15031" t="s">
        <v>78</v>
      </c>
      <c r="O15031">
        <v>1</v>
      </c>
    </row>
    <row r="15032" spans="1:15" x14ac:dyDescent="0.2">
      <c r="A15032">
        <v>15031</v>
      </c>
      <c r="B15032" s="1">
        <v>42255</v>
      </c>
      <c r="C15032" s="6">
        <v>0.9192824074074073</v>
      </c>
      <c r="L15032">
        <v>15031</v>
      </c>
      <c r="M15032">
        <v>6588</v>
      </c>
      <c r="N15032" t="s">
        <v>6</v>
      </c>
      <c r="O15032">
        <v>1</v>
      </c>
    </row>
    <row r="15033" spans="1:15" x14ac:dyDescent="0.2">
      <c r="A15033">
        <v>15032</v>
      </c>
      <c r="B15033" s="1">
        <v>42255</v>
      </c>
      <c r="C15033" s="6">
        <v>0.92811342592592583</v>
      </c>
      <c r="L15033">
        <v>15032</v>
      </c>
      <c r="M15033">
        <v>6588</v>
      </c>
      <c r="N15033" t="s">
        <v>4</v>
      </c>
      <c r="O15033">
        <v>1</v>
      </c>
    </row>
    <row r="15034" spans="1:15" x14ac:dyDescent="0.2">
      <c r="A15034">
        <v>15033</v>
      </c>
      <c r="B15034" s="1">
        <v>42256</v>
      </c>
      <c r="C15034" s="6">
        <v>0.47385416666666669</v>
      </c>
      <c r="L15034">
        <v>15033</v>
      </c>
      <c r="M15034">
        <v>6588</v>
      </c>
      <c r="N15034" t="s">
        <v>7</v>
      </c>
      <c r="O15034">
        <v>1</v>
      </c>
    </row>
    <row r="15035" spans="1:15" x14ac:dyDescent="0.2">
      <c r="A15035">
        <v>15034</v>
      </c>
      <c r="B15035" s="1">
        <v>42256</v>
      </c>
      <c r="C15035" s="6">
        <v>0.47966435185185174</v>
      </c>
      <c r="L15035">
        <v>15034</v>
      </c>
      <c r="M15035">
        <v>6588</v>
      </c>
      <c r="N15035" t="s">
        <v>75</v>
      </c>
      <c r="O15035">
        <v>1</v>
      </c>
    </row>
    <row r="15036" spans="1:15" x14ac:dyDescent="0.2">
      <c r="A15036">
        <v>15035</v>
      </c>
      <c r="B15036" s="1">
        <v>42256</v>
      </c>
      <c r="C15036" s="6">
        <v>0.48171296296296306</v>
      </c>
      <c r="L15036">
        <v>15035</v>
      </c>
      <c r="M15036">
        <v>6588</v>
      </c>
      <c r="N15036" t="s">
        <v>54</v>
      </c>
      <c r="O15036">
        <v>1</v>
      </c>
    </row>
    <row r="15037" spans="1:15" x14ac:dyDescent="0.2">
      <c r="A15037">
        <v>15036</v>
      </c>
      <c r="B15037" s="1">
        <v>42256</v>
      </c>
      <c r="C15037" s="6">
        <v>0.48578703703703696</v>
      </c>
      <c r="L15037">
        <v>15036</v>
      </c>
      <c r="M15037">
        <v>6588</v>
      </c>
      <c r="N15037" t="s">
        <v>65</v>
      </c>
      <c r="O15037">
        <v>1</v>
      </c>
    </row>
    <row r="15038" spans="1:15" x14ac:dyDescent="0.2">
      <c r="A15038">
        <v>15037</v>
      </c>
      <c r="B15038" s="1">
        <v>42256</v>
      </c>
      <c r="C15038" s="6">
        <v>0.48803240740740739</v>
      </c>
      <c r="L15038">
        <v>15037</v>
      </c>
      <c r="M15038">
        <v>6588</v>
      </c>
      <c r="N15038" t="s">
        <v>39</v>
      </c>
      <c r="O15038">
        <v>1</v>
      </c>
    </row>
    <row r="15039" spans="1:15" x14ac:dyDescent="0.2">
      <c r="A15039">
        <v>15038</v>
      </c>
      <c r="B15039" s="1">
        <v>42256</v>
      </c>
      <c r="C15039" s="6">
        <v>0.48864583333333322</v>
      </c>
      <c r="L15039">
        <v>15038</v>
      </c>
      <c r="M15039">
        <v>6588</v>
      </c>
      <c r="N15039" t="s">
        <v>91</v>
      </c>
      <c r="O15039">
        <v>1</v>
      </c>
    </row>
    <row r="15040" spans="1:15" x14ac:dyDescent="0.2">
      <c r="A15040">
        <v>15039</v>
      </c>
      <c r="B15040" s="1">
        <v>42256</v>
      </c>
      <c r="C15040" s="6">
        <v>0.51894675925925915</v>
      </c>
      <c r="L15040">
        <v>15039</v>
      </c>
      <c r="M15040">
        <v>6588</v>
      </c>
      <c r="N15040" t="s">
        <v>69</v>
      </c>
      <c r="O15040">
        <v>1</v>
      </c>
    </row>
    <row r="15041" spans="1:15" x14ac:dyDescent="0.2">
      <c r="A15041">
        <v>15040</v>
      </c>
      <c r="B15041" s="1">
        <v>42256</v>
      </c>
      <c r="C15041" s="6">
        <v>0.51978009259259261</v>
      </c>
      <c r="L15041">
        <v>15040</v>
      </c>
      <c r="M15041">
        <v>6589</v>
      </c>
      <c r="N15041" t="s">
        <v>9</v>
      </c>
      <c r="O15041">
        <v>1</v>
      </c>
    </row>
    <row r="15042" spans="1:15" x14ac:dyDescent="0.2">
      <c r="A15042">
        <v>15041</v>
      </c>
      <c r="B15042" s="1">
        <v>42256</v>
      </c>
      <c r="C15042" s="6">
        <v>0.52140046296296294</v>
      </c>
      <c r="L15042">
        <v>15041</v>
      </c>
      <c r="M15042">
        <v>6590</v>
      </c>
      <c r="N15042" t="s">
        <v>5</v>
      </c>
      <c r="O15042">
        <v>1</v>
      </c>
    </row>
    <row r="15043" spans="1:15" x14ac:dyDescent="0.2">
      <c r="A15043">
        <v>15042</v>
      </c>
      <c r="B15043" s="1">
        <v>42256</v>
      </c>
      <c r="C15043" s="6">
        <v>0.52526620370370369</v>
      </c>
      <c r="L15043">
        <v>15042</v>
      </c>
      <c r="M15043">
        <v>6591</v>
      </c>
      <c r="N15043" t="s">
        <v>31</v>
      </c>
      <c r="O15043">
        <v>1</v>
      </c>
    </row>
    <row r="15044" spans="1:15" x14ac:dyDescent="0.2">
      <c r="A15044">
        <v>15043</v>
      </c>
      <c r="B15044" s="1">
        <v>42256</v>
      </c>
      <c r="C15044" s="6">
        <v>0.52724537037037034</v>
      </c>
      <c r="L15044">
        <v>15043</v>
      </c>
      <c r="M15044">
        <v>6592</v>
      </c>
      <c r="N15044" t="s">
        <v>25</v>
      </c>
      <c r="O15044">
        <v>1</v>
      </c>
    </row>
    <row r="15045" spans="1:15" x14ac:dyDescent="0.2">
      <c r="A15045">
        <v>15044</v>
      </c>
      <c r="B15045" s="1">
        <v>42256</v>
      </c>
      <c r="C15045" s="6">
        <v>0.54447916666666663</v>
      </c>
      <c r="L15045">
        <v>15044</v>
      </c>
      <c r="M15045">
        <v>6592</v>
      </c>
      <c r="N15045" t="s">
        <v>45</v>
      </c>
      <c r="O15045">
        <v>1</v>
      </c>
    </row>
    <row r="15046" spans="1:15" x14ac:dyDescent="0.2">
      <c r="A15046">
        <v>15045</v>
      </c>
      <c r="B15046" s="1">
        <v>42256</v>
      </c>
      <c r="C15046" s="6">
        <v>0.54938657407407399</v>
      </c>
      <c r="L15046">
        <v>15045</v>
      </c>
      <c r="M15046">
        <v>6592</v>
      </c>
      <c r="N15046" t="s">
        <v>62</v>
      </c>
      <c r="O15046">
        <v>1</v>
      </c>
    </row>
    <row r="15047" spans="1:15" x14ac:dyDescent="0.2">
      <c r="A15047">
        <v>15046</v>
      </c>
      <c r="B15047" s="1">
        <v>42256</v>
      </c>
      <c r="C15047" s="6">
        <v>0.56214120370370368</v>
      </c>
      <c r="L15047">
        <v>15046</v>
      </c>
      <c r="M15047">
        <v>6592</v>
      </c>
      <c r="N15047" t="s">
        <v>6</v>
      </c>
      <c r="O15047">
        <v>2</v>
      </c>
    </row>
    <row r="15048" spans="1:15" x14ac:dyDescent="0.2">
      <c r="A15048">
        <v>15047</v>
      </c>
      <c r="B15048" s="1">
        <v>42256</v>
      </c>
      <c r="C15048" s="6">
        <v>0.57702546296296298</v>
      </c>
      <c r="L15048">
        <v>15047</v>
      </c>
      <c r="M15048">
        <v>6592</v>
      </c>
      <c r="N15048" t="s">
        <v>7</v>
      </c>
      <c r="O15048">
        <v>1</v>
      </c>
    </row>
    <row r="15049" spans="1:15" x14ac:dyDescent="0.2">
      <c r="A15049">
        <v>15048</v>
      </c>
      <c r="B15049" s="1">
        <v>42256</v>
      </c>
      <c r="C15049" s="6">
        <v>0.57878472222222221</v>
      </c>
      <c r="L15049">
        <v>15048</v>
      </c>
      <c r="M15049">
        <v>6592</v>
      </c>
      <c r="N15049" t="s">
        <v>42</v>
      </c>
      <c r="O15049">
        <v>1</v>
      </c>
    </row>
    <row r="15050" spans="1:15" x14ac:dyDescent="0.2">
      <c r="A15050">
        <v>15049</v>
      </c>
      <c r="B15050" s="1">
        <v>42256</v>
      </c>
      <c r="C15050" s="6">
        <v>0.57952546296296292</v>
      </c>
      <c r="L15050">
        <v>15049</v>
      </c>
      <c r="M15050">
        <v>6592</v>
      </c>
      <c r="N15050" t="s">
        <v>48</v>
      </c>
      <c r="O15050">
        <v>2</v>
      </c>
    </row>
    <row r="15051" spans="1:15" x14ac:dyDescent="0.2">
      <c r="A15051">
        <v>15050</v>
      </c>
      <c r="B15051" s="1">
        <v>42256</v>
      </c>
      <c r="C15051" s="6">
        <v>0.58597222222222212</v>
      </c>
      <c r="L15051">
        <v>15050</v>
      </c>
      <c r="M15051">
        <v>6592</v>
      </c>
      <c r="N15051" t="s">
        <v>71</v>
      </c>
      <c r="O15051">
        <v>1</v>
      </c>
    </row>
    <row r="15052" spans="1:15" x14ac:dyDescent="0.2">
      <c r="A15052">
        <v>15051</v>
      </c>
      <c r="B15052" s="1">
        <v>42256</v>
      </c>
      <c r="C15052" s="6">
        <v>0.58766203703703712</v>
      </c>
      <c r="L15052">
        <v>15051</v>
      </c>
      <c r="M15052">
        <v>6592</v>
      </c>
      <c r="N15052" t="s">
        <v>44</v>
      </c>
      <c r="O15052">
        <v>1</v>
      </c>
    </row>
    <row r="15053" spans="1:15" x14ac:dyDescent="0.2">
      <c r="A15053">
        <v>15052</v>
      </c>
      <c r="B15053" s="1">
        <v>42256</v>
      </c>
      <c r="C15053" s="6">
        <v>0.59074074074074079</v>
      </c>
      <c r="L15053">
        <v>15052</v>
      </c>
      <c r="M15053">
        <v>6593</v>
      </c>
      <c r="N15053" t="s">
        <v>46</v>
      </c>
      <c r="O15053">
        <v>1</v>
      </c>
    </row>
    <row r="15054" spans="1:15" x14ac:dyDescent="0.2">
      <c r="A15054">
        <v>15053</v>
      </c>
      <c r="B15054" s="1">
        <v>42256</v>
      </c>
      <c r="C15054" s="6">
        <v>0.60843749999999996</v>
      </c>
      <c r="L15054">
        <v>15053</v>
      </c>
      <c r="M15054">
        <v>6593</v>
      </c>
      <c r="N15054" t="s">
        <v>47</v>
      </c>
      <c r="O15054">
        <v>1</v>
      </c>
    </row>
    <row r="15055" spans="1:15" x14ac:dyDescent="0.2">
      <c r="A15055">
        <v>15054</v>
      </c>
      <c r="B15055" s="1">
        <v>42256</v>
      </c>
      <c r="C15055" s="6">
        <v>0.63427083333333334</v>
      </c>
      <c r="L15055">
        <v>15054</v>
      </c>
      <c r="M15055">
        <v>6593</v>
      </c>
      <c r="N15055" t="s">
        <v>72</v>
      </c>
      <c r="O15055">
        <v>1</v>
      </c>
    </row>
    <row r="15056" spans="1:15" x14ac:dyDescent="0.2">
      <c r="A15056">
        <v>15055</v>
      </c>
      <c r="B15056" s="1">
        <v>42256</v>
      </c>
      <c r="C15056" s="6">
        <v>0.64234953703703712</v>
      </c>
      <c r="L15056">
        <v>15055</v>
      </c>
      <c r="M15056">
        <v>6594</v>
      </c>
      <c r="N15056" t="s">
        <v>56</v>
      </c>
      <c r="O15056">
        <v>1</v>
      </c>
    </row>
    <row r="15057" spans="1:15" x14ac:dyDescent="0.2">
      <c r="A15057">
        <v>15056</v>
      </c>
      <c r="B15057" s="1">
        <v>42256</v>
      </c>
      <c r="C15057" s="6">
        <v>0.64896990740740734</v>
      </c>
      <c r="L15057">
        <v>15056</v>
      </c>
      <c r="M15057">
        <v>6595</v>
      </c>
      <c r="N15057" t="s">
        <v>29</v>
      </c>
      <c r="O15057">
        <v>1</v>
      </c>
    </row>
    <row r="15058" spans="1:15" x14ac:dyDescent="0.2">
      <c r="A15058">
        <v>15057</v>
      </c>
      <c r="B15058" s="1">
        <v>42256</v>
      </c>
      <c r="C15058" s="6">
        <v>0.64967592592592593</v>
      </c>
      <c r="L15058">
        <v>15057</v>
      </c>
      <c r="M15058">
        <v>6595</v>
      </c>
      <c r="N15058" t="s">
        <v>33</v>
      </c>
      <c r="O15058">
        <v>1</v>
      </c>
    </row>
    <row r="15059" spans="1:15" x14ac:dyDescent="0.2">
      <c r="A15059">
        <v>15058</v>
      </c>
      <c r="B15059" s="1">
        <v>42256</v>
      </c>
      <c r="C15059" s="6">
        <v>0.68052083333333324</v>
      </c>
      <c r="L15059">
        <v>15058</v>
      </c>
      <c r="M15059">
        <v>6596</v>
      </c>
      <c r="N15059" t="s">
        <v>10</v>
      </c>
      <c r="O15059">
        <v>1</v>
      </c>
    </row>
    <row r="15060" spans="1:15" x14ac:dyDescent="0.2">
      <c r="A15060">
        <v>15059</v>
      </c>
      <c r="B15060" s="1">
        <v>42256</v>
      </c>
      <c r="C15060" s="6">
        <v>0.68262731481481476</v>
      </c>
      <c r="L15060">
        <v>15059</v>
      </c>
      <c r="M15060">
        <v>6597</v>
      </c>
      <c r="N15060" t="s">
        <v>45</v>
      </c>
      <c r="O15060">
        <v>1</v>
      </c>
    </row>
    <row r="15061" spans="1:15" x14ac:dyDescent="0.2">
      <c r="A15061">
        <v>15060</v>
      </c>
      <c r="B15061" s="1">
        <v>42256</v>
      </c>
      <c r="C15061" s="6">
        <v>0.68777777777777782</v>
      </c>
      <c r="L15061">
        <v>15060</v>
      </c>
      <c r="M15061">
        <v>6597</v>
      </c>
      <c r="N15061" t="s">
        <v>56</v>
      </c>
      <c r="O15061">
        <v>1</v>
      </c>
    </row>
    <row r="15062" spans="1:15" x14ac:dyDescent="0.2">
      <c r="A15062">
        <v>15061</v>
      </c>
      <c r="B15062" s="1">
        <v>42256</v>
      </c>
      <c r="C15062" s="6">
        <v>0.70120370370370377</v>
      </c>
      <c r="L15062">
        <v>15061</v>
      </c>
      <c r="M15062">
        <v>6597</v>
      </c>
      <c r="N15062" t="s">
        <v>48</v>
      </c>
      <c r="O15062">
        <v>1</v>
      </c>
    </row>
    <row r="15063" spans="1:15" x14ac:dyDescent="0.2">
      <c r="A15063">
        <v>15062</v>
      </c>
      <c r="B15063" s="1">
        <v>42256</v>
      </c>
      <c r="C15063" s="6">
        <v>0.70384259259259263</v>
      </c>
      <c r="L15063">
        <v>15062</v>
      </c>
      <c r="M15063">
        <v>6597</v>
      </c>
      <c r="N15063" t="s">
        <v>84</v>
      </c>
      <c r="O15063">
        <v>1</v>
      </c>
    </row>
    <row r="15064" spans="1:15" x14ac:dyDescent="0.2">
      <c r="A15064">
        <v>15063</v>
      </c>
      <c r="B15064" s="1">
        <v>42256</v>
      </c>
      <c r="C15064" s="6">
        <v>0.70528935185185193</v>
      </c>
      <c r="L15064">
        <v>15063</v>
      </c>
      <c r="M15064">
        <v>6598</v>
      </c>
      <c r="N15064" t="s">
        <v>48</v>
      </c>
      <c r="O15064">
        <v>1</v>
      </c>
    </row>
    <row r="15065" spans="1:15" x14ac:dyDescent="0.2">
      <c r="A15065">
        <v>15064</v>
      </c>
      <c r="B15065" s="1">
        <v>42256</v>
      </c>
      <c r="C15065" s="6">
        <v>0.70537037037037043</v>
      </c>
      <c r="L15065">
        <v>15064</v>
      </c>
      <c r="M15065">
        <v>6599</v>
      </c>
      <c r="N15065" t="s">
        <v>82</v>
      </c>
      <c r="O15065">
        <v>1</v>
      </c>
    </row>
    <row r="15066" spans="1:15" x14ac:dyDescent="0.2">
      <c r="A15066">
        <v>15065</v>
      </c>
      <c r="B15066" s="1">
        <v>42256</v>
      </c>
      <c r="C15066" s="6">
        <v>0.71174768518518516</v>
      </c>
      <c r="L15066">
        <v>15065</v>
      </c>
      <c r="M15066">
        <v>6599</v>
      </c>
      <c r="N15066" t="s">
        <v>34</v>
      </c>
      <c r="O15066">
        <v>1</v>
      </c>
    </row>
    <row r="15067" spans="1:15" x14ac:dyDescent="0.2">
      <c r="A15067">
        <v>15066</v>
      </c>
      <c r="B15067" s="1">
        <v>42256</v>
      </c>
      <c r="C15067" s="6">
        <v>0.71550925925925934</v>
      </c>
      <c r="L15067">
        <v>15066</v>
      </c>
      <c r="M15067">
        <v>6600</v>
      </c>
      <c r="N15067" t="s">
        <v>26</v>
      </c>
      <c r="O15067">
        <v>1</v>
      </c>
    </row>
    <row r="15068" spans="1:15" x14ac:dyDescent="0.2">
      <c r="A15068">
        <v>15067</v>
      </c>
      <c r="B15068" s="1">
        <v>42256</v>
      </c>
      <c r="C15068" s="6">
        <v>0.71805555555555545</v>
      </c>
      <c r="L15068">
        <v>15067</v>
      </c>
      <c r="M15068">
        <v>6600</v>
      </c>
      <c r="N15068" t="s">
        <v>69</v>
      </c>
      <c r="O15068">
        <v>1</v>
      </c>
    </row>
    <row r="15069" spans="1:15" x14ac:dyDescent="0.2">
      <c r="A15069">
        <v>15068</v>
      </c>
      <c r="B15069" s="1">
        <v>42256</v>
      </c>
      <c r="C15069" s="6">
        <v>0.72041666666666671</v>
      </c>
      <c r="L15069">
        <v>15068</v>
      </c>
      <c r="M15069">
        <v>6601</v>
      </c>
      <c r="N15069" t="s">
        <v>66</v>
      </c>
      <c r="O15069">
        <v>1</v>
      </c>
    </row>
    <row r="15070" spans="1:15" x14ac:dyDescent="0.2">
      <c r="A15070">
        <v>15069</v>
      </c>
      <c r="B15070" s="1">
        <v>42256</v>
      </c>
      <c r="C15070" s="6">
        <v>0.72777777777777786</v>
      </c>
      <c r="L15070">
        <v>15069</v>
      </c>
      <c r="M15070">
        <v>6602</v>
      </c>
      <c r="N15070" t="s">
        <v>29</v>
      </c>
      <c r="O15070">
        <v>1</v>
      </c>
    </row>
    <row r="15071" spans="1:15" x14ac:dyDescent="0.2">
      <c r="A15071">
        <v>15070</v>
      </c>
      <c r="B15071" s="1">
        <v>42256</v>
      </c>
      <c r="C15071" s="6">
        <v>0.72936342592592585</v>
      </c>
      <c r="L15071">
        <v>15070</v>
      </c>
      <c r="M15071">
        <v>6602</v>
      </c>
      <c r="N15071" t="s">
        <v>56</v>
      </c>
      <c r="O15071">
        <v>1</v>
      </c>
    </row>
    <row r="15072" spans="1:15" x14ac:dyDescent="0.2">
      <c r="A15072">
        <v>15071</v>
      </c>
      <c r="B15072" s="1">
        <v>42256</v>
      </c>
      <c r="C15072" s="6">
        <v>0.73285879629629624</v>
      </c>
      <c r="L15072">
        <v>15071</v>
      </c>
      <c r="M15072">
        <v>6603</v>
      </c>
      <c r="N15072" t="s">
        <v>27</v>
      </c>
      <c r="O15072">
        <v>1</v>
      </c>
    </row>
    <row r="15073" spans="1:15" x14ac:dyDescent="0.2">
      <c r="A15073">
        <v>15072</v>
      </c>
      <c r="B15073" s="1">
        <v>42256</v>
      </c>
      <c r="C15073" s="6">
        <v>0.73748842592592601</v>
      </c>
      <c r="L15073">
        <v>15072</v>
      </c>
      <c r="M15073">
        <v>6604</v>
      </c>
      <c r="N15073" t="s">
        <v>79</v>
      </c>
      <c r="O15073">
        <v>1</v>
      </c>
    </row>
    <row r="15074" spans="1:15" x14ac:dyDescent="0.2">
      <c r="A15074">
        <v>15073</v>
      </c>
      <c r="B15074" s="1">
        <v>42256</v>
      </c>
      <c r="C15074" s="6">
        <v>0.74369212962962972</v>
      </c>
      <c r="L15074">
        <v>15073</v>
      </c>
      <c r="M15074">
        <v>6605</v>
      </c>
      <c r="N15074" t="s">
        <v>33</v>
      </c>
      <c r="O15074">
        <v>2</v>
      </c>
    </row>
    <row r="15075" spans="1:15" x14ac:dyDescent="0.2">
      <c r="A15075">
        <v>15074</v>
      </c>
      <c r="B15075" s="1">
        <v>42256</v>
      </c>
      <c r="C15075" s="6">
        <v>0.75446759259259255</v>
      </c>
      <c r="L15075">
        <v>15074</v>
      </c>
      <c r="M15075">
        <v>6606</v>
      </c>
      <c r="N15075" t="s">
        <v>92</v>
      </c>
      <c r="O15075">
        <v>1</v>
      </c>
    </row>
    <row r="15076" spans="1:15" x14ac:dyDescent="0.2">
      <c r="A15076">
        <v>15075</v>
      </c>
      <c r="B15076" s="1">
        <v>42256</v>
      </c>
      <c r="C15076" s="6">
        <v>0.7589583333333334</v>
      </c>
      <c r="L15076">
        <v>15075</v>
      </c>
      <c r="M15076">
        <v>6607</v>
      </c>
      <c r="N15076" t="s">
        <v>61</v>
      </c>
      <c r="O15076">
        <v>1</v>
      </c>
    </row>
    <row r="15077" spans="1:15" x14ac:dyDescent="0.2">
      <c r="A15077">
        <v>15076</v>
      </c>
      <c r="B15077" s="1">
        <v>42256</v>
      </c>
      <c r="C15077" s="6">
        <v>0.75942129629629629</v>
      </c>
      <c r="L15077">
        <v>15076</v>
      </c>
      <c r="M15077">
        <v>6607</v>
      </c>
      <c r="N15077" t="s">
        <v>33</v>
      </c>
      <c r="O15077">
        <v>1</v>
      </c>
    </row>
    <row r="15078" spans="1:15" x14ac:dyDescent="0.2">
      <c r="A15078">
        <v>15077</v>
      </c>
      <c r="B15078" s="1">
        <v>42256</v>
      </c>
      <c r="C15078" s="6">
        <v>0.76201388888888899</v>
      </c>
      <c r="L15078">
        <v>15077</v>
      </c>
      <c r="M15078">
        <v>6608</v>
      </c>
      <c r="N15078" t="s">
        <v>83</v>
      </c>
      <c r="O15078">
        <v>1</v>
      </c>
    </row>
    <row r="15079" spans="1:15" x14ac:dyDescent="0.2">
      <c r="A15079">
        <v>15078</v>
      </c>
      <c r="B15079" s="1">
        <v>42256</v>
      </c>
      <c r="C15079" s="6">
        <v>0.76988425925925918</v>
      </c>
      <c r="L15079">
        <v>15078</v>
      </c>
      <c r="M15079">
        <v>6608</v>
      </c>
      <c r="N15079" t="s">
        <v>20</v>
      </c>
      <c r="O15079">
        <v>1</v>
      </c>
    </row>
    <row r="15080" spans="1:15" x14ac:dyDescent="0.2">
      <c r="A15080">
        <v>15079</v>
      </c>
      <c r="B15080" s="1">
        <v>42256</v>
      </c>
      <c r="C15080" s="6">
        <v>0.77601851851851844</v>
      </c>
      <c r="L15080">
        <v>15079</v>
      </c>
      <c r="M15080">
        <v>6609</v>
      </c>
      <c r="N15080" t="s">
        <v>57</v>
      </c>
      <c r="O15080">
        <v>1</v>
      </c>
    </row>
    <row r="15081" spans="1:15" x14ac:dyDescent="0.2">
      <c r="A15081">
        <v>15080</v>
      </c>
      <c r="B15081" s="1">
        <v>42256</v>
      </c>
      <c r="C15081" s="6">
        <v>0.7772337962962963</v>
      </c>
      <c r="L15081">
        <v>15080</v>
      </c>
      <c r="M15081">
        <v>6609</v>
      </c>
      <c r="N15081" t="s">
        <v>23</v>
      </c>
      <c r="O15081">
        <v>1</v>
      </c>
    </row>
    <row r="15082" spans="1:15" x14ac:dyDescent="0.2">
      <c r="A15082">
        <v>15081</v>
      </c>
      <c r="B15082" s="1">
        <v>42256</v>
      </c>
      <c r="C15082" s="6">
        <v>0.780324074074074</v>
      </c>
      <c r="L15082">
        <v>15081</v>
      </c>
      <c r="M15082">
        <v>6609</v>
      </c>
      <c r="N15082" t="s">
        <v>21</v>
      </c>
      <c r="O15082">
        <v>1</v>
      </c>
    </row>
    <row r="15083" spans="1:15" x14ac:dyDescent="0.2">
      <c r="A15083">
        <v>15082</v>
      </c>
      <c r="B15083" s="1">
        <v>42256</v>
      </c>
      <c r="C15083" s="6">
        <v>0.78160879629629632</v>
      </c>
      <c r="L15083">
        <v>15082</v>
      </c>
      <c r="M15083">
        <v>6610</v>
      </c>
      <c r="N15083" t="s">
        <v>53</v>
      </c>
      <c r="O15083">
        <v>1</v>
      </c>
    </row>
    <row r="15084" spans="1:15" x14ac:dyDescent="0.2">
      <c r="A15084">
        <v>15083</v>
      </c>
      <c r="B15084" s="1">
        <v>42256</v>
      </c>
      <c r="C15084" s="6">
        <v>0.83046296296296296</v>
      </c>
      <c r="L15084">
        <v>15083</v>
      </c>
      <c r="M15084">
        <v>6611</v>
      </c>
      <c r="N15084" t="s">
        <v>29</v>
      </c>
      <c r="O15084">
        <v>1</v>
      </c>
    </row>
    <row r="15085" spans="1:15" x14ac:dyDescent="0.2">
      <c r="A15085">
        <v>15084</v>
      </c>
      <c r="B15085" s="1">
        <v>42256</v>
      </c>
      <c r="C15085" s="6">
        <v>0.83339120370370368</v>
      </c>
      <c r="L15085">
        <v>15084</v>
      </c>
      <c r="M15085">
        <v>6611</v>
      </c>
      <c r="N15085" t="s">
        <v>10</v>
      </c>
      <c r="O15085">
        <v>1</v>
      </c>
    </row>
    <row r="15086" spans="1:15" x14ac:dyDescent="0.2">
      <c r="A15086">
        <v>15085</v>
      </c>
      <c r="B15086" s="1">
        <v>42256</v>
      </c>
      <c r="C15086" s="6">
        <v>0.85422453703703694</v>
      </c>
      <c r="L15086">
        <v>15085</v>
      </c>
      <c r="M15086">
        <v>6611</v>
      </c>
      <c r="N15086" t="s">
        <v>39</v>
      </c>
      <c r="O15086">
        <v>1</v>
      </c>
    </row>
    <row r="15087" spans="1:15" x14ac:dyDescent="0.2">
      <c r="A15087">
        <v>15086</v>
      </c>
      <c r="B15087" s="1">
        <v>42256</v>
      </c>
      <c r="C15087" s="6">
        <v>0.86560185185185179</v>
      </c>
      <c r="L15087">
        <v>15086</v>
      </c>
      <c r="M15087">
        <v>6612</v>
      </c>
      <c r="N15087" t="s">
        <v>54</v>
      </c>
      <c r="O15087">
        <v>1</v>
      </c>
    </row>
    <row r="15088" spans="1:15" x14ac:dyDescent="0.2">
      <c r="A15088">
        <v>15087</v>
      </c>
      <c r="B15088" s="1">
        <v>42256</v>
      </c>
      <c r="C15088" s="6">
        <v>0.88005787037037031</v>
      </c>
      <c r="L15088">
        <v>15087</v>
      </c>
      <c r="M15088">
        <v>6613</v>
      </c>
      <c r="N15088" t="s">
        <v>5</v>
      </c>
      <c r="O15088">
        <v>1</v>
      </c>
    </row>
    <row r="15089" spans="1:15" x14ac:dyDescent="0.2">
      <c r="A15089">
        <v>15088</v>
      </c>
      <c r="B15089" s="1">
        <v>42256</v>
      </c>
      <c r="C15089" s="6">
        <v>0.89078703703703699</v>
      </c>
      <c r="L15089">
        <v>15088</v>
      </c>
      <c r="M15089">
        <v>6614</v>
      </c>
      <c r="N15089" t="s">
        <v>20</v>
      </c>
      <c r="O15089">
        <v>1</v>
      </c>
    </row>
    <row r="15090" spans="1:15" x14ac:dyDescent="0.2">
      <c r="A15090">
        <v>15089</v>
      </c>
      <c r="B15090" s="1">
        <v>42256</v>
      </c>
      <c r="C15090" s="6">
        <v>0.8917476851851851</v>
      </c>
      <c r="L15090">
        <v>15089</v>
      </c>
      <c r="M15090">
        <v>6615</v>
      </c>
      <c r="N15090" t="s">
        <v>11</v>
      </c>
      <c r="O15090">
        <v>1</v>
      </c>
    </row>
    <row r="15091" spans="1:15" x14ac:dyDescent="0.2">
      <c r="A15091">
        <v>15090</v>
      </c>
      <c r="B15091" s="1">
        <v>42256</v>
      </c>
      <c r="C15091" s="6">
        <v>0.89651620370370377</v>
      </c>
      <c r="L15091">
        <v>15090</v>
      </c>
      <c r="M15091">
        <v>6616</v>
      </c>
      <c r="N15091" t="s">
        <v>75</v>
      </c>
      <c r="O15091">
        <v>1</v>
      </c>
    </row>
    <row r="15092" spans="1:15" x14ac:dyDescent="0.2">
      <c r="A15092">
        <v>15091</v>
      </c>
      <c r="B15092" s="1">
        <v>42256</v>
      </c>
      <c r="C15092" s="6">
        <v>0.9177777777777778</v>
      </c>
      <c r="L15092">
        <v>15091</v>
      </c>
      <c r="M15092">
        <v>6616</v>
      </c>
      <c r="N15092" t="s">
        <v>68</v>
      </c>
      <c r="O15092">
        <v>1</v>
      </c>
    </row>
    <row r="15093" spans="1:15" x14ac:dyDescent="0.2">
      <c r="A15093">
        <v>15092</v>
      </c>
      <c r="B15093" s="1">
        <v>42257</v>
      </c>
      <c r="C15093" s="6">
        <v>0.43424768518518508</v>
      </c>
      <c r="L15093">
        <v>15092</v>
      </c>
      <c r="M15093">
        <v>6617</v>
      </c>
      <c r="N15093" t="s">
        <v>31</v>
      </c>
      <c r="O15093">
        <v>1</v>
      </c>
    </row>
    <row r="15094" spans="1:15" x14ac:dyDescent="0.2">
      <c r="A15094">
        <v>15093</v>
      </c>
      <c r="B15094" s="1">
        <v>42257</v>
      </c>
      <c r="C15094" s="6">
        <v>0.47252314814814822</v>
      </c>
      <c r="L15094">
        <v>15093</v>
      </c>
      <c r="M15094">
        <v>6617</v>
      </c>
      <c r="N15094" t="s">
        <v>30</v>
      </c>
      <c r="O15094">
        <v>1</v>
      </c>
    </row>
    <row r="15095" spans="1:15" x14ac:dyDescent="0.2">
      <c r="A15095">
        <v>15094</v>
      </c>
      <c r="B15095" s="1">
        <v>42257</v>
      </c>
      <c r="C15095" s="6">
        <v>0.4770833333333333</v>
      </c>
      <c r="L15095">
        <v>15094</v>
      </c>
      <c r="M15095">
        <v>6618</v>
      </c>
      <c r="N15095" t="s">
        <v>35</v>
      </c>
      <c r="O15095">
        <v>1</v>
      </c>
    </row>
    <row r="15096" spans="1:15" x14ac:dyDescent="0.2">
      <c r="A15096">
        <v>15095</v>
      </c>
      <c r="B15096" s="1">
        <v>42257</v>
      </c>
      <c r="C15096" s="6">
        <v>0.47944444444444434</v>
      </c>
      <c r="L15096">
        <v>15095</v>
      </c>
      <c r="M15096">
        <v>6618</v>
      </c>
      <c r="N15096" t="s">
        <v>28</v>
      </c>
      <c r="O15096">
        <v>1</v>
      </c>
    </row>
    <row r="15097" spans="1:15" x14ac:dyDescent="0.2">
      <c r="A15097">
        <v>15096</v>
      </c>
      <c r="B15097" s="1">
        <v>42257</v>
      </c>
      <c r="C15097" s="6">
        <v>0.48891203703703701</v>
      </c>
      <c r="L15097">
        <v>15096</v>
      </c>
      <c r="M15097">
        <v>6619</v>
      </c>
      <c r="N15097" t="s">
        <v>18</v>
      </c>
      <c r="O15097">
        <v>1</v>
      </c>
    </row>
    <row r="15098" spans="1:15" x14ac:dyDescent="0.2">
      <c r="A15098">
        <v>15097</v>
      </c>
      <c r="B15098" s="1">
        <v>42257</v>
      </c>
      <c r="C15098" s="6">
        <v>0.49324074074074065</v>
      </c>
      <c r="L15098">
        <v>15097</v>
      </c>
      <c r="M15098">
        <v>6619</v>
      </c>
      <c r="N15098" t="s">
        <v>60</v>
      </c>
      <c r="O15098">
        <v>1</v>
      </c>
    </row>
    <row r="15099" spans="1:15" x14ac:dyDescent="0.2">
      <c r="A15099">
        <v>15098</v>
      </c>
      <c r="B15099" s="1">
        <v>42257</v>
      </c>
      <c r="C15099" s="6">
        <v>0.49843750000000009</v>
      </c>
      <c r="L15099">
        <v>15098</v>
      </c>
      <c r="M15099">
        <v>6620</v>
      </c>
      <c r="N15099" t="s">
        <v>45</v>
      </c>
      <c r="O15099">
        <v>1</v>
      </c>
    </row>
    <row r="15100" spans="1:15" x14ac:dyDescent="0.2">
      <c r="A15100">
        <v>15099</v>
      </c>
      <c r="B15100" s="1">
        <v>42257</v>
      </c>
      <c r="C15100" s="6">
        <v>0.5130555555555556</v>
      </c>
      <c r="L15100">
        <v>15099</v>
      </c>
      <c r="M15100">
        <v>6620</v>
      </c>
      <c r="N15100" t="s">
        <v>34</v>
      </c>
      <c r="O15100">
        <v>1</v>
      </c>
    </row>
    <row r="15101" spans="1:15" x14ac:dyDescent="0.2">
      <c r="A15101">
        <v>15100</v>
      </c>
      <c r="B15101" s="1">
        <v>42257</v>
      </c>
      <c r="C15101" s="6">
        <v>0.52263888888888888</v>
      </c>
      <c r="L15101">
        <v>15100</v>
      </c>
      <c r="M15101">
        <v>6621</v>
      </c>
      <c r="N15101" t="s">
        <v>45</v>
      </c>
      <c r="O15101">
        <v>1</v>
      </c>
    </row>
    <row r="15102" spans="1:15" x14ac:dyDescent="0.2">
      <c r="A15102">
        <v>15101</v>
      </c>
      <c r="B15102" s="1">
        <v>42257</v>
      </c>
      <c r="C15102" s="6">
        <v>0.53380787037037036</v>
      </c>
      <c r="L15102">
        <v>15101</v>
      </c>
      <c r="M15102">
        <v>6621</v>
      </c>
      <c r="N15102" t="s">
        <v>5</v>
      </c>
      <c r="O15102">
        <v>1</v>
      </c>
    </row>
    <row r="15103" spans="1:15" x14ac:dyDescent="0.2">
      <c r="A15103">
        <v>15102</v>
      </c>
      <c r="B15103" s="1">
        <v>42257</v>
      </c>
      <c r="C15103" s="6">
        <v>0.53572916666666659</v>
      </c>
      <c r="L15103">
        <v>15102</v>
      </c>
      <c r="M15103">
        <v>6621</v>
      </c>
      <c r="N15103" t="s">
        <v>63</v>
      </c>
      <c r="O15103">
        <v>1</v>
      </c>
    </row>
    <row r="15104" spans="1:15" x14ac:dyDescent="0.2">
      <c r="A15104">
        <v>15103</v>
      </c>
      <c r="B15104" s="1">
        <v>42257</v>
      </c>
      <c r="C15104" s="6">
        <v>0.53627314814814819</v>
      </c>
      <c r="L15104">
        <v>15103</v>
      </c>
      <c r="M15104">
        <v>6622</v>
      </c>
      <c r="N15104" t="s">
        <v>83</v>
      </c>
      <c r="O15104">
        <v>1</v>
      </c>
    </row>
    <row r="15105" spans="1:15" x14ac:dyDescent="0.2">
      <c r="A15105">
        <v>15104</v>
      </c>
      <c r="B15105" s="1">
        <v>42257</v>
      </c>
      <c r="C15105" s="6">
        <v>0.53702546296296294</v>
      </c>
      <c r="L15105">
        <v>15104</v>
      </c>
      <c r="M15105">
        <v>6622</v>
      </c>
      <c r="N15105" t="s">
        <v>65</v>
      </c>
      <c r="O15105">
        <v>1</v>
      </c>
    </row>
    <row r="15106" spans="1:15" x14ac:dyDescent="0.2">
      <c r="A15106">
        <v>15105</v>
      </c>
      <c r="B15106" s="1">
        <v>42257</v>
      </c>
      <c r="C15106" s="6">
        <v>0.54033564814814805</v>
      </c>
      <c r="L15106">
        <v>15105</v>
      </c>
      <c r="M15106">
        <v>6623</v>
      </c>
      <c r="N15106" t="s">
        <v>9</v>
      </c>
      <c r="O15106">
        <v>1</v>
      </c>
    </row>
    <row r="15107" spans="1:15" x14ac:dyDescent="0.2">
      <c r="A15107">
        <v>15106</v>
      </c>
      <c r="B15107" s="1">
        <v>42257</v>
      </c>
      <c r="C15107" s="6">
        <v>0.54040509259259251</v>
      </c>
      <c r="L15107">
        <v>15106</v>
      </c>
      <c r="M15107">
        <v>6624</v>
      </c>
      <c r="N15107" t="s">
        <v>52</v>
      </c>
      <c r="O15107">
        <v>1</v>
      </c>
    </row>
    <row r="15108" spans="1:15" x14ac:dyDescent="0.2">
      <c r="A15108">
        <v>15107</v>
      </c>
      <c r="B15108" s="1">
        <v>42257</v>
      </c>
      <c r="C15108" s="6">
        <v>0.54333333333333322</v>
      </c>
      <c r="L15108">
        <v>15107</v>
      </c>
      <c r="M15108">
        <v>6625</v>
      </c>
      <c r="N15108" t="s">
        <v>33</v>
      </c>
      <c r="O15108">
        <v>1</v>
      </c>
    </row>
    <row r="15109" spans="1:15" x14ac:dyDescent="0.2">
      <c r="A15109">
        <v>15108</v>
      </c>
      <c r="B15109" s="1">
        <v>42257</v>
      </c>
      <c r="C15109" s="6">
        <v>0.55090277777777774</v>
      </c>
      <c r="L15109">
        <v>15108</v>
      </c>
      <c r="M15109">
        <v>6625</v>
      </c>
      <c r="N15109" t="s">
        <v>76</v>
      </c>
      <c r="O15109">
        <v>1</v>
      </c>
    </row>
    <row r="15110" spans="1:15" x14ac:dyDescent="0.2">
      <c r="A15110">
        <v>15109</v>
      </c>
      <c r="B15110" s="1">
        <v>42257</v>
      </c>
      <c r="C15110" s="6">
        <v>0.55574074074074065</v>
      </c>
      <c r="L15110">
        <v>15109</v>
      </c>
      <c r="M15110">
        <v>6626</v>
      </c>
      <c r="N15110" t="s">
        <v>10</v>
      </c>
      <c r="O15110">
        <v>1</v>
      </c>
    </row>
    <row r="15111" spans="1:15" x14ac:dyDescent="0.2">
      <c r="A15111">
        <v>15110</v>
      </c>
      <c r="B15111" s="1">
        <v>42257</v>
      </c>
      <c r="C15111" s="6">
        <v>0.5665972222222222</v>
      </c>
      <c r="L15111">
        <v>15110</v>
      </c>
      <c r="M15111">
        <v>6627</v>
      </c>
      <c r="N15111" t="s">
        <v>76</v>
      </c>
      <c r="O15111">
        <v>1</v>
      </c>
    </row>
    <row r="15112" spans="1:15" x14ac:dyDescent="0.2">
      <c r="A15112">
        <v>15111</v>
      </c>
      <c r="B15112" s="1">
        <v>42257</v>
      </c>
      <c r="C15112" s="6">
        <v>0.56806712962962957</v>
      </c>
      <c r="L15112">
        <v>15111</v>
      </c>
      <c r="M15112">
        <v>6628</v>
      </c>
      <c r="N15112" t="s">
        <v>5</v>
      </c>
      <c r="O15112">
        <v>1</v>
      </c>
    </row>
    <row r="15113" spans="1:15" x14ac:dyDescent="0.2">
      <c r="A15113">
        <v>15112</v>
      </c>
      <c r="B15113" s="1">
        <v>42257</v>
      </c>
      <c r="C15113" s="6">
        <v>0.57587962962962957</v>
      </c>
      <c r="L15113">
        <v>15112</v>
      </c>
      <c r="M15113">
        <v>6628</v>
      </c>
      <c r="N15113" t="s">
        <v>46</v>
      </c>
      <c r="O15113">
        <v>2</v>
      </c>
    </row>
    <row r="15114" spans="1:15" x14ac:dyDescent="0.2">
      <c r="A15114">
        <v>15113</v>
      </c>
      <c r="B15114" s="1">
        <v>42257</v>
      </c>
      <c r="C15114" s="6">
        <v>0.57781250000000006</v>
      </c>
      <c r="L15114">
        <v>15113</v>
      </c>
      <c r="M15114">
        <v>6629</v>
      </c>
      <c r="N15114" t="s">
        <v>6</v>
      </c>
      <c r="O15114">
        <v>1</v>
      </c>
    </row>
    <row r="15115" spans="1:15" x14ac:dyDescent="0.2">
      <c r="A15115">
        <v>15114</v>
      </c>
      <c r="B15115" s="1">
        <v>42257</v>
      </c>
      <c r="C15115" s="6">
        <v>0.57956018518518526</v>
      </c>
      <c r="L15115">
        <v>15114</v>
      </c>
      <c r="M15115">
        <v>6629</v>
      </c>
      <c r="N15115" t="s">
        <v>36</v>
      </c>
      <c r="O15115">
        <v>1</v>
      </c>
    </row>
    <row r="15116" spans="1:15" x14ac:dyDescent="0.2">
      <c r="A15116">
        <v>15115</v>
      </c>
      <c r="B15116" s="1">
        <v>42257</v>
      </c>
      <c r="C15116" s="6">
        <v>0.57978009259259267</v>
      </c>
      <c r="L15116">
        <v>15115</v>
      </c>
      <c r="M15116">
        <v>6629</v>
      </c>
      <c r="N15116" t="s">
        <v>9</v>
      </c>
      <c r="O15116">
        <v>1</v>
      </c>
    </row>
    <row r="15117" spans="1:15" x14ac:dyDescent="0.2">
      <c r="A15117">
        <v>15116</v>
      </c>
      <c r="B15117" s="1">
        <v>42257</v>
      </c>
      <c r="C15117" s="6">
        <v>0.6020833333333333</v>
      </c>
      <c r="L15117">
        <v>15116</v>
      </c>
      <c r="M15117">
        <v>6630</v>
      </c>
      <c r="N15117" t="s">
        <v>4</v>
      </c>
      <c r="O15117">
        <v>1</v>
      </c>
    </row>
    <row r="15118" spans="1:15" x14ac:dyDescent="0.2">
      <c r="A15118">
        <v>15117</v>
      </c>
      <c r="B15118" s="1">
        <v>42257</v>
      </c>
      <c r="C15118" s="6">
        <v>0.60398148148148145</v>
      </c>
      <c r="L15118">
        <v>15117</v>
      </c>
      <c r="M15118">
        <v>6630</v>
      </c>
      <c r="N15118" t="s">
        <v>8</v>
      </c>
      <c r="O15118">
        <v>1</v>
      </c>
    </row>
    <row r="15119" spans="1:15" x14ac:dyDescent="0.2">
      <c r="A15119">
        <v>15118</v>
      </c>
      <c r="B15119" s="1">
        <v>42257</v>
      </c>
      <c r="C15119" s="6">
        <v>0.61047453703703702</v>
      </c>
      <c r="L15119">
        <v>15118</v>
      </c>
      <c r="M15119">
        <v>6631</v>
      </c>
      <c r="N15119" t="s">
        <v>15</v>
      </c>
      <c r="O15119">
        <v>1</v>
      </c>
    </row>
    <row r="15120" spans="1:15" x14ac:dyDescent="0.2">
      <c r="A15120">
        <v>15119</v>
      </c>
      <c r="B15120" s="1">
        <v>42257</v>
      </c>
      <c r="C15120" s="6">
        <v>0.62486111111111109</v>
      </c>
      <c r="L15120">
        <v>15119</v>
      </c>
      <c r="M15120">
        <v>6631</v>
      </c>
      <c r="N15120" t="s">
        <v>33</v>
      </c>
      <c r="O15120">
        <v>1</v>
      </c>
    </row>
    <row r="15121" spans="1:15" x14ac:dyDescent="0.2">
      <c r="A15121">
        <v>15120</v>
      </c>
      <c r="B15121" s="1">
        <v>42257</v>
      </c>
      <c r="C15121" s="6">
        <v>0.63171296296296298</v>
      </c>
      <c r="L15121">
        <v>15120</v>
      </c>
      <c r="M15121">
        <v>6632</v>
      </c>
      <c r="N15121" t="s">
        <v>15</v>
      </c>
      <c r="O15121">
        <v>1</v>
      </c>
    </row>
    <row r="15122" spans="1:15" x14ac:dyDescent="0.2">
      <c r="A15122">
        <v>15121</v>
      </c>
      <c r="B15122" s="1">
        <v>42257</v>
      </c>
      <c r="C15122" s="6">
        <v>0.65092592592592591</v>
      </c>
      <c r="L15122">
        <v>15121</v>
      </c>
      <c r="M15122">
        <v>6633</v>
      </c>
      <c r="N15122" t="s">
        <v>5</v>
      </c>
      <c r="O15122">
        <v>1</v>
      </c>
    </row>
    <row r="15123" spans="1:15" x14ac:dyDescent="0.2">
      <c r="A15123">
        <v>15122</v>
      </c>
      <c r="B15123" s="1">
        <v>42257</v>
      </c>
      <c r="C15123" s="6">
        <v>0.65119212962962969</v>
      </c>
      <c r="L15123">
        <v>15122</v>
      </c>
      <c r="M15123">
        <v>6633</v>
      </c>
      <c r="N15123" t="s">
        <v>80</v>
      </c>
      <c r="O15123">
        <v>1</v>
      </c>
    </row>
    <row r="15124" spans="1:15" x14ac:dyDescent="0.2">
      <c r="A15124">
        <v>15123</v>
      </c>
      <c r="B15124" s="1">
        <v>42257</v>
      </c>
      <c r="C15124" s="6">
        <v>0.66702546296296306</v>
      </c>
      <c r="L15124">
        <v>15123</v>
      </c>
      <c r="M15124">
        <v>6634</v>
      </c>
      <c r="N15124" t="s">
        <v>69</v>
      </c>
      <c r="O15124">
        <v>1</v>
      </c>
    </row>
    <row r="15125" spans="1:15" x14ac:dyDescent="0.2">
      <c r="A15125">
        <v>15124</v>
      </c>
      <c r="B15125" s="1">
        <v>42257</v>
      </c>
      <c r="C15125" s="6">
        <v>0.67168981481481471</v>
      </c>
      <c r="L15125">
        <v>15124</v>
      </c>
      <c r="M15125">
        <v>6635</v>
      </c>
      <c r="N15125" t="s">
        <v>30</v>
      </c>
      <c r="O15125">
        <v>1</v>
      </c>
    </row>
    <row r="15126" spans="1:15" x14ac:dyDescent="0.2">
      <c r="A15126">
        <v>15125</v>
      </c>
      <c r="B15126" s="1">
        <v>42257</v>
      </c>
      <c r="C15126" s="6">
        <v>0.68238425925925927</v>
      </c>
      <c r="L15126">
        <v>15125</v>
      </c>
      <c r="M15126">
        <v>6635</v>
      </c>
      <c r="N15126" t="s">
        <v>37</v>
      </c>
      <c r="O15126">
        <v>1</v>
      </c>
    </row>
    <row r="15127" spans="1:15" x14ac:dyDescent="0.2">
      <c r="A15127">
        <v>15126</v>
      </c>
      <c r="B15127" s="1">
        <v>42257</v>
      </c>
      <c r="C15127" s="6">
        <v>0.69064814814814812</v>
      </c>
      <c r="L15127">
        <v>15126</v>
      </c>
      <c r="M15127">
        <v>6635</v>
      </c>
      <c r="N15127" t="s">
        <v>67</v>
      </c>
      <c r="O15127">
        <v>1</v>
      </c>
    </row>
    <row r="15128" spans="1:15" x14ac:dyDescent="0.2">
      <c r="A15128">
        <v>15127</v>
      </c>
      <c r="B15128" s="1">
        <v>42257</v>
      </c>
      <c r="C15128" s="6">
        <v>0.69428240740740743</v>
      </c>
      <c r="L15128">
        <v>15127</v>
      </c>
      <c r="M15128">
        <v>6635</v>
      </c>
      <c r="N15128" t="s">
        <v>76</v>
      </c>
      <c r="O15128">
        <v>1</v>
      </c>
    </row>
    <row r="15129" spans="1:15" x14ac:dyDescent="0.2">
      <c r="A15129">
        <v>15128</v>
      </c>
      <c r="B15129" s="1">
        <v>42257</v>
      </c>
      <c r="C15129" s="6">
        <v>0.69618055555555558</v>
      </c>
      <c r="L15129">
        <v>15128</v>
      </c>
      <c r="M15129">
        <v>6636</v>
      </c>
      <c r="N15129" t="s">
        <v>8</v>
      </c>
      <c r="O15129">
        <v>1</v>
      </c>
    </row>
    <row r="15130" spans="1:15" x14ac:dyDescent="0.2">
      <c r="A15130">
        <v>15129</v>
      </c>
      <c r="B15130" s="1">
        <v>42257</v>
      </c>
      <c r="C15130" s="6">
        <v>0.70116898148148143</v>
      </c>
      <c r="L15130">
        <v>15129</v>
      </c>
      <c r="M15130">
        <v>6637</v>
      </c>
      <c r="N15130" t="s">
        <v>72</v>
      </c>
      <c r="O15130">
        <v>1</v>
      </c>
    </row>
    <row r="15131" spans="1:15" x14ac:dyDescent="0.2">
      <c r="A15131">
        <v>15130</v>
      </c>
      <c r="B15131" s="1">
        <v>42257</v>
      </c>
      <c r="C15131" s="6">
        <v>0.7033449074074074</v>
      </c>
      <c r="L15131">
        <v>15130</v>
      </c>
      <c r="M15131">
        <v>6638</v>
      </c>
      <c r="N15131" t="s">
        <v>10</v>
      </c>
      <c r="O15131">
        <v>1</v>
      </c>
    </row>
    <row r="15132" spans="1:15" x14ac:dyDescent="0.2">
      <c r="A15132">
        <v>15131</v>
      </c>
      <c r="B15132" s="1">
        <v>42257</v>
      </c>
      <c r="C15132" s="6">
        <v>0.7065393518518519</v>
      </c>
      <c r="L15132">
        <v>15131</v>
      </c>
      <c r="M15132">
        <v>6638</v>
      </c>
      <c r="N15132" t="s">
        <v>8</v>
      </c>
      <c r="O15132">
        <v>1</v>
      </c>
    </row>
    <row r="15133" spans="1:15" x14ac:dyDescent="0.2">
      <c r="A15133">
        <v>15132</v>
      </c>
      <c r="B15133" s="1">
        <v>42257</v>
      </c>
      <c r="C15133" s="6">
        <v>0.70660879629629636</v>
      </c>
      <c r="L15133">
        <v>15132</v>
      </c>
      <c r="M15133">
        <v>6638</v>
      </c>
      <c r="N15133" t="s">
        <v>9</v>
      </c>
      <c r="O15133">
        <v>1</v>
      </c>
    </row>
    <row r="15134" spans="1:15" x14ac:dyDescent="0.2">
      <c r="A15134">
        <v>15133</v>
      </c>
      <c r="B15134" s="1">
        <v>42257</v>
      </c>
      <c r="C15134" s="6">
        <v>0.72583333333333333</v>
      </c>
      <c r="L15134">
        <v>15133</v>
      </c>
      <c r="M15134">
        <v>6639</v>
      </c>
      <c r="N15134" t="s">
        <v>57</v>
      </c>
      <c r="O15134">
        <v>1</v>
      </c>
    </row>
    <row r="15135" spans="1:15" x14ac:dyDescent="0.2">
      <c r="A15135">
        <v>15134</v>
      </c>
      <c r="B15135" s="1">
        <v>42257</v>
      </c>
      <c r="C15135" s="6">
        <v>0.72616898148148157</v>
      </c>
      <c r="L15135">
        <v>15134</v>
      </c>
      <c r="M15135">
        <v>6639</v>
      </c>
      <c r="N15135" t="s">
        <v>15</v>
      </c>
      <c r="O15135">
        <v>1</v>
      </c>
    </row>
    <row r="15136" spans="1:15" x14ac:dyDescent="0.2">
      <c r="A15136">
        <v>15135</v>
      </c>
      <c r="B15136" s="1">
        <v>42257</v>
      </c>
      <c r="C15136" s="6">
        <v>0.74192129629629622</v>
      </c>
      <c r="L15136">
        <v>15135</v>
      </c>
      <c r="M15136">
        <v>6639</v>
      </c>
      <c r="N15136" t="s">
        <v>16</v>
      </c>
      <c r="O15136">
        <v>1</v>
      </c>
    </row>
    <row r="15137" spans="1:15" x14ac:dyDescent="0.2">
      <c r="A15137">
        <v>15136</v>
      </c>
      <c r="B15137" s="1">
        <v>42257</v>
      </c>
      <c r="C15137" s="6">
        <v>0.74252314814814824</v>
      </c>
      <c r="L15137">
        <v>15136</v>
      </c>
      <c r="M15137">
        <v>6639</v>
      </c>
      <c r="N15137" t="s">
        <v>54</v>
      </c>
      <c r="O15137">
        <v>1</v>
      </c>
    </row>
    <row r="15138" spans="1:15" x14ac:dyDescent="0.2">
      <c r="A15138">
        <v>15137</v>
      </c>
      <c r="B15138" s="1">
        <v>42257</v>
      </c>
      <c r="C15138" s="6">
        <v>0.74971064814814814</v>
      </c>
      <c r="L15138">
        <v>15137</v>
      </c>
      <c r="M15138">
        <v>6639</v>
      </c>
      <c r="N15138" t="s">
        <v>58</v>
      </c>
      <c r="O15138">
        <v>1</v>
      </c>
    </row>
    <row r="15139" spans="1:15" x14ac:dyDescent="0.2">
      <c r="A15139">
        <v>15138</v>
      </c>
      <c r="B15139" s="1">
        <v>42257</v>
      </c>
      <c r="C15139" s="6">
        <v>0.75812499999999994</v>
      </c>
      <c r="L15139">
        <v>15138</v>
      </c>
      <c r="M15139">
        <v>6639</v>
      </c>
      <c r="N15139" t="s">
        <v>39</v>
      </c>
      <c r="O15139">
        <v>1</v>
      </c>
    </row>
    <row r="15140" spans="1:15" x14ac:dyDescent="0.2">
      <c r="A15140">
        <v>15139</v>
      </c>
      <c r="B15140" s="1">
        <v>42257</v>
      </c>
      <c r="C15140" s="6">
        <v>0.76516203703703711</v>
      </c>
      <c r="L15140">
        <v>15139</v>
      </c>
      <c r="M15140">
        <v>6639</v>
      </c>
      <c r="N15140" t="s">
        <v>71</v>
      </c>
      <c r="O15140">
        <v>1</v>
      </c>
    </row>
    <row r="15141" spans="1:15" x14ac:dyDescent="0.2">
      <c r="A15141">
        <v>15140</v>
      </c>
      <c r="B15141" s="1">
        <v>42257</v>
      </c>
      <c r="C15141" s="6">
        <v>0.76609953703703693</v>
      </c>
      <c r="L15141">
        <v>15140</v>
      </c>
      <c r="M15141">
        <v>6639</v>
      </c>
      <c r="N15141" t="s">
        <v>72</v>
      </c>
      <c r="O15141">
        <v>1</v>
      </c>
    </row>
    <row r="15142" spans="1:15" x14ac:dyDescent="0.2">
      <c r="A15142">
        <v>15141</v>
      </c>
      <c r="B15142" s="1">
        <v>42257</v>
      </c>
      <c r="C15142" s="6">
        <v>0.77396990740740734</v>
      </c>
      <c r="L15142">
        <v>15141</v>
      </c>
      <c r="M15142">
        <v>6639</v>
      </c>
      <c r="N15142" t="s">
        <v>40</v>
      </c>
      <c r="O15142">
        <v>1</v>
      </c>
    </row>
    <row r="15143" spans="1:15" x14ac:dyDescent="0.2">
      <c r="A15143">
        <v>15142</v>
      </c>
      <c r="B15143" s="1">
        <v>42257</v>
      </c>
      <c r="C15143" s="6">
        <v>0.80899305555555556</v>
      </c>
      <c r="L15143">
        <v>15142</v>
      </c>
      <c r="M15143">
        <v>6639</v>
      </c>
      <c r="N15143" t="s">
        <v>14</v>
      </c>
      <c r="O15143">
        <v>1</v>
      </c>
    </row>
    <row r="15144" spans="1:15" x14ac:dyDescent="0.2">
      <c r="A15144">
        <v>15143</v>
      </c>
      <c r="B15144" s="1">
        <v>42257</v>
      </c>
      <c r="C15144" s="6">
        <v>0.81083333333333329</v>
      </c>
      <c r="L15144">
        <v>15143</v>
      </c>
      <c r="M15144">
        <v>6639</v>
      </c>
      <c r="N15144" t="s">
        <v>60</v>
      </c>
      <c r="O15144">
        <v>2</v>
      </c>
    </row>
    <row r="15145" spans="1:15" x14ac:dyDescent="0.2">
      <c r="A15145">
        <v>15144</v>
      </c>
      <c r="B15145" s="1">
        <v>42257</v>
      </c>
      <c r="C15145" s="6">
        <v>0.82306712962962969</v>
      </c>
      <c r="L15145">
        <v>15144</v>
      </c>
      <c r="M15145">
        <v>6640</v>
      </c>
      <c r="N15145" t="s">
        <v>86</v>
      </c>
      <c r="O15145">
        <v>1</v>
      </c>
    </row>
    <row r="15146" spans="1:15" x14ac:dyDescent="0.2">
      <c r="A15146">
        <v>15145</v>
      </c>
      <c r="B15146" s="1">
        <v>42257</v>
      </c>
      <c r="C15146" s="6">
        <v>0.8238078703703704</v>
      </c>
      <c r="L15146">
        <v>15145</v>
      </c>
      <c r="M15146">
        <v>6641</v>
      </c>
      <c r="N15146" t="s">
        <v>46</v>
      </c>
      <c r="O15146">
        <v>1</v>
      </c>
    </row>
    <row r="15147" spans="1:15" x14ac:dyDescent="0.2">
      <c r="A15147">
        <v>15146</v>
      </c>
      <c r="B15147" s="1">
        <v>42257</v>
      </c>
      <c r="C15147" s="6">
        <v>0.82406249999999992</v>
      </c>
      <c r="L15147">
        <v>15146</v>
      </c>
      <c r="M15147">
        <v>6642</v>
      </c>
      <c r="N15147" t="s">
        <v>31</v>
      </c>
      <c r="O15147">
        <v>1</v>
      </c>
    </row>
    <row r="15148" spans="1:15" x14ac:dyDescent="0.2">
      <c r="A15148">
        <v>15147</v>
      </c>
      <c r="B15148" s="1">
        <v>42257</v>
      </c>
      <c r="C15148" s="6">
        <v>0.82959490740740738</v>
      </c>
      <c r="L15148">
        <v>15147</v>
      </c>
      <c r="M15148">
        <v>6642</v>
      </c>
      <c r="N15148" t="s">
        <v>16</v>
      </c>
      <c r="O15148">
        <v>1</v>
      </c>
    </row>
    <row r="15149" spans="1:15" x14ac:dyDescent="0.2">
      <c r="A15149">
        <v>15148</v>
      </c>
      <c r="B15149" s="1">
        <v>42257</v>
      </c>
      <c r="C15149" s="6">
        <v>0.83190972222222226</v>
      </c>
      <c r="L15149">
        <v>15148</v>
      </c>
      <c r="M15149">
        <v>6642</v>
      </c>
      <c r="N15149" t="s">
        <v>69</v>
      </c>
      <c r="O15149">
        <v>1</v>
      </c>
    </row>
    <row r="15150" spans="1:15" x14ac:dyDescent="0.2">
      <c r="A15150">
        <v>15149</v>
      </c>
      <c r="B15150" s="1">
        <v>42257</v>
      </c>
      <c r="C15150" s="6">
        <v>0.8376851851851852</v>
      </c>
      <c r="L15150">
        <v>15149</v>
      </c>
      <c r="M15150">
        <v>6642</v>
      </c>
      <c r="N15150" t="s">
        <v>73</v>
      </c>
      <c r="O15150">
        <v>1</v>
      </c>
    </row>
    <row r="15151" spans="1:15" x14ac:dyDescent="0.2">
      <c r="A15151">
        <v>15150</v>
      </c>
      <c r="B15151" s="1">
        <v>42257</v>
      </c>
      <c r="C15151" s="6">
        <v>0.87246527777777771</v>
      </c>
      <c r="L15151">
        <v>15150</v>
      </c>
      <c r="M15151">
        <v>6643</v>
      </c>
      <c r="N15151" t="s">
        <v>25</v>
      </c>
      <c r="O15151">
        <v>1</v>
      </c>
    </row>
    <row r="15152" spans="1:15" x14ac:dyDescent="0.2">
      <c r="A15152">
        <v>15151</v>
      </c>
      <c r="B15152" s="1">
        <v>42257</v>
      </c>
      <c r="C15152" s="6">
        <v>0.87833333333333341</v>
      </c>
      <c r="L15152">
        <v>15151</v>
      </c>
      <c r="M15152">
        <v>6643</v>
      </c>
      <c r="N15152" t="s">
        <v>45</v>
      </c>
      <c r="O15152">
        <v>1</v>
      </c>
    </row>
    <row r="15153" spans="1:15" x14ac:dyDescent="0.2">
      <c r="A15153">
        <v>15152</v>
      </c>
      <c r="B15153" s="1">
        <v>42257</v>
      </c>
      <c r="C15153" s="6">
        <v>0.89909722222222221</v>
      </c>
      <c r="L15153">
        <v>15152</v>
      </c>
      <c r="M15153">
        <v>6644</v>
      </c>
      <c r="N15153" t="s">
        <v>6</v>
      </c>
      <c r="O15153">
        <v>1</v>
      </c>
    </row>
    <row r="15154" spans="1:15" x14ac:dyDescent="0.2">
      <c r="A15154">
        <v>15153</v>
      </c>
      <c r="B15154" s="1">
        <v>42257</v>
      </c>
      <c r="C15154" s="6">
        <v>0.91192129629629637</v>
      </c>
      <c r="L15154">
        <v>15153</v>
      </c>
      <c r="M15154">
        <v>6645</v>
      </c>
      <c r="N15154" t="s">
        <v>70</v>
      </c>
      <c r="O15154">
        <v>1</v>
      </c>
    </row>
    <row r="15155" spans="1:15" x14ac:dyDescent="0.2">
      <c r="A15155">
        <v>15154</v>
      </c>
      <c r="B15155" s="1">
        <v>42258</v>
      </c>
      <c r="C15155" s="6">
        <v>0.4799768518518519</v>
      </c>
      <c r="L15155">
        <v>15154</v>
      </c>
      <c r="M15155">
        <v>6645</v>
      </c>
      <c r="N15155" t="s">
        <v>58</v>
      </c>
      <c r="O15155">
        <v>1</v>
      </c>
    </row>
    <row r="15156" spans="1:15" x14ac:dyDescent="0.2">
      <c r="A15156">
        <v>15155</v>
      </c>
      <c r="B15156" s="1">
        <v>42258</v>
      </c>
      <c r="C15156" s="6">
        <v>0.48350694444444442</v>
      </c>
      <c r="L15156">
        <v>15155</v>
      </c>
      <c r="M15156">
        <v>6646</v>
      </c>
      <c r="N15156" t="s">
        <v>43</v>
      </c>
      <c r="O15156">
        <v>1</v>
      </c>
    </row>
    <row r="15157" spans="1:15" x14ac:dyDescent="0.2">
      <c r="A15157">
        <v>15156</v>
      </c>
      <c r="B15157" s="1">
        <v>42258</v>
      </c>
      <c r="C15157" s="6">
        <v>0.49700231481481483</v>
      </c>
      <c r="L15157">
        <v>15156</v>
      </c>
      <c r="M15157">
        <v>6647</v>
      </c>
      <c r="N15157" t="s">
        <v>43</v>
      </c>
      <c r="O15157">
        <v>1</v>
      </c>
    </row>
    <row r="15158" spans="1:15" x14ac:dyDescent="0.2">
      <c r="A15158">
        <v>15157</v>
      </c>
      <c r="B15158" s="1">
        <v>42258</v>
      </c>
      <c r="C15158" s="6">
        <v>0.50215277777777767</v>
      </c>
      <c r="L15158">
        <v>15157</v>
      </c>
      <c r="M15158">
        <v>6647</v>
      </c>
      <c r="N15158" t="s">
        <v>74</v>
      </c>
      <c r="O15158">
        <v>1</v>
      </c>
    </row>
    <row r="15159" spans="1:15" x14ac:dyDescent="0.2">
      <c r="A15159">
        <v>15158</v>
      </c>
      <c r="B15159" s="1">
        <v>42258</v>
      </c>
      <c r="C15159" s="6">
        <v>0.50910879629629635</v>
      </c>
      <c r="L15159">
        <v>15158</v>
      </c>
      <c r="M15159">
        <v>6648</v>
      </c>
      <c r="N15159" t="s">
        <v>61</v>
      </c>
      <c r="O15159">
        <v>1</v>
      </c>
    </row>
    <row r="15160" spans="1:15" x14ac:dyDescent="0.2">
      <c r="A15160">
        <v>15159</v>
      </c>
      <c r="B15160" s="1">
        <v>42258</v>
      </c>
      <c r="C15160" s="6">
        <v>0.51473379629629634</v>
      </c>
      <c r="L15160">
        <v>15159</v>
      </c>
      <c r="M15160">
        <v>6649</v>
      </c>
      <c r="N15160" t="s">
        <v>89</v>
      </c>
      <c r="O15160">
        <v>1</v>
      </c>
    </row>
    <row r="15161" spans="1:15" x14ac:dyDescent="0.2">
      <c r="A15161">
        <v>15160</v>
      </c>
      <c r="B15161" s="1">
        <v>42258</v>
      </c>
      <c r="C15161" s="6">
        <v>0.52203703703703708</v>
      </c>
      <c r="L15161">
        <v>15160</v>
      </c>
      <c r="M15161">
        <v>6649</v>
      </c>
      <c r="N15161" t="s">
        <v>71</v>
      </c>
      <c r="O15161">
        <v>1</v>
      </c>
    </row>
    <row r="15162" spans="1:15" x14ac:dyDescent="0.2">
      <c r="A15162">
        <v>15161</v>
      </c>
      <c r="B15162" s="1">
        <v>42258</v>
      </c>
      <c r="C15162" s="6">
        <v>0.52554398148148151</v>
      </c>
      <c r="L15162">
        <v>15161</v>
      </c>
      <c r="M15162">
        <v>6649</v>
      </c>
      <c r="N15162" t="s">
        <v>9</v>
      </c>
      <c r="O15162">
        <v>1</v>
      </c>
    </row>
    <row r="15163" spans="1:15" x14ac:dyDescent="0.2">
      <c r="A15163">
        <v>15162</v>
      </c>
      <c r="B15163" s="1">
        <v>42258</v>
      </c>
      <c r="C15163" s="6">
        <v>0.54282407407407418</v>
      </c>
      <c r="L15163">
        <v>15162</v>
      </c>
      <c r="M15163">
        <v>6650</v>
      </c>
      <c r="N15163" t="s">
        <v>6</v>
      </c>
      <c r="O15163">
        <v>1</v>
      </c>
    </row>
    <row r="15164" spans="1:15" x14ac:dyDescent="0.2">
      <c r="A15164">
        <v>15163</v>
      </c>
      <c r="B15164" s="1">
        <v>42258</v>
      </c>
      <c r="C15164" s="6">
        <v>0.54517361111111118</v>
      </c>
      <c r="L15164">
        <v>15163</v>
      </c>
      <c r="M15164">
        <v>6651</v>
      </c>
      <c r="N15164" t="s">
        <v>6</v>
      </c>
      <c r="O15164">
        <v>1</v>
      </c>
    </row>
    <row r="15165" spans="1:15" x14ac:dyDescent="0.2">
      <c r="A15165">
        <v>15164</v>
      </c>
      <c r="B15165" s="1">
        <v>42258</v>
      </c>
      <c r="C15165" s="6">
        <v>0.54645833333333327</v>
      </c>
      <c r="L15165">
        <v>15164</v>
      </c>
      <c r="M15165">
        <v>6652</v>
      </c>
      <c r="N15165" t="s">
        <v>30</v>
      </c>
      <c r="O15165">
        <v>1</v>
      </c>
    </row>
    <row r="15166" spans="1:15" x14ac:dyDescent="0.2">
      <c r="A15166">
        <v>15165</v>
      </c>
      <c r="B15166" s="1">
        <v>42258</v>
      </c>
      <c r="C15166" s="6">
        <v>0.54856481481481478</v>
      </c>
      <c r="L15166">
        <v>15165</v>
      </c>
      <c r="M15166">
        <v>6652</v>
      </c>
      <c r="N15166" t="s">
        <v>41</v>
      </c>
      <c r="O15166">
        <v>1</v>
      </c>
    </row>
    <row r="15167" spans="1:15" x14ac:dyDescent="0.2">
      <c r="A15167">
        <v>15166</v>
      </c>
      <c r="B15167" s="1">
        <v>42258</v>
      </c>
      <c r="C15167" s="6">
        <v>0.55224537037037047</v>
      </c>
      <c r="L15167">
        <v>15166</v>
      </c>
      <c r="M15167">
        <v>6653</v>
      </c>
      <c r="N15167" t="s">
        <v>61</v>
      </c>
      <c r="O15167">
        <v>1</v>
      </c>
    </row>
    <row r="15168" spans="1:15" x14ac:dyDescent="0.2">
      <c r="A15168">
        <v>15167</v>
      </c>
      <c r="B15168" s="1">
        <v>42258</v>
      </c>
      <c r="C15168" s="6">
        <v>0.55258101851851849</v>
      </c>
      <c r="L15168">
        <v>15167</v>
      </c>
      <c r="M15168">
        <v>6653</v>
      </c>
      <c r="N15168" t="s">
        <v>75</v>
      </c>
      <c r="O15168">
        <v>1</v>
      </c>
    </row>
    <row r="15169" spans="1:15" x14ac:dyDescent="0.2">
      <c r="A15169">
        <v>15168</v>
      </c>
      <c r="B15169" s="1">
        <v>42258</v>
      </c>
      <c r="C15169" s="6">
        <v>0.57356481481481492</v>
      </c>
      <c r="L15169">
        <v>15168</v>
      </c>
      <c r="M15169">
        <v>6653</v>
      </c>
      <c r="N15169" t="s">
        <v>59</v>
      </c>
      <c r="O15169">
        <v>1</v>
      </c>
    </row>
    <row r="15170" spans="1:15" x14ac:dyDescent="0.2">
      <c r="A15170">
        <v>15169</v>
      </c>
      <c r="B15170" s="1">
        <v>42258</v>
      </c>
      <c r="C15170" s="6">
        <v>0.57373842592592594</v>
      </c>
      <c r="L15170">
        <v>15169</v>
      </c>
      <c r="M15170">
        <v>6654</v>
      </c>
      <c r="N15170" t="s">
        <v>31</v>
      </c>
      <c r="O15170">
        <v>1</v>
      </c>
    </row>
    <row r="15171" spans="1:15" x14ac:dyDescent="0.2">
      <c r="A15171">
        <v>15170</v>
      </c>
      <c r="B15171" s="1">
        <v>42258</v>
      </c>
      <c r="C15171" s="6">
        <v>0.5792476851851851</v>
      </c>
      <c r="L15171">
        <v>15170</v>
      </c>
      <c r="M15171">
        <v>6655</v>
      </c>
      <c r="N15171" t="s">
        <v>36</v>
      </c>
      <c r="O15171">
        <v>1</v>
      </c>
    </row>
    <row r="15172" spans="1:15" x14ac:dyDescent="0.2">
      <c r="A15172">
        <v>15171</v>
      </c>
      <c r="B15172" s="1">
        <v>42258</v>
      </c>
      <c r="C15172" s="6">
        <v>0.58339120370370368</v>
      </c>
      <c r="L15172">
        <v>15171</v>
      </c>
      <c r="M15172">
        <v>6656</v>
      </c>
      <c r="N15172" t="s">
        <v>26</v>
      </c>
      <c r="O15172">
        <v>1</v>
      </c>
    </row>
    <row r="15173" spans="1:15" x14ac:dyDescent="0.2">
      <c r="A15173">
        <v>15172</v>
      </c>
      <c r="B15173" s="1">
        <v>42258</v>
      </c>
      <c r="C15173" s="6">
        <v>0.58875000000000011</v>
      </c>
      <c r="L15173">
        <v>15172</v>
      </c>
      <c r="M15173">
        <v>6656</v>
      </c>
      <c r="N15173" t="s">
        <v>30</v>
      </c>
      <c r="O15173">
        <v>1</v>
      </c>
    </row>
    <row r="15174" spans="1:15" x14ac:dyDescent="0.2">
      <c r="A15174">
        <v>15173</v>
      </c>
      <c r="B15174" s="1">
        <v>42258</v>
      </c>
      <c r="C15174" s="6">
        <v>0.59028935185185194</v>
      </c>
      <c r="L15174">
        <v>15173</v>
      </c>
      <c r="M15174">
        <v>6656</v>
      </c>
      <c r="N15174" t="s">
        <v>6</v>
      </c>
      <c r="O15174">
        <v>1</v>
      </c>
    </row>
    <row r="15175" spans="1:15" x14ac:dyDescent="0.2">
      <c r="A15175">
        <v>15174</v>
      </c>
      <c r="B15175" s="1">
        <v>42258</v>
      </c>
      <c r="C15175" s="6">
        <v>0.59097222222222223</v>
      </c>
      <c r="L15175">
        <v>15174</v>
      </c>
      <c r="M15175">
        <v>6656</v>
      </c>
      <c r="N15175" t="s">
        <v>55</v>
      </c>
      <c r="O15175">
        <v>1</v>
      </c>
    </row>
    <row r="15176" spans="1:15" x14ac:dyDescent="0.2">
      <c r="A15176">
        <v>15175</v>
      </c>
      <c r="B15176" s="1">
        <v>42258</v>
      </c>
      <c r="C15176" s="6">
        <v>0.59342592592592602</v>
      </c>
      <c r="L15176">
        <v>15175</v>
      </c>
      <c r="M15176">
        <v>6656</v>
      </c>
      <c r="N15176" t="s">
        <v>44</v>
      </c>
      <c r="O15176">
        <v>1</v>
      </c>
    </row>
    <row r="15177" spans="1:15" x14ac:dyDescent="0.2">
      <c r="A15177">
        <v>15176</v>
      </c>
      <c r="B15177" s="1">
        <v>42258</v>
      </c>
      <c r="C15177" s="6">
        <v>0.59409722222222228</v>
      </c>
      <c r="L15177">
        <v>15176</v>
      </c>
      <c r="M15177">
        <v>6657</v>
      </c>
      <c r="N15177" t="s">
        <v>33</v>
      </c>
      <c r="O15177">
        <v>1</v>
      </c>
    </row>
    <row r="15178" spans="1:15" x14ac:dyDescent="0.2">
      <c r="A15178">
        <v>15177</v>
      </c>
      <c r="B15178" s="1">
        <v>42258</v>
      </c>
      <c r="C15178" s="6">
        <v>0.59858796296296291</v>
      </c>
      <c r="L15178">
        <v>15177</v>
      </c>
      <c r="M15178">
        <v>6657</v>
      </c>
      <c r="N15178" t="s">
        <v>10</v>
      </c>
      <c r="O15178">
        <v>1</v>
      </c>
    </row>
    <row r="15179" spans="1:15" x14ac:dyDescent="0.2">
      <c r="A15179">
        <v>15178</v>
      </c>
      <c r="B15179" s="1">
        <v>42258</v>
      </c>
      <c r="C15179" s="6">
        <v>0.60523148148148143</v>
      </c>
      <c r="L15179">
        <v>15178</v>
      </c>
      <c r="M15179">
        <v>6658</v>
      </c>
      <c r="N15179" t="s">
        <v>52</v>
      </c>
      <c r="O15179">
        <v>1</v>
      </c>
    </row>
    <row r="15180" spans="1:15" x14ac:dyDescent="0.2">
      <c r="A15180">
        <v>15179</v>
      </c>
      <c r="B15180" s="1">
        <v>42258</v>
      </c>
      <c r="C15180" s="6">
        <v>0.60591435185185194</v>
      </c>
      <c r="L15180">
        <v>15179</v>
      </c>
      <c r="M15180">
        <v>6658</v>
      </c>
      <c r="N15180" t="s">
        <v>64</v>
      </c>
      <c r="O15180">
        <v>1</v>
      </c>
    </row>
    <row r="15181" spans="1:15" x14ac:dyDescent="0.2">
      <c r="A15181">
        <v>15180</v>
      </c>
      <c r="B15181" s="1">
        <v>42258</v>
      </c>
      <c r="C15181" s="6">
        <v>0.63277777777777788</v>
      </c>
      <c r="L15181">
        <v>15180</v>
      </c>
      <c r="M15181">
        <v>6658</v>
      </c>
      <c r="N15181" t="s">
        <v>69</v>
      </c>
      <c r="O15181">
        <v>1</v>
      </c>
    </row>
    <row r="15182" spans="1:15" x14ac:dyDescent="0.2">
      <c r="A15182">
        <v>15181</v>
      </c>
      <c r="B15182" s="1">
        <v>42258</v>
      </c>
      <c r="C15182" s="6">
        <v>0.64094907407407398</v>
      </c>
      <c r="L15182">
        <v>15181</v>
      </c>
      <c r="M15182">
        <v>6658</v>
      </c>
      <c r="N15182" t="s">
        <v>9</v>
      </c>
      <c r="O15182">
        <v>1</v>
      </c>
    </row>
    <row r="15183" spans="1:15" x14ac:dyDescent="0.2">
      <c r="A15183">
        <v>15182</v>
      </c>
      <c r="B15183" s="1">
        <v>42258</v>
      </c>
      <c r="C15183" s="6">
        <v>0.64447916666666671</v>
      </c>
      <c r="L15183">
        <v>15182</v>
      </c>
      <c r="M15183">
        <v>6659</v>
      </c>
      <c r="N15183" t="s">
        <v>89</v>
      </c>
      <c r="O15183">
        <v>1</v>
      </c>
    </row>
    <row r="15184" spans="1:15" x14ac:dyDescent="0.2">
      <c r="A15184">
        <v>15183</v>
      </c>
      <c r="B15184" s="1">
        <v>42258</v>
      </c>
      <c r="C15184" s="6">
        <v>0.64462962962962966</v>
      </c>
      <c r="L15184">
        <v>15183</v>
      </c>
      <c r="M15184">
        <v>6659</v>
      </c>
      <c r="N15184" t="s">
        <v>8</v>
      </c>
      <c r="O15184">
        <v>1</v>
      </c>
    </row>
    <row r="15185" spans="1:15" x14ac:dyDescent="0.2">
      <c r="A15185">
        <v>15184</v>
      </c>
      <c r="B15185" s="1">
        <v>42258</v>
      </c>
      <c r="C15185" s="6">
        <v>0.65583333333333327</v>
      </c>
      <c r="L15185">
        <v>15184</v>
      </c>
      <c r="M15185">
        <v>6659</v>
      </c>
      <c r="N15185" t="s">
        <v>28</v>
      </c>
      <c r="O15185">
        <v>1</v>
      </c>
    </row>
    <row r="15186" spans="1:15" x14ac:dyDescent="0.2">
      <c r="A15186">
        <v>15185</v>
      </c>
      <c r="B15186" s="1">
        <v>42258</v>
      </c>
      <c r="C15186" s="6">
        <v>0.65718750000000004</v>
      </c>
      <c r="L15186">
        <v>15185</v>
      </c>
      <c r="M15186">
        <v>6660</v>
      </c>
      <c r="N15186" t="s">
        <v>33</v>
      </c>
      <c r="O15186">
        <v>1</v>
      </c>
    </row>
    <row r="15187" spans="1:15" x14ac:dyDescent="0.2">
      <c r="A15187">
        <v>15186</v>
      </c>
      <c r="B15187" s="1">
        <v>42258</v>
      </c>
      <c r="C15187" s="6">
        <v>0.67185185185185192</v>
      </c>
      <c r="L15187">
        <v>15186</v>
      </c>
      <c r="M15187">
        <v>6660</v>
      </c>
      <c r="N15187" t="s">
        <v>16</v>
      </c>
      <c r="O15187">
        <v>1</v>
      </c>
    </row>
    <row r="15188" spans="1:15" x14ac:dyDescent="0.2">
      <c r="A15188">
        <v>15187</v>
      </c>
      <c r="B15188" s="1">
        <v>42258</v>
      </c>
      <c r="C15188" s="6">
        <v>0.68375000000000008</v>
      </c>
      <c r="L15188">
        <v>15187</v>
      </c>
      <c r="M15188">
        <v>6660</v>
      </c>
      <c r="N15188" t="s">
        <v>7</v>
      </c>
      <c r="O15188">
        <v>1</v>
      </c>
    </row>
    <row r="15189" spans="1:15" x14ac:dyDescent="0.2">
      <c r="A15189">
        <v>15188</v>
      </c>
      <c r="B15189" s="1">
        <v>42258</v>
      </c>
      <c r="C15189" s="6">
        <v>0.68672453703703695</v>
      </c>
      <c r="L15189">
        <v>15188</v>
      </c>
      <c r="M15189">
        <v>6660</v>
      </c>
      <c r="N15189" t="s">
        <v>34</v>
      </c>
      <c r="O15189">
        <v>1</v>
      </c>
    </row>
    <row r="15190" spans="1:15" x14ac:dyDescent="0.2">
      <c r="A15190">
        <v>15189</v>
      </c>
      <c r="B15190" s="1">
        <v>42258</v>
      </c>
      <c r="C15190" s="6">
        <v>0.69256944444444435</v>
      </c>
      <c r="L15190">
        <v>15189</v>
      </c>
      <c r="M15190">
        <v>6661</v>
      </c>
      <c r="N15190" t="s">
        <v>25</v>
      </c>
      <c r="O15190">
        <v>1</v>
      </c>
    </row>
    <row r="15191" spans="1:15" x14ac:dyDescent="0.2">
      <c r="A15191">
        <v>15190</v>
      </c>
      <c r="B15191" s="1">
        <v>42258</v>
      </c>
      <c r="C15191" s="6">
        <v>0.69803240740740735</v>
      </c>
      <c r="L15191">
        <v>15190</v>
      </c>
      <c r="M15191">
        <v>6661</v>
      </c>
      <c r="N15191" t="s">
        <v>10</v>
      </c>
      <c r="O15191">
        <v>1</v>
      </c>
    </row>
    <row r="15192" spans="1:15" x14ac:dyDescent="0.2">
      <c r="A15192">
        <v>15191</v>
      </c>
      <c r="B15192" s="1">
        <v>42258</v>
      </c>
      <c r="C15192" s="6">
        <v>0.71278935185185177</v>
      </c>
      <c r="L15192">
        <v>15191</v>
      </c>
      <c r="M15192">
        <v>6661</v>
      </c>
      <c r="N15192" t="s">
        <v>46</v>
      </c>
      <c r="O15192">
        <v>1</v>
      </c>
    </row>
    <row r="15193" spans="1:15" x14ac:dyDescent="0.2">
      <c r="A15193">
        <v>15192</v>
      </c>
      <c r="B15193" s="1">
        <v>42258</v>
      </c>
      <c r="C15193" s="6">
        <v>0.7138078703703703</v>
      </c>
      <c r="L15193">
        <v>15192</v>
      </c>
      <c r="M15193">
        <v>6662</v>
      </c>
      <c r="N15193" t="s">
        <v>26</v>
      </c>
      <c r="O15193">
        <v>1</v>
      </c>
    </row>
    <row r="15194" spans="1:15" x14ac:dyDescent="0.2">
      <c r="A15194">
        <v>15193</v>
      </c>
      <c r="B15194" s="1">
        <v>42258</v>
      </c>
      <c r="C15194" s="6">
        <v>0.72006944444444443</v>
      </c>
      <c r="L15194">
        <v>15193</v>
      </c>
      <c r="M15194">
        <v>6663</v>
      </c>
      <c r="N15194" t="s">
        <v>30</v>
      </c>
      <c r="O15194">
        <v>1</v>
      </c>
    </row>
    <row r="15195" spans="1:15" x14ac:dyDescent="0.2">
      <c r="A15195">
        <v>15194</v>
      </c>
      <c r="B15195" s="1">
        <v>42258</v>
      </c>
      <c r="C15195" s="6">
        <v>0.72078703703703706</v>
      </c>
      <c r="L15195">
        <v>15194</v>
      </c>
      <c r="M15195">
        <v>6663</v>
      </c>
      <c r="N15195" t="s">
        <v>15</v>
      </c>
      <c r="O15195">
        <v>1</v>
      </c>
    </row>
    <row r="15196" spans="1:15" x14ac:dyDescent="0.2">
      <c r="A15196">
        <v>15195</v>
      </c>
      <c r="B15196" s="1">
        <v>42258</v>
      </c>
      <c r="C15196" s="6">
        <v>0.72394675925925922</v>
      </c>
      <c r="L15196">
        <v>15195</v>
      </c>
      <c r="M15196">
        <v>6663</v>
      </c>
      <c r="N15196" t="s">
        <v>82</v>
      </c>
      <c r="O15196">
        <v>1</v>
      </c>
    </row>
    <row r="15197" spans="1:15" x14ac:dyDescent="0.2">
      <c r="A15197">
        <v>15196</v>
      </c>
      <c r="B15197" s="1">
        <v>42258</v>
      </c>
      <c r="C15197" s="6">
        <v>0.7248148148148148</v>
      </c>
      <c r="L15197">
        <v>15196</v>
      </c>
      <c r="M15197">
        <v>6663</v>
      </c>
      <c r="N15197" t="s">
        <v>32</v>
      </c>
      <c r="O15197">
        <v>1</v>
      </c>
    </row>
    <row r="15198" spans="1:15" x14ac:dyDescent="0.2">
      <c r="A15198">
        <v>15197</v>
      </c>
      <c r="B15198" s="1">
        <v>42258</v>
      </c>
      <c r="C15198" s="6">
        <v>0.7355787037037036</v>
      </c>
      <c r="L15198">
        <v>15197</v>
      </c>
      <c r="M15198">
        <v>6664</v>
      </c>
      <c r="N15198" t="s">
        <v>45</v>
      </c>
      <c r="O15198">
        <v>1</v>
      </c>
    </row>
    <row r="15199" spans="1:15" x14ac:dyDescent="0.2">
      <c r="A15199">
        <v>15198</v>
      </c>
      <c r="B15199" s="1">
        <v>42258</v>
      </c>
      <c r="C15199" s="6">
        <v>0.73583333333333334</v>
      </c>
      <c r="L15199">
        <v>15198</v>
      </c>
      <c r="M15199">
        <v>6664</v>
      </c>
      <c r="N15199" t="s">
        <v>78</v>
      </c>
      <c r="O15199">
        <v>1</v>
      </c>
    </row>
    <row r="15200" spans="1:15" x14ac:dyDescent="0.2">
      <c r="A15200">
        <v>15199</v>
      </c>
      <c r="B15200" s="1">
        <v>42258</v>
      </c>
      <c r="C15200" s="6">
        <v>0.73666666666666658</v>
      </c>
      <c r="L15200">
        <v>15199</v>
      </c>
      <c r="M15200">
        <v>6664</v>
      </c>
      <c r="N15200" t="s">
        <v>55</v>
      </c>
      <c r="O15200">
        <v>1</v>
      </c>
    </row>
    <row r="15201" spans="1:15" x14ac:dyDescent="0.2">
      <c r="A15201">
        <v>15200</v>
      </c>
      <c r="B15201" s="1">
        <v>42258</v>
      </c>
      <c r="C15201" s="6">
        <v>0.74193287037037048</v>
      </c>
      <c r="L15201">
        <v>15200</v>
      </c>
      <c r="M15201">
        <v>6665</v>
      </c>
      <c r="N15201" t="s">
        <v>26</v>
      </c>
      <c r="O15201">
        <v>1</v>
      </c>
    </row>
    <row r="15202" spans="1:15" x14ac:dyDescent="0.2">
      <c r="A15202">
        <v>15201</v>
      </c>
      <c r="B15202" s="1">
        <v>42258</v>
      </c>
      <c r="C15202" s="6">
        <v>0.74254629629629632</v>
      </c>
      <c r="L15202">
        <v>15201</v>
      </c>
      <c r="M15202">
        <v>6665</v>
      </c>
      <c r="N15202" t="s">
        <v>30</v>
      </c>
      <c r="O15202">
        <v>1</v>
      </c>
    </row>
    <row r="15203" spans="1:15" x14ac:dyDescent="0.2">
      <c r="A15203">
        <v>15202</v>
      </c>
      <c r="B15203" s="1">
        <v>42258</v>
      </c>
      <c r="C15203" s="6">
        <v>0.74521990740740751</v>
      </c>
      <c r="L15203">
        <v>15202</v>
      </c>
      <c r="M15203">
        <v>6665</v>
      </c>
      <c r="N15203" t="s">
        <v>51</v>
      </c>
      <c r="O15203">
        <v>1</v>
      </c>
    </row>
    <row r="15204" spans="1:15" x14ac:dyDescent="0.2">
      <c r="A15204">
        <v>15203</v>
      </c>
      <c r="B15204" s="1">
        <v>42258</v>
      </c>
      <c r="C15204" s="6">
        <v>0.74524305555555559</v>
      </c>
      <c r="L15204">
        <v>15203</v>
      </c>
      <c r="M15204">
        <v>6666</v>
      </c>
      <c r="N15204" t="s">
        <v>78</v>
      </c>
      <c r="O15204">
        <v>1</v>
      </c>
    </row>
    <row r="15205" spans="1:15" x14ac:dyDescent="0.2">
      <c r="A15205">
        <v>15204</v>
      </c>
      <c r="B15205" s="1">
        <v>42258</v>
      </c>
      <c r="C15205" s="6">
        <v>0.74555555555555553</v>
      </c>
      <c r="L15205">
        <v>15204</v>
      </c>
      <c r="M15205">
        <v>6666</v>
      </c>
      <c r="N15205" t="s">
        <v>63</v>
      </c>
      <c r="O15205">
        <v>1</v>
      </c>
    </row>
    <row r="15206" spans="1:15" x14ac:dyDescent="0.2">
      <c r="A15206">
        <v>15205</v>
      </c>
      <c r="B15206" s="1">
        <v>42258</v>
      </c>
      <c r="C15206" s="6">
        <v>0.74976851851851856</v>
      </c>
      <c r="L15206">
        <v>15205</v>
      </c>
      <c r="M15206">
        <v>6667</v>
      </c>
      <c r="N15206" t="s">
        <v>54</v>
      </c>
      <c r="O15206">
        <v>1</v>
      </c>
    </row>
    <row r="15207" spans="1:15" x14ac:dyDescent="0.2">
      <c r="A15207">
        <v>15206</v>
      </c>
      <c r="B15207" s="1">
        <v>42258</v>
      </c>
      <c r="C15207" s="6">
        <v>0.75107638888888895</v>
      </c>
      <c r="L15207">
        <v>15206</v>
      </c>
      <c r="M15207">
        <v>6667</v>
      </c>
      <c r="N15207" t="s">
        <v>32</v>
      </c>
      <c r="O15207">
        <v>1</v>
      </c>
    </row>
    <row r="15208" spans="1:15" x14ac:dyDescent="0.2">
      <c r="A15208">
        <v>15207</v>
      </c>
      <c r="B15208" s="1">
        <v>42258</v>
      </c>
      <c r="C15208" s="6">
        <v>0.76643518518518516</v>
      </c>
      <c r="L15208">
        <v>15207</v>
      </c>
      <c r="M15208">
        <v>6668</v>
      </c>
      <c r="N15208" t="s">
        <v>87</v>
      </c>
      <c r="O15208">
        <v>1</v>
      </c>
    </row>
    <row r="15209" spans="1:15" x14ac:dyDescent="0.2">
      <c r="A15209">
        <v>15208</v>
      </c>
      <c r="B15209" s="1">
        <v>42258</v>
      </c>
      <c r="C15209" s="6">
        <v>0.77953703703703714</v>
      </c>
      <c r="L15209">
        <v>15208</v>
      </c>
      <c r="M15209">
        <v>6668</v>
      </c>
      <c r="N15209" t="s">
        <v>11</v>
      </c>
      <c r="O15209">
        <v>1</v>
      </c>
    </row>
    <row r="15210" spans="1:15" x14ac:dyDescent="0.2">
      <c r="A15210">
        <v>15209</v>
      </c>
      <c r="B15210" s="1">
        <v>42258</v>
      </c>
      <c r="C15210" s="6">
        <v>0.78502314814814822</v>
      </c>
      <c r="L15210">
        <v>15209</v>
      </c>
      <c r="M15210">
        <v>6669</v>
      </c>
      <c r="N15210" t="s">
        <v>11</v>
      </c>
      <c r="O15210">
        <v>1</v>
      </c>
    </row>
    <row r="15211" spans="1:15" x14ac:dyDescent="0.2">
      <c r="A15211">
        <v>15210</v>
      </c>
      <c r="B15211" s="1">
        <v>42258</v>
      </c>
      <c r="C15211" s="6">
        <v>0.78865740740740731</v>
      </c>
      <c r="L15211">
        <v>15210</v>
      </c>
      <c r="M15211">
        <v>6670</v>
      </c>
      <c r="N15211" t="s">
        <v>16</v>
      </c>
      <c r="O15211">
        <v>1</v>
      </c>
    </row>
    <row r="15212" spans="1:15" x14ac:dyDescent="0.2">
      <c r="A15212">
        <v>15211</v>
      </c>
      <c r="B15212" s="1">
        <v>42258</v>
      </c>
      <c r="C15212" s="6">
        <v>0.79054398148148142</v>
      </c>
      <c r="L15212">
        <v>15211</v>
      </c>
      <c r="M15212">
        <v>6671</v>
      </c>
      <c r="N15212" t="s">
        <v>61</v>
      </c>
      <c r="O15212">
        <v>1</v>
      </c>
    </row>
    <row r="15213" spans="1:15" x14ac:dyDescent="0.2">
      <c r="A15213">
        <v>15212</v>
      </c>
      <c r="B15213" s="1">
        <v>42258</v>
      </c>
      <c r="C15213" s="6">
        <v>0.79109953703703706</v>
      </c>
      <c r="L15213">
        <v>15212</v>
      </c>
      <c r="M15213">
        <v>6671</v>
      </c>
      <c r="N15213" t="s">
        <v>79</v>
      </c>
      <c r="O15213">
        <v>1</v>
      </c>
    </row>
    <row r="15214" spans="1:15" x14ac:dyDescent="0.2">
      <c r="A15214">
        <v>15213</v>
      </c>
      <c r="B15214" s="1">
        <v>42258</v>
      </c>
      <c r="C15214" s="6">
        <v>0.79587962962962955</v>
      </c>
      <c r="L15214">
        <v>15213</v>
      </c>
      <c r="M15214">
        <v>6671</v>
      </c>
      <c r="N15214" t="s">
        <v>77</v>
      </c>
      <c r="O15214">
        <v>1</v>
      </c>
    </row>
    <row r="15215" spans="1:15" x14ac:dyDescent="0.2">
      <c r="A15215">
        <v>15214</v>
      </c>
      <c r="B15215" s="1">
        <v>42258</v>
      </c>
      <c r="C15215" s="6">
        <v>0.806111111111111</v>
      </c>
      <c r="L15215">
        <v>15214</v>
      </c>
      <c r="M15215">
        <v>6672</v>
      </c>
      <c r="N15215" t="s">
        <v>31</v>
      </c>
      <c r="O15215">
        <v>1</v>
      </c>
    </row>
    <row r="15216" spans="1:15" x14ac:dyDescent="0.2">
      <c r="A15216">
        <v>15215</v>
      </c>
      <c r="B15216" s="1">
        <v>42258</v>
      </c>
      <c r="C15216" s="6">
        <v>0.80796296296296299</v>
      </c>
      <c r="L15216">
        <v>15215</v>
      </c>
      <c r="M15216">
        <v>6672</v>
      </c>
      <c r="N15216" t="s">
        <v>15</v>
      </c>
      <c r="O15216">
        <v>1</v>
      </c>
    </row>
    <row r="15217" spans="1:15" x14ac:dyDescent="0.2">
      <c r="A15217">
        <v>15216</v>
      </c>
      <c r="B15217" s="1">
        <v>42258</v>
      </c>
      <c r="C15217" s="6">
        <v>0.80918981481481489</v>
      </c>
      <c r="L15217">
        <v>15216</v>
      </c>
      <c r="M15217">
        <v>6673</v>
      </c>
      <c r="N15217" t="s">
        <v>81</v>
      </c>
      <c r="O15217">
        <v>1</v>
      </c>
    </row>
    <row r="15218" spans="1:15" x14ac:dyDescent="0.2">
      <c r="A15218">
        <v>15217</v>
      </c>
      <c r="B15218" s="1">
        <v>42258</v>
      </c>
      <c r="C15218" s="6">
        <v>0.81317129629629625</v>
      </c>
      <c r="L15218">
        <v>15217</v>
      </c>
      <c r="M15218">
        <v>6673</v>
      </c>
      <c r="N15218" t="s">
        <v>65</v>
      </c>
      <c r="O15218">
        <v>1</v>
      </c>
    </row>
    <row r="15219" spans="1:15" x14ac:dyDescent="0.2">
      <c r="A15219">
        <v>15218</v>
      </c>
      <c r="B15219" s="1">
        <v>42258</v>
      </c>
      <c r="C15219" s="6">
        <v>0.8154513888888888</v>
      </c>
      <c r="L15219">
        <v>15218</v>
      </c>
      <c r="M15219">
        <v>6673</v>
      </c>
      <c r="N15219" t="s">
        <v>67</v>
      </c>
      <c r="O15219">
        <v>1</v>
      </c>
    </row>
    <row r="15220" spans="1:15" x14ac:dyDescent="0.2">
      <c r="A15220">
        <v>15219</v>
      </c>
      <c r="B15220" s="1">
        <v>42258</v>
      </c>
      <c r="C15220" s="6">
        <v>0.83585648148148151</v>
      </c>
      <c r="L15220">
        <v>15219</v>
      </c>
      <c r="M15220">
        <v>6674</v>
      </c>
      <c r="N15220" t="s">
        <v>30</v>
      </c>
      <c r="O15220">
        <v>1</v>
      </c>
    </row>
    <row r="15221" spans="1:15" x14ac:dyDescent="0.2">
      <c r="A15221">
        <v>15220</v>
      </c>
      <c r="B15221" s="1">
        <v>42258</v>
      </c>
      <c r="C15221" s="6">
        <v>0.83792824074074068</v>
      </c>
      <c r="L15221">
        <v>15220</v>
      </c>
      <c r="M15221">
        <v>6674</v>
      </c>
      <c r="N15221" t="s">
        <v>84</v>
      </c>
      <c r="O15221">
        <v>1</v>
      </c>
    </row>
    <row r="15222" spans="1:15" x14ac:dyDescent="0.2">
      <c r="A15222">
        <v>15221</v>
      </c>
      <c r="B15222" s="1">
        <v>42258</v>
      </c>
      <c r="C15222" s="6">
        <v>0.84274305555555551</v>
      </c>
      <c r="L15222">
        <v>15221</v>
      </c>
      <c r="M15222">
        <v>6675</v>
      </c>
      <c r="N15222" t="s">
        <v>33</v>
      </c>
      <c r="O15222">
        <v>1</v>
      </c>
    </row>
    <row r="15223" spans="1:15" x14ac:dyDescent="0.2">
      <c r="A15223">
        <v>15222</v>
      </c>
      <c r="B15223" s="1">
        <v>42258</v>
      </c>
      <c r="C15223" s="6">
        <v>0.84280092592592593</v>
      </c>
      <c r="L15223">
        <v>15222</v>
      </c>
      <c r="M15223">
        <v>6676</v>
      </c>
      <c r="N15223" t="s">
        <v>31</v>
      </c>
      <c r="O15223">
        <v>1</v>
      </c>
    </row>
    <row r="15224" spans="1:15" x14ac:dyDescent="0.2">
      <c r="A15224">
        <v>15223</v>
      </c>
      <c r="B15224" s="1">
        <v>42258</v>
      </c>
      <c r="C15224" s="6">
        <v>0.87834490740740745</v>
      </c>
      <c r="L15224">
        <v>15223</v>
      </c>
      <c r="M15224">
        <v>6677</v>
      </c>
      <c r="N15224" t="s">
        <v>85</v>
      </c>
      <c r="O15224">
        <v>1</v>
      </c>
    </row>
    <row r="15225" spans="1:15" x14ac:dyDescent="0.2">
      <c r="A15225">
        <v>15224</v>
      </c>
      <c r="B15225" s="1">
        <v>42258</v>
      </c>
      <c r="C15225" s="6">
        <v>0.88236111111111115</v>
      </c>
      <c r="L15225">
        <v>15224</v>
      </c>
      <c r="M15225">
        <v>6677</v>
      </c>
      <c r="N15225" t="s">
        <v>44</v>
      </c>
      <c r="O15225">
        <v>1</v>
      </c>
    </row>
    <row r="15226" spans="1:15" x14ac:dyDescent="0.2">
      <c r="A15226">
        <v>15225</v>
      </c>
      <c r="B15226" s="1">
        <v>42258</v>
      </c>
      <c r="C15226" s="6">
        <v>0.89071759259259253</v>
      </c>
      <c r="L15226">
        <v>15225</v>
      </c>
      <c r="M15226">
        <v>6678</v>
      </c>
      <c r="N15226" t="s">
        <v>51</v>
      </c>
      <c r="O15226">
        <v>1</v>
      </c>
    </row>
    <row r="15227" spans="1:15" x14ac:dyDescent="0.2">
      <c r="A15227">
        <v>15226</v>
      </c>
      <c r="B15227" s="1">
        <v>42258</v>
      </c>
      <c r="C15227" s="6">
        <v>0.8925925925925926</v>
      </c>
      <c r="L15227">
        <v>15226</v>
      </c>
      <c r="M15227">
        <v>6679</v>
      </c>
      <c r="N15227" t="s">
        <v>7</v>
      </c>
      <c r="O15227">
        <v>1</v>
      </c>
    </row>
    <row r="15228" spans="1:15" x14ac:dyDescent="0.2">
      <c r="A15228">
        <v>15227</v>
      </c>
      <c r="B15228" s="1">
        <v>42258</v>
      </c>
      <c r="C15228" s="6">
        <v>0.8928935185185185</v>
      </c>
      <c r="L15228">
        <v>15227</v>
      </c>
      <c r="M15228">
        <v>6679</v>
      </c>
      <c r="N15228" t="s">
        <v>46</v>
      </c>
      <c r="O15228">
        <v>1</v>
      </c>
    </row>
    <row r="15229" spans="1:15" x14ac:dyDescent="0.2">
      <c r="A15229">
        <v>15228</v>
      </c>
      <c r="B15229" s="1">
        <v>42258</v>
      </c>
      <c r="C15229" s="6">
        <v>0.9180787037037037</v>
      </c>
      <c r="L15229">
        <v>15228</v>
      </c>
      <c r="M15229">
        <v>6680</v>
      </c>
      <c r="N15229" t="s">
        <v>20</v>
      </c>
      <c r="O15229">
        <v>1</v>
      </c>
    </row>
    <row r="15230" spans="1:15" x14ac:dyDescent="0.2">
      <c r="A15230">
        <v>15229</v>
      </c>
      <c r="B15230" s="1">
        <v>42258</v>
      </c>
      <c r="C15230" s="6">
        <v>0.9453125</v>
      </c>
      <c r="L15230">
        <v>15229</v>
      </c>
      <c r="M15230">
        <v>6680</v>
      </c>
      <c r="N15230" t="s">
        <v>80</v>
      </c>
      <c r="O15230">
        <v>1</v>
      </c>
    </row>
    <row r="15231" spans="1:15" x14ac:dyDescent="0.2">
      <c r="A15231">
        <v>15230</v>
      </c>
      <c r="B15231" s="1">
        <v>42258</v>
      </c>
      <c r="C15231" s="6">
        <v>0.95388888888888879</v>
      </c>
      <c r="L15231">
        <v>15230</v>
      </c>
      <c r="M15231">
        <v>6681</v>
      </c>
      <c r="N15231" t="s">
        <v>9</v>
      </c>
      <c r="O15231">
        <v>1</v>
      </c>
    </row>
    <row r="15232" spans="1:15" x14ac:dyDescent="0.2">
      <c r="A15232">
        <v>15231</v>
      </c>
      <c r="B15232" s="1">
        <v>42259</v>
      </c>
      <c r="C15232" s="6">
        <v>0.4887731481481481</v>
      </c>
      <c r="L15232">
        <v>15231</v>
      </c>
      <c r="M15232">
        <v>6682</v>
      </c>
      <c r="N15232" t="s">
        <v>7</v>
      </c>
      <c r="O15232">
        <v>1</v>
      </c>
    </row>
    <row r="15233" spans="1:15" x14ac:dyDescent="0.2">
      <c r="A15233">
        <v>15232</v>
      </c>
      <c r="B15233" s="1">
        <v>42259</v>
      </c>
      <c r="C15233" s="6">
        <v>0.51112268518518511</v>
      </c>
      <c r="L15233">
        <v>15232</v>
      </c>
      <c r="M15233">
        <v>6682</v>
      </c>
      <c r="N15233" t="s">
        <v>85</v>
      </c>
      <c r="O15233">
        <v>1</v>
      </c>
    </row>
    <row r="15234" spans="1:15" x14ac:dyDescent="0.2">
      <c r="A15234">
        <v>15233</v>
      </c>
      <c r="B15234" s="1">
        <v>42259</v>
      </c>
      <c r="C15234" s="6">
        <v>0.51715277777777779</v>
      </c>
      <c r="L15234">
        <v>15233</v>
      </c>
      <c r="M15234">
        <v>6682</v>
      </c>
      <c r="N15234" t="s">
        <v>59</v>
      </c>
      <c r="O15234">
        <v>1</v>
      </c>
    </row>
    <row r="15235" spans="1:15" x14ac:dyDescent="0.2">
      <c r="A15235">
        <v>15234</v>
      </c>
      <c r="B15235" s="1">
        <v>42259</v>
      </c>
      <c r="C15235" s="6">
        <v>0.53434027777777771</v>
      </c>
      <c r="L15235">
        <v>15234</v>
      </c>
      <c r="M15235">
        <v>6683</v>
      </c>
      <c r="N15235" t="s">
        <v>33</v>
      </c>
      <c r="O15235">
        <v>1</v>
      </c>
    </row>
    <row r="15236" spans="1:15" x14ac:dyDescent="0.2">
      <c r="A15236">
        <v>15235</v>
      </c>
      <c r="B15236" s="1">
        <v>42259</v>
      </c>
      <c r="C15236" s="6">
        <v>0.54471064814814807</v>
      </c>
      <c r="L15236">
        <v>15235</v>
      </c>
      <c r="M15236">
        <v>6683</v>
      </c>
      <c r="N15236" t="s">
        <v>52</v>
      </c>
      <c r="O15236">
        <v>1</v>
      </c>
    </row>
    <row r="15237" spans="1:15" x14ac:dyDescent="0.2">
      <c r="A15237">
        <v>15236</v>
      </c>
      <c r="B15237" s="1">
        <v>42259</v>
      </c>
      <c r="C15237" s="6">
        <v>0.54776620370370366</v>
      </c>
      <c r="L15237">
        <v>15236</v>
      </c>
      <c r="M15237">
        <v>6683</v>
      </c>
      <c r="N15237" t="s">
        <v>48</v>
      </c>
      <c r="O15237">
        <v>1</v>
      </c>
    </row>
    <row r="15238" spans="1:15" x14ac:dyDescent="0.2">
      <c r="A15238">
        <v>15237</v>
      </c>
      <c r="B15238" s="1">
        <v>42259</v>
      </c>
      <c r="C15238" s="6">
        <v>0.55206018518518518</v>
      </c>
      <c r="L15238">
        <v>15237</v>
      </c>
      <c r="M15238">
        <v>6684</v>
      </c>
      <c r="N15238" t="s">
        <v>15</v>
      </c>
      <c r="O15238">
        <v>1</v>
      </c>
    </row>
    <row r="15239" spans="1:15" x14ac:dyDescent="0.2">
      <c r="A15239">
        <v>15238</v>
      </c>
      <c r="B15239" s="1">
        <v>42259</v>
      </c>
      <c r="C15239" s="6">
        <v>0.55312500000000009</v>
      </c>
      <c r="L15239">
        <v>15238</v>
      </c>
      <c r="M15239">
        <v>6685</v>
      </c>
      <c r="N15239" t="s">
        <v>27</v>
      </c>
      <c r="O15239">
        <v>1</v>
      </c>
    </row>
    <row r="15240" spans="1:15" x14ac:dyDescent="0.2">
      <c r="A15240">
        <v>15239</v>
      </c>
      <c r="B15240" s="1">
        <v>42259</v>
      </c>
      <c r="C15240" s="6">
        <v>0.55417824074074074</v>
      </c>
      <c r="L15240">
        <v>15239</v>
      </c>
      <c r="M15240">
        <v>6685</v>
      </c>
      <c r="N15240" t="s">
        <v>5</v>
      </c>
      <c r="O15240">
        <v>2</v>
      </c>
    </row>
    <row r="15241" spans="1:15" x14ac:dyDescent="0.2">
      <c r="A15241">
        <v>15240</v>
      </c>
      <c r="B15241" s="1">
        <v>42259</v>
      </c>
      <c r="C15241" s="6">
        <v>0.55998842592592601</v>
      </c>
      <c r="L15241">
        <v>15240</v>
      </c>
      <c r="M15241">
        <v>6685</v>
      </c>
      <c r="N15241" t="s">
        <v>9</v>
      </c>
      <c r="O15241">
        <v>1</v>
      </c>
    </row>
    <row r="15242" spans="1:15" x14ac:dyDescent="0.2">
      <c r="A15242">
        <v>15241</v>
      </c>
      <c r="B15242" s="1">
        <v>42259</v>
      </c>
      <c r="C15242" s="6">
        <v>0.56130787037037044</v>
      </c>
      <c r="L15242">
        <v>15241</v>
      </c>
      <c r="M15242">
        <v>6686</v>
      </c>
      <c r="N15242" t="s">
        <v>50</v>
      </c>
      <c r="O15242">
        <v>1</v>
      </c>
    </row>
    <row r="15243" spans="1:15" x14ac:dyDescent="0.2">
      <c r="A15243">
        <v>15242</v>
      </c>
      <c r="B15243" s="1">
        <v>42259</v>
      </c>
      <c r="C15243" s="6">
        <v>0.56674768518518515</v>
      </c>
      <c r="L15243">
        <v>15242</v>
      </c>
      <c r="M15243">
        <v>6686</v>
      </c>
      <c r="N15243" t="s">
        <v>71</v>
      </c>
      <c r="O15243">
        <v>1</v>
      </c>
    </row>
    <row r="15244" spans="1:15" x14ac:dyDescent="0.2">
      <c r="A15244">
        <v>15243</v>
      </c>
      <c r="B15244" s="1">
        <v>42259</v>
      </c>
      <c r="C15244" s="6">
        <v>0.56760416666666669</v>
      </c>
      <c r="L15244">
        <v>15243</v>
      </c>
      <c r="M15244">
        <v>6686</v>
      </c>
      <c r="N15244" t="s">
        <v>9</v>
      </c>
      <c r="O15244">
        <v>1</v>
      </c>
    </row>
    <row r="15245" spans="1:15" x14ac:dyDescent="0.2">
      <c r="A15245">
        <v>15244</v>
      </c>
      <c r="B15245" s="1">
        <v>42259</v>
      </c>
      <c r="C15245" s="6">
        <v>0.57245370370370363</v>
      </c>
      <c r="L15245">
        <v>15244</v>
      </c>
      <c r="M15245">
        <v>6687</v>
      </c>
      <c r="N15245" t="s">
        <v>68</v>
      </c>
      <c r="O15245">
        <v>1</v>
      </c>
    </row>
    <row r="15246" spans="1:15" x14ac:dyDescent="0.2">
      <c r="A15246">
        <v>15245</v>
      </c>
      <c r="B15246" s="1">
        <v>42259</v>
      </c>
      <c r="C15246" s="6">
        <v>0.58487268518518509</v>
      </c>
      <c r="L15246">
        <v>15245</v>
      </c>
      <c r="M15246">
        <v>6688</v>
      </c>
      <c r="N15246" t="s">
        <v>55</v>
      </c>
      <c r="O15246">
        <v>1</v>
      </c>
    </row>
    <row r="15247" spans="1:15" x14ac:dyDescent="0.2">
      <c r="A15247">
        <v>15246</v>
      </c>
      <c r="B15247" s="1">
        <v>42259</v>
      </c>
      <c r="C15247" s="6">
        <v>0.59408564814814824</v>
      </c>
      <c r="L15247">
        <v>15246</v>
      </c>
      <c r="M15247">
        <v>6688</v>
      </c>
      <c r="N15247" t="s">
        <v>28</v>
      </c>
      <c r="O15247">
        <v>1</v>
      </c>
    </row>
    <row r="15248" spans="1:15" x14ac:dyDescent="0.2">
      <c r="A15248">
        <v>15247</v>
      </c>
      <c r="B15248" s="1">
        <v>42259</v>
      </c>
      <c r="C15248" s="6">
        <v>0.60758101851851842</v>
      </c>
      <c r="L15248">
        <v>15247</v>
      </c>
      <c r="M15248">
        <v>6689</v>
      </c>
      <c r="N15248" t="s">
        <v>8</v>
      </c>
      <c r="O15248">
        <v>1</v>
      </c>
    </row>
    <row r="15249" spans="1:15" x14ac:dyDescent="0.2">
      <c r="A15249">
        <v>15248</v>
      </c>
      <c r="B15249" s="1">
        <v>42259</v>
      </c>
      <c r="C15249" s="6">
        <v>0.61755787037037035</v>
      </c>
      <c r="L15249">
        <v>15248</v>
      </c>
      <c r="M15249">
        <v>6689</v>
      </c>
      <c r="N15249" t="s">
        <v>67</v>
      </c>
      <c r="O15249">
        <v>1</v>
      </c>
    </row>
    <row r="15250" spans="1:15" x14ac:dyDescent="0.2">
      <c r="A15250">
        <v>15249</v>
      </c>
      <c r="B15250" s="1">
        <v>42259</v>
      </c>
      <c r="C15250" s="6">
        <v>0.64009259259259266</v>
      </c>
      <c r="L15250">
        <v>15249</v>
      </c>
      <c r="M15250">
        <v>6690</v>
      </c>
      <c r="N15250" t="s">
        <v>27</v>
      </c>
      <c r="O15250">
        <v>1</v>
      </c>
    </row>
    <row r="15251" spans="1:15" x14ac:dyDescent="0.2">
      <c r="A15251">
        <v>15250</v>
      </c>
      <c r="B15251" s="1">
        <v>42259</v>
      </c>
      <c r="C15251" s="6">
        <v>0.65366898148148156</v>
      </c>
      <c r="L15251">
        <v>15250</v>
      </c>
      <c r="M15251">
        <v>6690</v>
      </c>
      <c r="N15251" t="s">
        <v>37</v>
      </c>
      <c r="O15251">
        <v>1</v>
      </c>
    </row>
    <row r="15252" spans="1:15" x14ac:dyDescent="0.2">
      <c r="A15252">
        <v>15251</v>
      </c>
      <c r="B15252" s="1">
        <v>42259</v>
      </c>
      <c r="C15252" s="6">
        <v>0.6550462962962964</v>
      </c>
      <c r="L15252">
        <v>15251</v>
      </c>
      <c r="M15252">
        <v>6690</v>
      </c>
      <c r="N15252" t="s">
        <v>41</v>
      </c>
      <c r="O15252">
        <v>1</v>
      </c>
    </row>
    <row r="15253" spans="1:15" x14ac:dyDescent="0.2">
      <c r="A15253">
        <v>15252</v>
      </c>
      <c r="B15253" s="1">
        <v>42259</v>
      </c>
      <c r="C15253" s="6">
        <v>0.65678240740740734</v>
      </c>
      <c r="L15253">
        <v>15252</v>
      </c>
      <c r="M15253">
        <v>6690</v>
      </c>
      <c r="N15253" t="s">
        <v>65</v>
      </c>
      <c r="O15253">
        <v>1</v>
      </c>
    </row>
    <row r="15254" spans="1:15" x14ac:dyDescent="0.2">
      <c r="A15254">
        <v>15253</v>
      </c>
      <c r="B15254" s="1">
        <v>42259</v>
      </c>
      <c r="C15254" s="6">
        <v>0.67581018518518521</v>
      </c>
      <c r="L15254">
        <v>15253</v>
      </c>
      <c r="M15254">
        <v>6691</v>
      </c>
      <c r="N15254" t="s">
        <v>76</v>
      </c>
      <c r="O15254">
        <v>1</v>
      </c>
    </row>
    <row r="15255" spans="1:15" x14ac:dyDescent="0.2">
      <c r="A15255">
        <v>15254</v>
      </c>
      <c r="B15255" s="1">
        <v>42259</v>
      </c>
      <c r="C15255" s="6">
        <v>0.67831018518518515</v>
      </c>
      <c r="L15255">
        <v>15254</v>
      </c>
      <c r="M15255">
        <v>6692</v>
      </c>
      <c r="N15255" t="s">
        <v>10</v>
      </c>
      <c r="O15255">
        <v>1</v>
      </c>
    </row>
    <row r="15256" spans="1:15" x14ac:dyDescent="0.2">
      <c r="A15256">
        <v>15255</v>
      </c>
      <c r="B15256" s="1">
        <v>42259</v>
      </c>
      <c r="C15256" s="6">
        <v>0.69618055555555558</v>
      </c>
      <c r="L15256">
        <v>15255</v>
      </c>
      <c r="M15256">
        <v>6693</v>
      </c>
      <c r="N15256" t="s">
        <v>31</v>
      </c>
      <c r="O15256">
        <v>1</v>
      </c>
    </row>
    <row r="15257" spans="1:15" x14ac:dyDescent="0.2">
      <c r="A15257">
        <v>15256</v>
      </c>
      <c r="B15257" s="1">
        <v>42259</v>
      </c>
      <c r="C15257" s="6">
        <v>0.69905092592592588</v>
      </c>
      <c r="L15257">
        <v>15256</v>
      </c>
      <c r="M15257">
        <v>6693</v>
      </c>
      <c r="N15257" t="s">
        <v>30</v>
      </c>
      <c r="O15257">
        <v>1</v>
      </c>
    </row>
    <row r="15258" spans="1:15" x14ac:dyDescent="0.2">
      <c r="A15258">
        <v>15257</v>
      </c>
      <c r="B15258" s="1">
        <v>42259</v>
      </c>
      <c r="C15258" s="6">
        <v>0.69986111111111104</v>
      </c>
      <c r="L15258">
        <v>15257</v>
      </c>
      <c r="M15258">
        <v>6693</v>
      </c>
      <c r="N15258" t="s">
        <v>62</v>
      </c>
      <c r="O15258">
        <v>1</v>
      </c>
    </row>
    <row r="15259" spans="1:15" x14ac:dyDescent="0.2">
      <c r="A15259">
        <v>15258</v>
      </c>
      <c r="B15259" s="1">
        <v>42259</v>
      </c>
      <c r="C15259" s="6">
        <v>0.71222222222222231</v>
      </c>
      <c r="L15259">
        <v>15258</v>
      </c>
      <c r="M15259">
        <v>6693</v>
      </c>
      <c r="N15259" t="s">
        <v>82</v>
      </c>
      <c r="O15259">
        <v>1</v>
      </c>
    </row>
    <row r="15260" spans="1:15" x14ac:dyDescent="0.2">
      <c r="A15260">
        <v>15259</v>
      </c>
      <c r="B15260" s="1">
        <v>42259</v>
      </c>
      <c r="C15260" s="6">
        <v>0.71518518518518515</v>
      </c>
      <c r="L15260">
        <v>15259</v>
      </c>
      <c r="M15260">
        <v>6693</v>
      </c>
      <c r="N15260" t="s">
        <v>51</v>
      </c>
      <c r="O15260">
        <v>1</v>
      </c>
    </row>
    <row r="15261" spans="1:15" x14ac:dyDescent="0.2">
      <c r="A15261">
        <v>15260</v>
      </c>
      <c r="B15261" s="1">
        <v>42259</v>
      </c>
      <c r="C15261" s="6">
        <v>0.72460648148148143</v>
      </c>
      <c r="L15261">
        <v>15260</v>
      </c>
      <c r="M15261">
        <v>6694</v>
      </c>
      <c r="N15261" t="s">
        <v>25</v>
      </c>
      <c r="O15261">
        <v>1</v>
      </c>
    </row>
    <row r="15262" spans="1:15" x14ac:dyDescent="0.2">
      <c r="A15262">
        <v>15261</v>
      </c>
      <c r="B15262" s="1">
        <v>42259</v>
      </c>
      <c r="C15262" s="6">
        <v>0.72546296296296298</v>
      </c>
      <c r="L15262">
        <v>15261</v>
      </c>
      <c r="M15262">
        <v>6694</v>
      </c>
      <c r="N15262" t="s">
        <v>17</v>
      </c>
      <c r="O15262">
        <v>2</v>
      </c>
    </row>
    <row r="15263" spans="1:15" x14ac:dyDescent="0.2">
      <c r="A15263">
        <v>15262</v>
      </c>
      <c r="B15263" s="1">
        <v>42259</v>
      </c>
      <c r="C15263" s="6">
        <v>0.72613425925925923</v>
      </c>
      <c r="L15263">
        <v>15262</v>
      </c>
      <c r="M15263">
        <v>6695</v>
      </c>
      <c r="N15263" t="s">
        <v>61</v>
      </c>
      <c r="O15263">
        <v>1</v>
      </c>
    </row>
    <row r="15264" spans="1:15" x14ac:dyDescent="0.2">
      <c r="A15264">
        <v>15263</v>
      </c>
      <c r="B15264" s="1">
        <v>42259</v>
      </c>
      <c r="C15264" s="6">
        <v>0.7341550925925926</v>
      </c>
      <c r="L15264">
        <v>15263</v>
      </c>
      <c r="M15264">
        <v>6696</v>
      </c>
      <c r="N15264" t="s">
        <v>6</v>
      </c>
      <c r="O15264">
        <v>1</v>
      </c>
    </row>
    <row r="15265" spans="1:15" x14ac:dyDescent="0.2">
      <c r="A15265">
        <v>15264</v>
      </c>
      <c r="B15265" s="1">
        <v>42259</v>
      </c>
      <c r="C15265" s="6">
        <v>0.73723379629629626</v>
      </c>
      <c r="L15265">
        <v>15264</v>
      </c>
      <c r="M15265">
        <v>6696</v>
      </c>
      <c r="N15265" t="s">
        <v>41</v>
      </c>
      <c r="O15265">
        <v>1</v>
      </c>
    </row>
    <row r="15266" spans="1:15" x14ac:dyDescent="0.2">
      <c r="A15266">
        <v>15265</v>
      </c>
      <c r="B15266" s="1">
        <v>42259</v>
      </c>
      <c r="C15266" s="6">
        <v>0.74165509259259266</v>
      </c>
      <c r="L15266">
        <v>15265</v>
      </c>
      <c r="M15266">
        <v>6696</v>
      </c>
      <c r="N15266" t="s">
        <v>46</v>
      </c>
      <c r="O15266">
        <v>1</v>
      </c>
    </row>
    <row r="15267" spans="1:15" x14ac:dyDescent="0.2">
      <c r="A15267">
        <v>15266</v>
      </c>
      <c r="B15267" s="1">
        <v>42259</v>
      </c>
      <c r="C15267" s="6">
        <v>0.74255787037037035</v>
      </c>
      <c r="L15267">
        <v>15266</v>
      </c>
      <c r="M15267">
        <v>6696</v>
      </c>
      <c r="N15267" t="s">
        <v>44</v>
      </c>
      <c r="O15267">
        <v>1</v>
      </c>
    </row>
    <row r="15268" spans="1:15" x14ac:dyDescent="0.2">
      <c r="A15268">
        <v>15267</v>
      </c>
      <c r="B15268" s="1">
        <v>42259</v>
      </c>
      <c r="C15268" s="6">
        <v>0.74384259259259267</v>
      </c>
      <c r="L15268">
        <v>15267</v>
      </c>
      <c r="M15268">
        <v>6697</v>
      </c>
      <c r="N15268" t="s">
        <v>45</v>
      </c>
      <c r="O15268">
        <v>1</v>
      </c>
    </row>
    <row r="15269" spans="1:15" x14ac:dyDescent="0.2">
      <c r="A15269">
        <v>15268</v>
      </c>
      <c r="B15269" s="1">
        <v>42259</v>
      </c>
      <c r="C15269" s="6">
        <v>0.74730324074074073</v>
      </c>
      <c r="L15269">
        <v>15268</v>
      </c>
      <c r="M15269">
        <v>6697</v>
      </c>
      <c r="N15269" t="s">
        <v>23</v>
      </c>
      <c r="O15269">
        <v>1</v>
      </c>
    </row>
    <row r="15270" spans="1:15" x14ac:dyDescent="0.2">
      <c r="A15270">
        <v>15269</v>
      </c>
      <c r="B15270" s="1">
        <v>42259</v>
      </c>
      <c r="C15270" s="6">
        <v>0.76995370370370364</v>
      </c>
      <c r="L15270">
        <v>15269</v>
      </c>
      <c r="M15270">
        <v>6697</v>
      </c>
      <c r="N15270" t="s">
        <v>42</v>
      </c>
      <c r="O15270">
        <v>1</v>
      </c>
    </row>
    <row r="15271" spans="1:15" x14ac:dyDescent="0.2">
      <c r="A15271">
        <v>15270</v>
      </c>
      <c r="B15271" s="1">
        <v>42259</v>
      </c>
      <c r="C15271" s="6">
        <v>0.7702430555555555</v>
      </c>
      <c r="L15271">
        <v>15270</v>
      </c>
      <c r="M15271">
        <v>6697</v>
      </c>
      <c r="N15271" t="s">
        <v>20</v>
      </c>
      <c r="O15271">
        <v>1</v>
      </c>
    </row>
    <row r="15272" spans="1:15" x14ac:dyDescent="0.2">
      <c r="A15272">
        <v>15271</v>
      </c>
      <c r="B15272" s="1">
        <v>42259</v>
      </c>
      <c r="C15272" s="6">
        <v>0.77214120370370365</v>
      </c>
      <c r="L15272">
        <v>15271</v>
      </c>
      <c r="M15272">
        <v>6698</v>
      </c>
      <c r="N15272" t="s">
        <v>7</v>
      </c>
      <c r="O15272">
        <v>1</v>
      </c>
    </row>
    <row r="15273" spans="1:15" x14ac:dyDescent="0.2">
      <c r="A15273">
        <v>15272</v>
      </c>
      <c r="B15273" s="1">
        <v>42259</v>
      </c>
      <c r="C15273" s="6">
        <v>0.77605324074074078</v>
      </c>
      <c r="L15273">
        <v>15272</v>
      </c>
      <c r="M15273">
        <v>6699</v>
      </c>
      <c r="N15273" t="s">
        <v>76</v>
      </c>
      <c r="O15273">
        <v>1</v>
      </c>
    </row>
    <row r="15274" spans="1:15" x14ac:dyDescent="0.2">
      <c r="A15274">
        <v>15273</v>
      </c>
      <c r="B15274" s="1">
        <v>42259</v>
      </c>
      <c r="C15274" s="6">
        <v>0.77923611111111102</v>
      </c>
      <c r="L15274">
        <v>15273</v>
      </c>
      <c r="M15274">
        <v>6700</v>
      </c>
      <c r="N15274" t="s">
        <v>31</v>
      </c>
      <c r="O15274">
        <v>1</v>
      </c>
    </row>
    <row r="15275" spans="1:15" x14ac:dyDescent="0.2">
      <c r="A15275">
        <v>15274</v>
      </c>
      <c r="B15275" s="1">
        <v>42259</v>
      </c>
      <c r="C15275" s="6">
        <v>0.78031249999999996</v>
      </c>
      <c r="L15275">
        <v>15274</v>
      </c>
      <c r="M15275">
        <v>6700</v>
      </c>
      <c r="N15275" t="s">
        <v>87</v>
      </c>
      <c r="O15275">
        <v>1</v>
      </c>
    </row>
    <row r="15276" spans="1:15" x14ac:dyDescent="0.2">
      <c r="A15276">
        <v>15275</v>
      </c>
      <c r="B15276" s="1">
        <v>42259</v>
      </c>
      <c r="C15276" s="6">
        <v>0.78038194444444442</v>
      </c>
      <c r="L15276">
        <v>15275</v>
      </c>
      <c r="M15276">
        <v>6700</v>
      </c>
      <c r="N15276" t="s">
        <v>26</v>
      </c>
      <c r="O15276">
        <v>2</v>
      </c>
    </row>
    <row r="15277" spans="1:15" x14ac:dyDescent="0.2">
      <c r="A15277">
        <v>15276</v>
      </c>
      <c r="B15277" s="1">
        <v>42259</v>
      </c>
      <c r="C15277" s="6">
        <v>0.78059027777777779</v>
      </c>
      <c r="L15277">
        <v>15276</v>
      </c>
      <c r="M15277">
        <v>6700</v>
      </c>
      <c r="N15277" t="s">
        <v>6</v>
      </c>
      <c r="O15277">
        <v>1</v>
      </c>
    </row>
    <row r="15278" spans="1:15" x14ac:dyDescent="0.2">
      <c r="A15278">
        <v>15277</v>
      </c>
      <c r="B15278" s="1">
        <v>42259</v>
      </c>
      <c r="C15278" s="6">
        <v>0.78688657407407403</v>
      </c>
      <c r="L15278">
        <v>15277</v>
      </c>
      <c r="M15278">
        <v>6700</v>
      </c>
      <c r="N15278" t="s">
        <v>55</v>
      </c>
      <c r="O15278">
        <v>1</v>
      </c>
    </row>
    <row r="15279" spans="1:15" x14ac:dyDescent="0.2">
      <c r="A15279">
        <v>15278</v>
      </c>
      <c r="B15279" s="1">
        <v>42259</v>
      </c>
      <c r="C15279" s="6">
        <v>0.80967592592592585</v>
      </c>
      <c r="L15279">
        <v>15278</v>
      </c>
      <c r="M15279">
        <v>6700</v>
      </c>
      <c r="N15279" t="s">
        <v>10</v>
      </c>
      <c r="O15279">
        <v>1</v>
      </c>
    </row>
    <row r="15280" spans="1:15" x14ac:dyDescent="0.2">
      <c r="A15280">
        <v>15279</v>
      </c>
      <c r="B15280" s="1">
        <v>42259</v>
      </c>
      <c r="C15280" s="6">
        <v>0.81111111111111112</v>
      </c>
      <c r="L15280">
        <v>15279</v>
      </c>
      <c r="M15280">
        <v>6700</v>
      </c>
      <c r="N15280" t="s">
        <v>47</v>
      </c>
      <c r="O15280">
        <v>1</v>
      </c>
    </row>
    <row r="15281" spans="1:15" x14ac:dyDescent="0.2">
      <c r="A15281">
        <v>15280</v>
      </c>
      <c r="B15281" s="1">
        <v>42259</v>
      </c>
      <c r="C15281" s="6">
        <v>0.81194444444444436</v>
      </c>
      <c r="L15281">
        <v>15280</v>
      </c>
      <c r="M15281">
        <v>6700</v>
      </c>
      <c r="N15281" t="s">
        <v>20</v>
      </c>
      <c r="O15281">
        <v>1</v>
      </c>
    </row>
    <row r="15282" spans="1:15" x14ac:dyDescent="0.2">
      <c r="A15282">
        <v>15281</v>
      </c>
      <c r="B15282" s="1">
        <v>42259</v>
      </c>
      <c r="C15282" s="6">
        <v>0.8162152777777778</v>
      </c>
      <c r="L15282">
        <v>15281</v>
      </c>
      <c r="M15282">
        <v>6700</v>
      </c>
      <c r="N15282" t="s">
        <v>76</v>
      </c>
      <c r="O15282">
        <v>1</v>
      </c>
    </row>
    <row r="15283" spans="1:15" x14ac:dyDescent="0.2">
      <c r="A15283">
        <v>15282</v>
      </c>
      <c r="B15283" s="1">
        <v>42259</v>
      </c>
      <c r="C15283" s="6">
        <v>0.82202546296296286</v>
      </c>
      <c r="L15283">
        <v>15282</v>
      </c>
      <c r="M15283">
        <v>6701</v>
      </c>
      <c r="N15283" t="s">
        <v>12</v>
      </c>
      <c r="O15283">
        <v>1</v>
      </c>
    </row>
    <row r="15284" spans="1:15" x14ac:dyDescent="0.2">
      <c r="A15284">
        <v>15283</v>
      </c>
      <c r="B15284" s="1">
        <v>42259</v>
      </c>
      <c r="C15284" s="6">
        <v>0.82627314814814823</v>
      </c>
      <c r="L15284">
        <v>15283</v>
      </c>
      <c r="M15284">
        <v>6701</v>
      </c>
      <c r="N15284" t="s">
        <v>27</v>
      </c>
      <c r="O15284">
        <v>1</v>
      </c>
    </row>
    <row r="15285" spans="1:15" x14ac:dyDescent="0.2">
      <c r="A15285">
        <v>15284</v>
      </c>
      <c r="B15285" s="1">
        <v>42259</v>
      </c>
      <c r="C15285" s="6">
        <v>0.82707175925925935</v>
      </c>
      <c r="L15285">
        <v>15284</v>
      </c>
      <c r="M15285">
        <v>6701</v>
      </c>
      <c r="N15285" t="s">
        <v>33</v>
      </c>
      <c r="O15285">
        <v>2</v>
      </c>
    </row>
    <row r="15286" spans="1:15" x14ac:dyDescent="0.2">
      <c r="A15286">
        <v>15285</v>
      </c>
      <c r="B15286" s="1">
        <v>42259</v>
      </c>
      <c r="C15286" s="6">
        <v>0.83008101851851857</v>
      </c>
      <c r="L15286">
        <v>15285</v>
      </c>
      <c r="M15286">
        <v>6701</v>
      </c>
      <c r="N15286" t="s">
        <v>55</v>
      </c>
      <c r="O15286">
        <v>1</v>
      </c>
    </row>
    <row r="15287" spans="1:15" x14ac:dyDescent="0.2">
      <c r="A15287">
        <v>15286</v>
      </c>
      <c r="B15287" s="1">
        <v>42259</v>
      </c>
      <c r="C15287" s="6">
        <v>0.84131944444444451</v>
      </c>
      <c r="L15287">
        <v>15286</v>
      </c>
      <c r="M15287">
        <v>6701</v>
      </c>
      <c r="N15287" t="s">
        <v>81</v>
      </c>
      <c r="O15287">
        <v>1</v>
      </c>
    </row>
    <row r="15288" spans="1:15" x14ac:dyDescent="0.2">
      <c r="A15288">
        <v>15287</v>
      </c>
      <c r="B15288" s="1">
        <v>42259</v>
      </c>
      <c r="C15288" s="6">
        <v>0.84596064814814809</v>
      </c>
      <c r="L15288">
        <v>15287</v>
      </c>
      <c r="M15288">
        <v>6701</v>
      </c>
      <c r="N15288" t="s">
        <v>23</v>
      </c>
      <c r="O15288">
        <v>1</v>
      </c>
    </row>
    <row r="15289" spans="1:15" x14ac:dyDescent="0.2">
      <c r="A15289">
        <v>15288</v>
      </c>
      <c r="B15289" s="1">
        <v>42259</v>
      </c>
      <c r="C15289" s="6">
        <v>0.84771990740740732</v>
      </c>
      <c r="L15289">
        <v>15288</v>
      </c>
      <c r="M15289">
        <v>6701</v>
      </c>
      <c r="N15289" t="s">
        <v>65</v>
      </c>
      <c r="O15289">
        <v>1</v>
      </c>
    </row>
    <row r="15290" spans="1:15" x14ac:dyDescent="0.2">
      <c r="A15290">
        <v>15289</v>
      </c>
      <c r="B15290" s="1">
        <v>42259</v>
      </c>
      <c r="C15290" s="6">
        <v>0.85619212962962954</v>
      </c>
      <c r="L15290">
        <v>15289</v>
      </c>
      <c r="M15290">
        <v>6701</v>
      </c>
      <c r="N15290" t="s">
        <v>46</v>
      </c>
      <c r="O15290">
        <v>1</v>
      </c>
    </row>
    <row r="15291" spans="1:15" x14ac:dyDescent="0.2">
      <c r="A15291">
        <v>15290</v>
      </c>
      <c r="B15291" s="1">
        <v>42259</v>
      </c>
      <c r="C15291" s="6">
        <v>0.87981481481481483</v>
      </c>
      <c r="L15291">
        <v>15290</v>
      </c>
      <c r="M15291">
        <v>6701</v>
      </c>
      <c r="N15291" t="s">
        <v>71</v>
      </c>
      <c r="O15291">
        <v>2</v>
      </c>
    </row>
    <row r="15292" spans="1:15" x14ac:dyDescent="0.2">
      <c r="A15292">
        <v>15291</v>
      </c>
      <c r="B15292" s="1">
        <v>42259</v>
      </c>
      <c r="C15292" s="6">
        <v>0.88097222222222227</v>
      </c>
      <c r="L15292">
        <v>15291</v>
      </c>
      <c r="M15292">
        <v>6701</v>
      </c>
      <c r="N15292" t="s">
        <v>69</v>
      </c>
      <c r="O15292">
        <v>1</v>
      </c>
    </row>
    <row r="15293" spans="1:15" x14ac:dyDescent="0.2">
      <c r="A15293">
        <v>15292</v>
      </c>
      <c r="B15293" s="1">
        <v>42259</v>
      </c>
      <c r="C15293" s="6">
        <v>0.88861111111111102</v>
      </c>
      <c r="L15293">
        <v>15292</v>
      </c>
      <c r="M15293">
        <v>6701</v>
      </c>
      <c r="N15293" t="s">
        <v>13</v>
      </c>
      <c r="O15293">
        <v>2</v>
      </c>
    </row>
    <row r="15294" spans="1:15" x14ac:dyDescent="0.2">
      <c r="A15294">
        <v>15293</v>
      </c>
      <c r="B15294" s="1">
        <v>42259</v>
      </c>
      <c r="C15294" s="6">
        <v>0.89355324074074072</v>
      </c>
      <c r="L15294">
        <v>15293</v>
      </c>
      <c r="M15294">
        <v>6702</v>
      </c>
      <c r="N15294" t="s">
        <v>61</v>
      </c>
      <c r="O15294">
        <v>1</v>
      </c>
    </row>
    <row r="15295" spans="1:15" x14ac:dyDescent="0.2">
      <c r="A15295">
        <v>15294</v>
      </c>
      <c r="B15295" s="1">
        <v>42259</v>
      </c>
      <c r="C15295" s="6">
        <v>0.90376157407407409</v>
      </c>
      <c r="L15295">
        <v>15294</v>
      </c>
      <c r="M15295">
        <v>6703</v>
      </c>
      <c r="N15295" t="s">
        <v>74</v>
      </c>
      <c r="O15295">
        <v>1</v>
      </c>
    </row>
    <row r="15296" spans="1:15" x14ac:dyDescent="0.2">
      <c r="A15296">
        <v>15295</v>
      </c>
      <c r="B15296" s="1">
        <v>42259</v>
      </c>
      <c r="C15296" s="6">
        <v>0.91478009259259263</v>
      </c>
      <c r="L15296">
        <v>15295</v>
      </c>
      <c r="M15296">
        <v>6704</v>
      </c>
      <c r="N15296" t="s">
        <v>43</v>
      </c>
      <c r="O15296">
        <v>1</v>
      </c>
    </row>
    <row r="15297" spans="1:15" x14ac:dyDescent="0.2">
      <c r="A15297">
        <v>15296</v>
      </c>
      <c r="B15297" s="1">
        <v>42259</v>
      </c>
      <c r="C15297" s="6">
        <v>0.9349074074074073</v>
      </c>
      <c r="L15297">
        <v>15296</v>
      </c>
      <c r="M15297">
        <v>6705</v>
      </c>
      <c r="N15297" t="s">
        <v>77</v>
      </c>
      <c r="O15297">
        <v>1</v>
      </c>
    </row>
    <row r="15298" spans="1:15" x14ac:dyDescent="0.2">
      <c r="A15298">
        <v>15297</v>
      </c>
      <c r="B15298" s="1">
        <v>42259</v>
      </c>
      <c r="C15298" s="6">
        <v>0.93636574074074064</v>
      </c>
      <c r="L15298">
        <v>15297</v>
      </c>
      <c r="M15298">
        <v>6705</v>
      </c>
      <c r="N15298" t="s">
        <v>76</v>
      </c>
      <c r="O15298">
        <v>1</v>
      </c>
    </row>
    <row r="15299" spans="1:15" x14ac:dyDescent="0.2">
      <c r="A15299">
        <v>15298</v>
      </c>
      <c r="B15299" s="1">
        <v>42260</v>
      </c>
      <c r="C15299" s="6">
        <v>0.50813657407407398</v>
      </c>
      <c r="L15299">
        <v>15298</v>
      </c>
      <c r="M15299">
        <v>6706</v>
      </c>
      <c r="N15299" t="s">
        <v>27</v>
      </c>
      <c r="O15299">
        <v>1</v>
      </c>
    </row>
    <row r="15300" spans="1:15" x14ac:dyDescent="0.2">
      <c r="A15300">
        <v>15299</v>
      </c>
      <c r="B15300" s="1">
        <v>42260</v>
      </c>
      <c r="C15300" s="6">
        <v>0.50853009259259263</v>
      </c>
      <c r="L15300">
        <v>15299</v>
      </c>
      <c r="M15300">
        <v>6707</v>
      </c>
      <c r="N15300" t="s">
        <v>15</v>
      </c>
      <c r="O15300">
        <v>1</v>
      </c>
    </row>
    <row r="15301" spans="1:15" x14ac:dyDescent="0.2">
      <c r="A15301">
        <v>15300</v>
      </c>
      <c r="B15301" s="1">
        <v>42260</v>
      </c>
      <c r="C15301" s="6">
        <v>0.51643518518518516</v>
      </c>
      <c r="L15301">
        <v>15300</v>
      </c>
      <c r="M15301">
        <v>6708</v>
      </c>
      <c r="N15301" t="s">
        <v>25</v>
      </c>
      <c r="O15301">
        <v>1</v>
      </c>
    </row>
    <row r="15302" spans="1:15" x14ac:dyDescent="0.2">
      <c r="A15302">
        <v>15301</v>
      </c>
      <c r="B15302" s="1">
        <v>42260</v>
      </c>
      <c r="C15302" s="6">
        <v>0.52067129629629627</v>
      </c>
      <c r="L15302">
        <v>15301</v>
      </c>
      <c r="M15302">
        <v>6709</v>
      </c>
      <c r="N15302" t="s">
        <v>29</v>
      </c>
      <c r="O15302">
        <v>1</v>
      </c>
    </row>
    <row r="15303" spans="1:15" x14ac:dyDescent="0.2">
      <c r="A15303">
        <v>15302</v>
      </c>
      <c r="B15303" s="1">
        <v>42260</v>
      </c>
      <c r="C15303" s="6">
        <v>0.53385416666666674</v>
      </c>
      <c r="L15303">
        <v>15302</v>
      </c>
      <c r="M15303">
        <v>6709</v>
      </c>
      <c r="N15303" t="s">
        <v>5</v>
      </c>
      <c r="O15303">
        <v>1</v>
      </c>
    </row>
    <row r="15304" spans="1:15" x14ac:dyDescent="0.2">
      <c r="A15304">
        <v>15303</v>
      </c>
      <c r="B15304" s="1">
        <v>42260</v>
      </c>
      <c r="C15304" s="6">
        <v>0.53585648148148146</v>
      </c>
      <c r="L15304">
        <v>15303</v>
      </c>
      <c r="M15304">
        <v>6710</v>
      </c>
      <c r="N15304" t="s">
        <v>65</v>
      </c>
      <c r="O15304">
        <v>1</v>
      </c>
    </row>
    <row r="15305" spans="1:15" x14ac:dyDescent="0.2">
      <c r="A15305">
        <v>15304</v>
      </c>
      <c r="B15305" s="1">
        <v>42260</v>
      </c>
      <c r="C15305" s="6">
        <v>0.53945601851851843</v>
      </c>
      <c r="L15305">
        <v>15304</v>
      </c>
      <c r="M15305">
        <v>6710</v>
      </c>
      <c r="N15305" t="s">
        <v>56</v>
      </c>
      <c r="O15305">
        <v>1</v>
      </c>
    </row>
    <row r="15306" spans="1:15" x14ac:dyDescent="0.2">
      <c r="A15306">
        <v>15305</v>
      </c>
      <c r="B15306" s="1">
        <v>42260</v>
      </c>
      <c r="C15306" s="6">
        <v>0.54835648148148142</v>
      </c>
      <c r="L15306">
        <v>15305</v>
      </c>
      <c r="M15306">
        <v>6711</v>
      </c>
      <c r="N15306" t="s">
        <v>27</v>
      </c>
      <c r="O15306">
        <v>1</v>
      </c>
    </row>
    <row r="15307" spans="1:15" x14ac:dyDescent="0.2">
      <c r="A15307">
        <v>15306</v>
      </c>
      <c r="B15307" s="1">
        <v>42260</v>
      </c>
      <c r="C15307" s="6">
        <v>0.55246527777777787</v>
      </c>
      <c r="L15307">
        <v>15306</v>
      </c>
      <c r="M15307">
        <v>6711</v>
      </c>
      <c r="N15307" t="s">
        <v>23</v>
      </c>
      <c r="O15307">
        <v>1</v>
      </c>
    </row>
    <row r="15308" spans="1:15" x14ac:dyDescent="0.2">
      <c r="A15308">
        <v>15307</v>
      </c>
      <c r="B15308" s="1">
        <v>42260</v>
      </c>
      <c r="C15308" s="6">
        <v>0.55453703703703705</v>
      </c>
      <c r="L15308">
        <v>15307</v>
      </c>
      <c r="M15308">
        <v>6712</v>
      </c>
      <c r="N15308" t="s">
        <v>82</v>
      </c>
      <c r="O15308">
        <v>1</v>
      </c>
    </row>
    <row r="15309" spans="1:15" x14ac:dyDescent="0.2">
      <c r="A15309">
        <v>15308</v>
      </c>
      <c r="B15309" s="1">
        <v>42260</v>
      </c>
      <c r="C15309" s="6">
        <v>0.56325231481481475</v>
      </c>
      <c r="L15309">
        <v>15308</v>
      </c>
      <c r="M15309">
        <v>6713</v>
      </c>
      <c r="N15309" t="s">
        <v>48</v>
      </c>
      <c r="O15309">
        <v>1</v>
      </c>
    </row>
    <row r="15310" spans="1:15" x14ac:dyDescent="0.2">
      <c r="A15310">
        <v>15309</v>
      </c>
      <c r="B15310" s="1">
        <v>42260</v>
      </c>
      <c r="C15310" s="6">
        <v>0.56556712962962963</v>
      </c>
      <c r="L15310">
        <v>15309</v>
      </c>
      <c r="M15310">
        <v>6714</v>
      </c>
      <c r="N15310" t="s">
        <v>31</v>
      </c>
      <c r="O15310">
        <v>1</v>
      </c>
    </row>
    <row r="15311" spans="1:15" x14ac:dyDescent="0.2">
      <c r="A15311">
        <v>15310</v>
      </c>
      <c r="B15311" s="1">
        <v>42260</v>
      </c>
      <c r="C15311" s="6">
        <v>0.56931712962962955</v>
      </c>
      <c r="L15311">
        <v>15310</v>
      </c>
      <c r="M15311">
        <v>6715</v>
      </c>
      <c r="N15311" t="s">
        <v>64</v>
      </c>
      <c r="O15311">
        <v>1</v>
      </c>
    </row>
    <row r="15312" spans="1:15" x14ac:dyDescent="0.2">
      <c r="A15312">
        <v>15311</v>
      </c>
      <c r="B15312" s="1">
        <v>42260</v>
      </c>
      <c r="C15312" s="6">
        <v>0.59719907407407402</v>
      </c>
      <c r="L15312">
        <v>15311</v>
      </c>
      <c r="M15312">
        <v>6716</v>
      </c>
      <c r="N15312" t="s">
        <v>67</v>
      </c>
      <c r="O15312">
        <v>1</v>
      </c>
    </row>
    <row r="15313" spans="1:15" x14ac:dyDescent="0.2">
      <c r="A15313">
        <v>15312</v>
      </c>
      <c r="B15313" s="1">
        <v>42260</v>
      </c>
      <c r="C15313" s="6">
        <v>0.60336805555555562</v>
      </c>
      <c r="L15313">
        <v>15312</v>
      </c>
      <c r="M15313">
        <v>6716</v>
      </c>
      <c r="N15313" t="s">
        <v>79</v>
      </c>
      <c r="O15313">
        <v>1</v>
      </c>
    </row>
    <row r="15314" spans="1:15" x14ac:dyDescent="0.2">
      <c r="A15314">
        <v>15313</v>
      </c>
      <c r="B15314" s="1">
        <v>42260</v>
      </c>
      <c r="C15314" s="6">
        <v>0.61129629629629623</v>
      </c>
      <c r="L15314">
        <v>15313</v>
      </c>
      <c r="M15314">
        <v>6716</v>
      </c>
      <c r="N15314" t="s">
        <v>22</v>
      </c>
      <c r="O15314">
        <v>1</v>
      </c>
    </row>
    <row r="15315" spans="1:15" x14ac:dyDescent="0.2">
      <c r="A15315">
        <v>15314</v>
      </c>
      <c r="B15315" s="1">
        <v>42260</v>
      </c>
      <c r="C15315" s="6">
        <v>0.61525462962962973</v>
      </c>
      <c r="L15315">
        <v>15314</v>
      </c>
      <c r="M15315">
        <v>6717</v>
      </c>
      <c r="N15315" t="s">
        <v>34</v>
      </c>
      <c r="O15315">
        <v>1</v>
      </c>
    </row>
    <row r="15316" spans="1:15" x14ac:dyDescent="0.2">
      <c r="A15316">
        <v>15315</v>
      </c>
      <c r="B15316" s="1">
        <v>42260</v>
      </c>
      <c r="C15316" s="6">
        <v>0.63174768518518509</v>
      </c>
      <c r="L15316">
        <v>15315</v>
      </c>
      <c r="M15316">
        <v>6717</v>
      </c>
      <c r="N15316" t="s">
        <v>91</v>
      </c>
      <c r="O15316">
        <v>1</v>
      </c>
    </row>
    <row r="15317" spans="1:15" x14ac:dyDescent="0.2">
      <c r="A15317">
        <v>15316</v>
      </c>
      <c r="B15317" s="1">
        <v>42260</v>
      </c>
      <c r="C15317" s="6">
        <v>0.65454861111111118</v>
      </c>
      <c r="L15317">
        <v>15316</v>
      </c>
      <c r="M15317">
        <v>6718</v>
      </c>
      <c r="N15317" t="s">
        <v>25</v>
      </c>
      <c r="O15317">
        <v>1</v>
      </c>
    </row>
    <row r="15318" spans="1:15" x14ac:dyDescent="0.2">
      <c r="A15318">
        <v>15317</v>
      </c>
      <c r="B15318" s="1">
        <v>42260</v>
      </c>
      <c r="C15318" s="6">
        <v>0.67024305555555563</v>
      </c>
      <c r="L15318">
        <v>15317</v>
      </c>
      <c r="M15318">
        <v>6718</v>
      </c>
      <c r="N15318" t="s">
        <v>79</v>
      </c>
      <c r="O15318">
        <v>1</v>
      </c>
    </row>
    <row r="15319" spans="1:15" x14ac:dyDescent="0.2">
      <c r="A15319">
        <v>15318</v>
      </c>
      <c r="B15319" s="1">
        <v>42260</v>
      </c>
      <c r="C15319" s="6">
        <v>0.67942129629629622</v>
      </c>
      <c r="L15319">
        <v>15318</v>
      </c>
      <c r="M15319">
        <v>6719</v>
      </c>
      <c r="N15319" t="s">
        <v>10</v>
      </c>
      <c r="O15319">
        <v>1</v>
      </c>
    </row>
    <row r="15320" spans="1:15" x14ac:dyDescent="0.2">
      <c r="A15320">
        <v>15319</v>
      </c>
      <c r="B15320" s="1">
        <v>42260</v>
      </c>
      <c r="C15320" s="6">
        <v>0.69285879629629621</v>
      </c>
      <c r="L15320">
        <v>15319</v>
      </c>
      <c r="M15320">
        <v>6720</v>
      </c>
      <c r="N15320" t="s">
        <v>35</v>
      </c>
      <c r="O15320">
        <v>1</v>
      </c>
    </row>
    <row r="15321" spans="1:15" x14ac:dyDescent="0.2">
      <c r="A15321">
        <v>15320</v>
      </c>
      <c r="B15321" s="1">
        <v>42260</v>
      </c>
      <c r="C15321" s="6">
        <v>0.69517361111111109</v>
      </c>
      <c r="L15321">
        <v>15320</v>
      </c>
      <c r="M15321">
        <v>6720</v>
      </c>
      <c r="N15321" t="s">
        <v>60</v>
      </c>
      <c r="O15321">
        <v>1</v>
      </c>
    </row>
    <row r="15322" spans="1:15" x14ac:dyDescent="0.2">
      <c r="A15322">
        <v>15321</v>
      </c>
      <c r="B15322" s="1">
        <v>42260</v>
      </c>
      <c r="C15322" s="6">
        <v>0.7022222222222223</v>
      </c>
      <c r="L15322">
        <v>15321</v>
      </c>
      <c r="M15322">
        <v>6720</v>
      </c>
      <c r="N15322" t="s">
        <v>77</v>
      </c>
      <c r="O15322">
        <v>1</v>
      </c>
    </row>
    <row r="15323" spans="1:15" x14ac:dyDescent="0.2">
      <c r="A15323">
        <v>15322</v>
      </c>
      <c r="B15323" s="1">
        <v>42260</v>
      </c>
      <c r="C15323" s="6">
        <v>0.71442129629629636</v>
      </c>
      <c r="L15323">
        <v>15322</v>
      </c>
      <c r="M15323">
        <v>6721</v>
      </c>
      <c r="N15323" t="s">
        <v>89</v>
      </c>
      <c r="O15323">
        <v>1</v>
      </c>
    </row>
    <row r="15324" spans="1:15" x14ac:dyDescent="0.2">
      <c r="A15324">
        <v>15323</v>
      </c>
      <c r="B15324" s="1">
        <v>42260</v>
      </c>
      <c r="C15324" s="6">
        <v>0.72153935185185181</v>
      </c>
      <c r="L15324">
        <v>15323</v>
      </c>
      <c r="M15324">
        <v>6721</v>
      </c>
      <c r="N15324" t="s">
        <v>52</v>
      </c>
      <c r="O15324">
        <v>1</v>
      </c>
    </row>
    <row r="15325" spans="1:15" x14ac:dyDescent="0.2">
      <c r="A15325">
        <v>15324</v>
      </c>
      <c r="B15325" s="1">
        <v>42260</v>
      </c>
      <c r="C15325" s="6">
        <v>0.75482638888888887</v>
      </c>
      <c r="L15325">
        <v>15324</v>
      </c>
      <c r="M15325">
        <v>6722</v>
      </c>
      <c r="N15325" t="s">
        <v>5</v>
      </c>
      <c r="O15325">
        <v>1</v>
      </c>
    </row>
    <row r="15326" spans="1:15" x14ac:dyDescent="0.2">
      <c r="A15326">
        <v>15325</v>
      </c>
      <c r="B15326" s="1">
        <v>42260</v>
      </c>
      <c r="C15326" s="6">
        <v>0.76535879629629622</v>
      </c>
      <c r="L15326">
        <v>15325</v>
      </c>
      <c r="M15326">
        <v>6722</v>
      </c>
      <c r="N15326" t="s">
        <v>28</v>
      </c>
      <c r="O15326">
        <v>1</v>
      </c>
    </row>
    <row r="15327" spans="1:15" x14ac:dyDescent="0.2">
      <c r="A15327">
        <v>15326</v>
      </c>
      <c r="B15327" s="1">
        <v>42260</v>
      </c>
      <c r="C15327" s="6">
        <v>0.77140046296296294</v>
      </c>
      <c r="L15327">
        <v>15326</v>
      </c>
      <c r="M15327">
        <v>6723</v>
      </c>
      <c r="N15327" t="s">
        <v>31</v>
      </c>
      <c r="O15327">
        <v>1</v>
      </c>
    </row>
    <row r="15328" spans="1:15" x14ac:dyDescent="0.2">
      <c r="A15328">
        <v>15327</v>
      </c>
      <c r="B15328" s="1">
        <v>42260</v>
      </c>
      <c r="C15328" s="6">
        <v>0.77498842592592587</v>
      </c>
      <c r="L15328">
        <v>15327</v>
      </c>
      <c r="M15328">
        <v>6723</v>
      </c>
      <c r="N15328" t="s">
        <v>69</v>
      </c>
      <c r="O15328">
        <v>1</v>
      </c>
    </row>
    <row r="15329" spans="1:15" x14ac:dyDescent="0.2">
      <c r="A15329">
        <v>15328</v>
      </c>
      <c r="B15329" s="1">
        <v>42260</v>
      </c>
      <c r="C15329" s="6">
        <v>0.77577546296296296</v>
      </c>
      <c r="L15329">
        <v>15328</v>
      </c>
      <c r="M15329">
        <v>6723</v>
      </c>
      <c r="N15329" t="s">
        <v>80</v>
      </c>
      <c r="O15329">
        <v>1</v>
      </c>
    </row>
    <row r="15330" spans="1:15" x14ac:dyDescent="0.2">
      <c r="A15330">
        <v>15329</v>
      </c>
      <c r="B15330" s="1">
        <v>42260</v>
      </c>
      <c r="C15330" s="6">
        <v>0.77987268518518515</v>
      </c>
      <c r="L15330">
        <v>15329</v>
      </c>
      <c r="M15330">
        <v>6724</v>
      </c>
      <c r="N15330" t="s">
        <v>33</v>
      </c>
      <c r="O15330">
        <v>1</v>
      </c>
    </row>
    <row r="15331" spans="1:15" x14ac:dyDescent="0.2">
      <c r="A15331">
        <v>15330</v>
      </c>
      <c r="B15331" s="1">
        <v>42260</v>
      </c>
      <c r="C15331" s="6">
        <v>0.78542824074074069</v>
      </c>
      <c r="L15331">
        <v>15330</v>
      </c>
      <c r="M15331">
        <v>6724</v>
      </c>
      <c r="N15331" t="s">
        <v>69</v>
      </c>
      <c r="O15331">
        <v>1</v>
      </c>
    </row>
    <row r="15332" spans="1:15" x14ac:dyDescent="0.2">
      <c r="A15332">
        <v>15331</v>
      </c>
      <c r="B15332" s="1">
        <v>42260</v>
      </c>
      <c r="C15332" s="6">
        <v>0.79464120370370361</v>
      </c>
      <c r="L15332">
        <v>15331</v>
      </c>
      <c r="M15332">
        <v>6724</v>
      </c>
      <c r="N15332" t="s">
        <v>94</v>
      </c>
      <c r="O15332">
        <v>1</v>
      </c>
    </row>
    <row r="15333" spans="1:15" x14ac:dyDescent="0.2">
      <c r="A15333">
        <v>15332</v>
      </c>
      <c r="B15333" s="1">
        <v>42260</v>
      </c>
      <c r="C15333" s="6">
        <v>0.79494212962962973</v>
      </c>
      <c r="L15333">
        <v>15332</v>
      </c>
      <c r="M15333">
        <v>6725</v>
      </c>
      <c r="N15333" t="s">
        <v>26</v>
      </c>
      <c r="O15333">
        <v>1</v>
      </c>
    </row>
    <row r="15334" spans="1:15" x14ac:dyDescent="0.2">
      <c r="A15334">
        <v>15333</v>
      </c>
      <c r="B15334" s="1">
        <v>42260</v>
      </c>
      <c r="C15334" s="6">
        <v>0.798298611111111</v>
      </c>
      <c r="L15334">
        <v>15333</v>
      </c>
      <c r="M15334">
        <v>6725</v>
      </c>
      <c r="N15334" t="s">
        <v>70</v>
      </c>
      <c r="O15334">
        <v>1</v>
      </c>
    </row>
    <row r="15335" spans="1:15" x14ac:dyDescent="0.2">
      <c r="A15335">
        <v>15334</v>
      </c>
      <c r="B15335" s="1">
        <v>42260</v>
      </c>
      <c r="C15335" s="6">
        <v>0.79902777777777767</v>
      </c>
      <c r="L15335">
        <v>15334</v>
      </c>
      <c r="M15335">
        <v>6725</v>
      </c>
      <c r="N15335" t="s">
        <v>48</v>
      </c>
      <c r="O15335">
        <v>1</v>
      </c>
    </row>
    <row r="15336" spans="1:15" x14ac:dyDescent="0.2">
      <c r="A15336">
        <v>15335</v>
      </c>
      <c r="B15336" s="1">
        <v>42260</v>
      </c>
      <c r="C15336" s="6">
        <v>0.80107638888888899</v>
      </c>
      <c r="L15336">
        <v>15335</v>
      </c>
      <c r="M15336">
        <v>6726</v>
      </c>
      <c r="N15336" t="s">
        <v>64</v>
      </c>
      <c r="O15336">
        <v>1</v>
      </c>
    </row>
    <row r="15337" spans="1:15" x14ac:dyDescent="0.2">
      <c r="A15337">
        <v>15336</v>
      </c>
      <c r="B15337" s="1">
        <v>42260</v>
      </c>
      <c r="C15337" s="6">
        <v>0.82598379629629637</v>
      </c>
      <c r="L15337">
        <v>15336</v>
      </c>
      <c r="M15337">
        <v>6726</v>
      </c>
      <c r="N15337" t="s">
        <v>23</v>
      </c>
      <c r="O15337">
        <v>1</v>
      </c>
    </row>
    <row r="15338" spans="1:15" x14ac:dyDescent="0.2">
      <c r="A15338">
        <v>15337</v>
      </c>
      <c r="B15338" s="1">
        <v>42260</v>
      </c>
      <c r="C15338" s="6">
        <v>0.83937499999999998</v>
      </c>
      <c r="L15338">
        <v>15337</v>
      </c>
      <c r="M15338">
        <v>6726</v>
      </c>
      <c r="N15338" t="s">
        <v>86</v>
      </c>
      <c r="O15338">
        <v>1</v>
      </c>
    </row>
    <row r="15339" spans="1:15" x14ac:dyDescent="0.2">
      <c r="A15339">
        <v>15338</v>
      </c>
      <c r="B15339" s="1">
        <v>42260</v>
      </c>
      <c r="C15339" s="6">
        <v>0.84068287037037037</v>
      </c>
      <c r="L15339">
        <v>15338</v>
      </c>
      <c r="M15339">
        <v>6726</v>
      </c>
      <c r="N15339" t="s">
        <v>90</v>
      </c>
      <c r="O15339">
        <v>1</v>
      </c>
    </row>
    <row r="15340" spans="1:15" x14ac:dyDescent="0.2">
      <c r="A15340">
        <v>15339</v>
      </c>
      <c r="B15340" s="1">
        <v>42260</v>
      </c>
      <c r="C15340" s="6">
        <v>0.85434027777777777</v>
      </c>
      <c r="L15340">
        <v>15339</v>
      </c>
      <c r="M15340">
        <v>6727</v>
      </c>
      <c r="N15340" t="s">
        <v>51</v>
      </c>
      <c r="O15340">
        <v>1</v>
      </c>
    </row>
    <row r="15341" spans="1:15" x14ac:dyDescent="0.2">
      <c r="A15341">
        <v>15340</v>
      </c>
      <c r="B15341" s="1">
        <v>42260</v>
      </c>
      <c r="C15341" s="6">
        <v>0.85964120370370378</v>
      </c>
      <c r="L15341">
        <v>15340</v>
      </c>
      <c r="M15341">
        <v>6727</v>
      </c>
      <c r="N15341" t="s">
        <v>56</v>
      </c>
      <c r="O15341">
        <v>1</v>
      </c>
    </row>
    <row r="15342" spans="1:15" x14ac:dyDescent="0.2">
      <c r="A15342">
        <v>15341</v>
      </c>
      <c r="B15342" s="1">
        <v>42260</v>
      </c>
      <c r="C15342" s="6">
        <v>0.86100694444444437</v>
      </c>
      <c r="L15342">
        <v>15341</v>
      </c>
      <c r="M15342">
        <v>6727</v>
      </c>
      <c r="N15342" t="s">
        <v>63</v>
      </c>
      <c r="O15342">
        <v>1</v>
      </c>
    </row>
    <row r="15343" spans="1:15" x14ac:dyDescent="0.2">
      <c r="A15343">
        <v>15342</v>
      </c>
      <c r="B15343" s="1">
        <v>42260</v>
      </c>
      <c r="C15343" s="6">
        <v>0.88864583333333336</v>
      </c>
      <c r="L15343">
        <v>15342</v>
      </c>
      <c r="M15343">
        <v>6728</v>
      </c>
      <c r="N15343" t="s">
        <v>29</v>
      </c>
      <c r="O15343">
        <v>1</v>
      </c>
    </row>
    <row r="15344" spans="1:15" x14ac:dyDescent="0.2">
      <c r="A15344">
        <v>15343</v>
      </c>
      <c r="B15344" s="1">
        <v>42260</v>
      </c>
      <c r="C15344" s="6">
        <v>0.88879629629629631</v>
      </c>
      <c r="L15344">
        <v>15343</v>
      </c>
      <c r="M15344">
        <v>6728</v>
      </c>
      <c r="N15344" t="s">
        <v>33</v>
      </c>
      <c r="O15344">
        <v>1</v>
      </c>
    </row>
    <row r="15345" spans="1:15" x14ac:dyDescent="0.2">
      <c r="A15345">
        <v>15344</v>
      </c>
      <c r="B15345" s="1">
        <v>42260</v>
      </c>
      <c r="C15345" s="6">
        <v>0.89853009259259253</v>
      </c>
      <c r="L15345">
        <v>15344</v>
      </c>
      <c r="M15345">
        <v>6729</v>
      </c>
      <c r="N15345" t="s">
        <v>7</v>
      </c>
      <c r="O15345">
        <v>1</v>
      </c>
    </row>
    <row r="15346" spans="1:15" x14ac:dyDescent="0.2">
      <c r="A15346">
        <v>15345</v>
      </c>
      <c r="B15346" s="1">
        <v>42260</v>
      </c>
      <c r="C15346" s="6">
        <v>0.92237268518518523</v>
      </c>
      <c r="L15346">
        <v>15345</v>
      </c>
      <c r="M15346">
        <v>6729</v>
      </c>
      <c r="N15346" t="s">
        <v>42</v>
      </c>
      <c r="O15346">
        <v>1</v>
      </c>
    </row>
    <row r="15347" spans="1:15" x14ac:dyDescent="0.2">
      <c r="A15347">
        <v>15346</v>
      </c>
      <c r="B15347" s="1">
        <v>42260</v>
      </c>
      <c r="C15347" s="6">
        <v>0.93337962962962973</v>
      </c>
      <c r="L15347">
        <v>15346</v>
      </c>
      <c r="M15347">
        <v>6729</v>
      </c>
      <c r="N15347" t="s">
        <v>24</v>
      </c>
      <c r="O15347">
        <v>1</v>
      </c>
    </row>
    <row r="15348" spans="1:15" x14ac:dyDescent="0.2">
      <c r="A15348">
        <v>15347</v>
      </c>
      <c r="B15348" s="1">
        <v>42261</v>
      </c>
      <c r="C15348" s="6">
        <v>0.4936342592592593</v>
      </c>
      <c r="L15348">
        <v>15347</v>
      </c>
      <c r="M15348">
        <v>6729</v>
      </c>
      <c r="N15348" t="s">
        <v>74</v>
      </c>
      <c r="O15348">
        <v>1</v>
      </c>
    </row>
    <row r="15349" spans="1:15" x14ac:dyDescent="0.2">
      <c r="A15349">
        <v>15348</v>
      </c>
      <c r="B15349" s="1">
        <v>42261</v>
      </c>
      <c r="C15349" s="6">
        <v>0.49905092592592593</v>
      </c>
      <c r="L15349">
        <v>15348</v>
      </c>
      <c r="M15349">
        <v>6730</v>
      </c>
      <c r="N15349" t="s">
        <v>40</v>
      </c>
      <c r="O15349">
        <v>1</v>
      </c>
    </row>
    <row r="15350" spans="1:15" x14ac:dyDescent="0.2">
      <c r="A15350">
        <v>15349</v>
      </c>
      <c r="B15350" s="1">
        <v>42261</v>
      </c>
      <c r="C15350" s="6">
        <v>0.50334490740740745</v>
      </c>
      <c r="L15350">
        <v>15349</v>
      </c>
      <c r="M15350">
        <v>6730</v>
      </c>
      <c r="N15350" t="s">
        <v>22</v>
      </c>
      <c r="O15350">
        <v>1</v>
      </c>
    </row>
    <row r="15351" spans="1:15" x14ac:dyDescent="0.2">
      <c r="A15351">
        <v>15350</v>
      </c>
      <c r="B15351" s="1">
        <v>42261</v>
      </c>
      <c r="C15351" s="6">
        <v>0.50354166666666678</v>
      </c>
      <c r="L15351">
        <v>15350</v>
      </c>
      <c r="M15351">
        <v>6731</v>
      </c>
      <c r="N15351" t="s">
        <v>45</v>
      </c>
      <c r="O15351">
        <v>1</v>
      </c>
    </row>
    <row r="15352" spans="1:15" x14ac:dyDescent="0.2">
      <c r="A15352">
        <v>15351</v>
      </c>
      <c r="B15352" s="1">
        <v>42261</v>
      </c>
      <c r="C15352" s="6">
        <v>0.50597222222222227</v>
      </c>
      <c r="L15352">
        <v>15351</v>
      </c>
      <c r="M15352">
        <v>6731</v>
      </c>
      <c r="N15352" t="s">
        <v>73</v>
      </c>
      <c r="O15352">
        <v>1</v>
      </c>
    </row>
    <row r="15353" spans="1:15" x14ac:dyDescent="0.2">
      <c r="A15353">
        <v>15352</v>
      </c>
      <c r="B15353" s="1">
        <v>42261</v>
      </c>
      <c r="C15353" s="6">
        <v>0.5167476851851851</v>
      </c>
      <c r="L15353">
        <v>15352</v>
      </c>
      <c r="M15353">
        <v>6732</v>
      </c>
      <c r="N15353" t="s">
        <v>17</v>
      </c>
      <c r="O15353">
        <v>1</v>
      </c>
    </row>
    <row r="15354" spans="1:15" x14ac:dyDescent="0.2">
      <c r="A15354">
        <v>15353</v>
      </c>
      <c r="B15354" s="1">
        <v>42261</v>
      </c>
      <c r="C15354" s="6">
        <v>0.51723379629629629</v>
      </c>
      <c r="L15354">
        <v>15353</v>
      </c>
      <c r="M15354">
        <v>6732</v>
      </c>
      <c r="N15354" t="s">
        <v>43</v>
      </c>
      <c r="O15354">
        <v>1</v>
      </c>
    </row>
    <row r="15355" spans="1:15" x14ac:dyDescent="0.2">
      <c r="A15355">
        <v>15354</v>
      </c>
      <c r="B15355" s="1">
        <v>42261</v>
      </c>
      <c r="C15355" s="6">
        <v>0.51815972222222229</v>
      </c>
      <c r="L15355">
        <v>15354</v>
      </c>
      <c r="M15355">
        <v>6732</v>
      </c>
      <c r="N15355" t="s">
        <v>20</v>
      </c>
      <c r="O15355">
        <v>1</v>
      </c>
    </row>
    <row r="15356" spans="1:15" x14ac:dyDescent="0.2">
      <c r="A15356">
        <v>15355</v>
      </c>
      <c r="B15356" s="1">
        <v>42261</v>
      </c>
      <c r="C15356" s="6">
        <v>0.52104166666666663</v>
      </c>
      <c r="L15356">
        <v>15355</v>
      </c>
      <c r="M15356">
        <v>6732</v>
      </c>
      <c r="N15356" t="s">
        <v>49</v>
      </c>
      <c r="O15356">
        <v>1</v>
      </c>
    </row>
    <row r="15357" spans="1:15" x14ac:dyDescent="0.2">
      <c r="A15357">
        <v>15356</v>
      </c>
      <c r="B15357" s="1">
        <v>42261</v>
      </c>
      <c r="C15357" s="6">
        <v>0.52483796296296292</v>
      </c>
      <c r="L15357">
        <v>15356</v>
      </c>
      <c r="M15357">
        <v>6733</v>
      </c>
      <c r="N15357" t="s">
        <v>7</v>
      </c>
      <c r="O15357">
        <v>2</v>
      </c>
    </row>
    <row r="15358" spans="1:15" x14ac:dyDescent="0.2">
      <c r="A15358">
        <v>15357</v>
      </c>
      <c r="B15358" s="1">
        <v>42261</v>
      </c>
      <c r="C15358" s="6">
        <v>0.53099537037037048</v>
      </c>
      <c r="L15358">
        <v>15357</v>
      </c>
      <c r="M15358">
        <v>6733</v>
      </c>
      <c r="N15358" t="s">
        <v>41</v>
      </c>
      <c r="O15358">
        <v>1</v>
      </c>
    </row>
    <row r="15359" spans="1:15" x14ac:dyDescent="0.2">
      <c r="A15359">
        <v>15358</v>
      </c>
      <c r="B15359" s="1">
        <v>42261</v>
      </c>
      <c r="C15359" s="6">
        <v>0.53620370370370374</v>
      </c>
      <c r="L15359">
        <v>15358</v>
      </c>
      <c r="M15359">
        <v>6734</v>
      </c>
      <c r="N15359" t="s">
        <v>24</v>
      </c>
      <c r="O15359">
        <v>1</v>
      </c>
    </row>
    <row r="15360" spans="1:15" x14ac:dyDescent="0.2">
      <c r="A15360">
        <v>15359</v>
      </c>
      <c r="B15360" s="1">
        <v>42261</v>
      </c>
      <c r="C15360" s="6">
        <v>0.53755787037037028</v>
      </c>
      <c r="L15360">
        <v>15359</v>
      </c>
      <c r="M15360">
        <v>6735</v>
      </c>
      <c r="N15360" t="s">
        <v>45</v>
      </c>
      <c r="O15360">
        <v>1</v>
      </c>
    </row>
    <row r="15361" spans="1:15" x14ac:dyDescent="0.2">
      <c r="A15361">
        <v>15360</v>
      </c>
      <c r="B15361" s="1">
        <v>42261</v>
      </c>
      <c r="C15361" s="6">
        <v>0.54015046296296299</v>
      </c>
      <c r="L15361">
        <v>15360</v>
      </c>
      <c r="M15361">
        <v>6735</v>
      </c>
      <c r="N15361" t="s">
        <v>10</v>
      </c>
      <c r="O15361">
        <v>1</v>
      </c>
    </row>
    <row r="15362" spans="1:15" x14ac:dyDescent="0.2">
      <c r="A15362">
        <v>15361</v>
      </c>
      <c r="B15362" s="1">
        <v>42261</v>
      </c>
      <c r="C15362" s="6">
        <v>0.54496527777777781</v>
      </c>
      <c r="L15362">
        <v>15361</v>
      </c>
      <c r="M15362">
        <v>6735</v>
      </c>
      <c r="N15362" t="s">
        <v>51</v>
      </c>
      <c r="O15362">
        <v>1</v>
      </c>
    </row>
    <row r="15363" spans="1:15" x14ac:dyDescent="0.2">
      <c r="A15363">
        <v>15362</v>
      </c>
      <c r="B15363" s="1">
        <v>42261</v>
      </c>
      <c r="C15363" s="6">
        <v>0.54915509259259254</v>
      </c>
      <c r="L15363">
        <v>15362</v>
      </c>
      <c r="M15363">
        <v>6736</v>
      </c>
      <c r="N15363" t="s">
        <v>31</v>
      </c>
      <c r="O15363">
        <v>1</v>
      </c>
    </row>
    <row r="15364" spans="1:15" x14ac:dyDescent="0.2">
      <c r="A15364">
        <v>15363</v>
      </c>
      <c r="B15364" s="1">
        <v>42261</v>
      </c>
      <c r="C15364" s="6">
        <v>0.55976851851851861</v>
      </c>
      <c r="L15364">
        <v>15363</v>
      </c>
      <c r="M15364">
        <v>6736</v>
      </c>
      <c r="N15364" t="s">
        <v>32</v>
      </c>
      <c r="O15364">
        <v>1</v>
      </c>
    </row>
    <row r="15365" spans="1:15" x14ac:dyDescent="0.2">
      <c r="A15365">
        <v>15364</v>
      </c>
      <c r="B15365" s="1">
        <v>42261</v>
      </c>
      <c r="C15365" s="6">
        <v>0.56859953703703714</v>
      </c>
      <c r="L15365">
        <v>15364</v>
      </c>
      <c r="M15365">
        <v>6737</v>
      </c>
      <c r="N15365" t="s">
        <v>50</v>
      </c>
      <c r="O15365">
        <v>1</v>
      </c>
    </row>
    <row r="15366" spans="1:15" x14ac:dyDescent="0.2">
      <c r="A15366">
        <v>15365</v>
      </c>
      <c r="B15366" s="1">
        <v>42261</v>
      </c>
      <c r="C15366" s="6">
        <v>0.57043981481481487</v>
      </c>
      <c r="L15366">
        <v>15365</v>
      </c>
      <c r="M15366">
        <v>6737</v>
      </c>
      <c r="N15366" t="s">
        <v>32</v>
      </c>
      <c r="O15366">
        <v>1</v>
      </c>
    </row>
    <row r="15367" spans="1:15" x14ac:dyDescent="0.2">
      <c r="A15367">
        <v>15366</v>
      </c>
      <c r="B15367" s="1">
        <v>42261</v>
      </c>
      <c r="C15367" s="6">
        <v>0.57406249999999992</v>
      </c>
      <c r="L15367">
        <v>15366</v>
      </c>
      <c r="M15367">
        <v>6738</v>
      </c>
      <c r="N15367" t="s">
        <v>15</v>
      </c>
      <c r="O15367">
        <v>1</v>
      </c>
    </row>
    <row r="15368" spans="1:15" x14ac:dyDescent="0.2">
      <c r="A15368">
        <v>15367</v>
      </c>
      <c r="B15368" s="1">
        <v>42261</v>
      </c>
      <c r="C15368" s="6">
        <v>0.57795138888888897</v>
      </c>
      <c r="L15368">
        <v>15367</v>
      </c>
      <c r="M15368">
        <v>6738</v>
      </c>
      <c r="N15368" t="s">
        <v>43</v>
      </c>
      <c r="O15368">
        <v>1</v>
      </c>
    </row>
    <row r="15369" spans="1:15" x14ac:dyDescent="0.2">
      <c r="A15369">
        <v>15368</v>
      </c>
      <c r="B15369" s="1">
        <v>42261</v>
      </c>
      <c r="C15369" s="6">
        <v>0.58023148148148151</v>
      </c>
      <c r="L15369">
        <v>15368</v>
      </c>
      <c r="M15369">
        <v>6738</v>
      </c>
      <c r="N15369" t="s">
        <v>41</v>
      </c>
      <c r="O15369">
        <v>1</v>
      </c>
    </row>
    <row r="15370" spans="1:15" x14ac:dyDescent="0.2">
      <c r="A15370">
        <v>15369</v>
      </c>
      <c r="B15370" s="1">
        <v>42261</v>
      </c>
      <c r="C15370" s="6">
        <v>0.58056712962962953</v>
      </c>
      <c r="L15370">
        <v>15369</v>
      </c>
      <c r="M15370">
        <v>6739</v>
      </c>
      <c r="N15370" t="s">
        <v>34</v>
      </c>
      <c r="O15370">
        <v>1</v>
      </c>
    </row>
    <row r="15371" spans="1:15" x14ac:dyDescent="0.2">
      <c r="A15371">
        <v>15370</v>
      </c>
      <c r="B15371" s="1">
        <v>42261</v>
      </c>
      <c r="C15371" s="6">
        <v>0.58378472222222233</v>
      </c>
      <c r="L15371">
        <v>15370</v>
      </c>
      <c r="M15371">
        <v>6739</v>
      </c>
      <c r="N15371" t="s">
        <v>56</v>
      </c>
      <c r="O15371">
        <v>1</v>
      </c>
    </row>
    <row r="15372" spans="1:15" x14ac:dyDescent="0.2">
      <c r="A15372">
        <v>15371</v>
      </c>
      <c r="B15372" s="1">
        <v>42261</v>
      </c>
      <c r="C15372" s="6">
        <v>0.58795138888888898</v>
      </c>
      <c r="L15372">
        <v>15371</v>
      </c>
      <c r="M15372">
        <v>6740</v>
      </c>
      <c r="N15372" t="s">
        <v>6</v>
      </c>
      <c r="O15372">
        <v>2</v>
      </c>
    </row>
    <row r="15373" spans="1:15" x14ac:dyDescent="0.2">
      <c r="A15373">
        <v>15372</v>
      </c>
      <c r="B15373" s="1">
        <v>42261</v>
      </c>
      <c r="C15373" s="6">
        <v>0.59116898148148156</v>
      </c>
      <c r="L15373">
        <v>15372</v>
      </c>
      <c r="M15373">
        <v>6740</v>
      </c>
      <c r="N15373" t="s">
        <v>20</v>
      </c>
      <c r="O15373">
        <v>1</v>
      </c>
    </row>
    <row r="15374" spans="1:15" x14ac:dyDescent="0.2">
      <c r="A15374">
        <v>15373</v>
      </c>
      <c r="B15374" s="1">
        <v>42261</v>
      </c>
      <c r="C15374" s="6">
        <v>0.60719907407407403</v>
      </c>
      <c r="L15374">
        <v>15373</v>
      </c>
      <c r="M15374">
        <v>6741</v>
      </c>
      <c r="N15374" t="s">
        <v>17</v>
      </c>
      <c r="O15374">
        <v>1</v>
      </c>
    </row>
    <row r="15375" spans="1:15" x14ac:dyDescent="0.2">
      <c r="A15375">
        <v>15374</v>
      </c>
      <c r="B15375" s="1">
        <v>42261</v>
      </c>
      <c r="C15375" s="6">
        <v>0.60773148148148137</v>
      </c>
      <c r="L15375">
        <v>15374</v>
      </c>
      <c r="M15375">
        <v>6741</v>
      </c>
      <c r="N15375" t="s">
        <v>48</v>
      </c>
      <c r="O15375">
        <v>1</v>
      </c>
    </row>
    <row r="15376" spans="1:15" x14ac:dyDescent="0.2">
      <c r="A15376">
        <v>15375</v>
      </c>
      <c r="B15376" s="1">
        <v>42261</v>
      </c>
      <c r="C15376" s="6">
        <v>0.62221064814814819</v>
      </c>
      <c r="L15376">
        <v>15375</v>
      </c>
      <c r="M15376">
        <v>6742</v>
      </c>
      <c r="N15376" t="s">
        <v>76</v>
      </c>
      <c r="O15376">
        <v>1</v>
      </c>
    </row>
    <row r="15377" spans="1:15" x14ac:dyDescent="0.2">
      <c r="A15377">
        <v>15376</v>
      </c>
      <c r="B15377" s="1">
        <v>42261</v>
      </c>
      <c r="C15377" s="6">
        <v>0.65703703703703709</v>
      </c>
      <c r="L15377">
        <v>15376</v>
      </c>
      <c r="M15377">
        <v>6743</v>
      </c>
      <c r="N15377" t="s">
        <v>6</v>
      </c>
      <c r="O15377">
        <v>1</v>
      </c>
    </row>
    <row r="15378" spans="1:15" x14ac:dyDescent="0.2">
      <c r="A15378">
        <v>15377</v>
      </c>
      <c r="B15378" s="1">
        <v>42261</v>
      </c>
      <c r="C15378" s="6">
        <v>0.67484953703703709</v>
      </c>
      <c r="L15378">
        <v>15377</v>
      </c>
      <c r="M15378">
        <v>6743</v>
      </c>
      <c r="N15378" t="s">
        <v>7</v>
      </c>
      <c r="O15378">
        <v>1</v>
      </c>
    </row>
    <row r="15379" spans="1:15" x14ac:dyDescent="0.2">
      <c r="A15379">
        <v>15378</v>
      </c>
      <c r="B15379" s="1">
        <v>42261</v>
      </c>
      <c r="C15379" s="6">
        <v>0.67960648148148151</v>
      </c>
      <c r="L15379">
        <v>15378</v>
      </c>
      <c r="M15379">
        <v>6744</v>
      </c>
      <c r="N15379" t="s">
        <v>35</v>
      </c>
      <c r="O15379">
        <v>1</v>
      </c>
    </row>
    <row r="15380" spans="1:15" x14ac:dyDescent="0.2">
      <c r="A15380">
        <v>15379</v>
      </c>
      <c r="B15380" s="1">
        <v>42261</v>
      </c>
      <c r="C15380" s="6">
        <v>0.68141203703703712</v>
      </c>
      <c r="L15380">
        <v>15379</v>
      </c>
      <c r="M15380">
        <v>6744</v>
      </c>
      <c r="N15380" t="s">
        <v>6</v>
      </c>
      <c r="O15380">
        <v>1</v>
      </c>
    </row>
    <row r="15381" spans="1:15" x14ac:dyDescent="0.2">
      <c r="A15381">
        <v>15380</v>
      </c>
      <c r="B15381" s="1">
        <v>42261</v>
      </c>
      <c r="C15381" s="6">
        <v>0.68328703703703697</v>
      </c>
      <c r="L15381">
        <v>15380</v>
      </c>
      <c r="M15381">
        <v>6744</v>
      </c>
      <c r="N15381" t="s">
        <v>58</v>
      </c>
      <c r="O15381">
        <v>1</v>
      </c>
    </row>
    <row r="15382" spans="1:15" x14ac:dyDescent="0.2">
      <c r="A15382">
        <v>15381</v>
      </c>
      <c r="B15382" s="1">
        <v>42261</v>
      </c>
      <c r="C15382" s="6">
        <v>0.69988425925925934</v>
      </c>
      <c r="L15382">
        <v>15381</v>
      </c>
      <c r="M15382">
        <v>6744</v>
      </c>
      <c r="N15382" t="s">
        <v>72</v>
      </c>
      <c r="O15382">
        <v>1</v>
      </c>
    </row>
    <row r="15383" spans="1:15" x14ac:dyDescent="0.2">
      <c r="A15383">
        <v>15382</v>
      </c>
      <c r="B15383" s="1">
        <v>42261</v>
      </c>
      <c r="C15383" s="6">
        <v>0.70109953703703698</v>
      </c>
      <c r="L15383">
        <v>15382</v>
      </c>
      <c r="M15383">
        <v>6745</v>
      </c>
      <c r="N15383" t="s">
        <v>7</v>
      </c>
      <c r="O15383">
        <v>1</v>
      </c>
    </row>
    <row r="15384" spans="1:15" x14ac:dyDescent="0.2">
      <c r="A15384">
        <v>15383</v>
      </c>
      <c r="B15384" s="1">
        <v>42261</v>
      </c>
      <c r="C15384" s="6">
        <v>0.70905092592592589</v>
      </c>
      <c r="L15384">
        <v>15383</v>
      </c>
      <c r="M15384">
        <v>6746</v>
      </c>
      <c r="N15384" t="s">
        <v>61</v>
      </c>
      <c r="O15384">
        <v>1</v>
      </c>
    </row>
    <row r="15385" spans="1:15" x14ac:dyDescent="0.2">
      <c r="A15385">
        <v>15384</v>
      </c>
      <c r="B15385" s="1">
        <v>42261</v>
      </c>
      <c r="C15385" s="6">
        <v>0.71351851851851844</v>
      </c>
      <c r="L15385">
        <v>15384</v>
      </c>
      <c r="M15385">
        <v>6746</v>
      </c>
      <c r="N15385" t="s">
        <v>7</v>
      </c>
      <c r="O15385">
        <v>1</v>
      </c>
    </row>
    <row r="15386" spans="1:15" x14ac:dyDescent="0.2">
      <c r="A15386">
        <v>15385</v>
      </c>
      <c r="B15386" s="1">
        <v>42261</v>
      </c>
      <c r="C15386" s="6">
        <v>0.7222453703703704</v>
      </c>
      <c r="L15386">
        <v>15385</v>
      </c>
      <c r="M15386">
        <v>6747</v>
      </c>
      <c r="N15386" t="s">
        <v>16</v>
      </c>
      <c r="O15386">
        <v>1</v>
      </c>
    </row>
    <row r="15387" spans="1:15" x14ac:dyDescent="0.2">
      <c r="A15387">
        <v>15386</v>
      </c>
      <c r="B15387" s="1">
        <v>42261</v>
      </c>
      <c r="C15387" s="6">
        <v>0.7270833333333333</v>
      </c>
      <c r="L15387">
        <v>15386</v>
      </c>
      <c r="M15387">
        <v>6747</v>
      </c>
      <c r="N15387" t="s">
        <v>65</v>
      </c>
      <c r="O15387">
        <v>1</v>
      </c>
    </row>
    <row r="15388" spans="1:15" x14ac:dyDescent="0.2">
      <c r="A15388">
        <v>15387</v>
      </c>
      <c r="B15388" s="1">
        <v>42261</v>
      </c>
      <c r="C15388" s="6">
        <v>0.73137731481481483</v>
      </c>
      <c r="L15388">
        <v>15387</v>
      </c>
      <c r="M15388">
        <v>6748</v>
      </c>
      <c r="N15388" t="s">
        <v>45</v>
      </c>
      <c r="O15388">
        <v>1</v>
      </c>
    </row>
    <row r="15389" spans="1:15" x14ac:dyDescent="0.2">
      <c r="A15389">
        <v>15388</v>
      </c>
      <c r="B15389" s="1">
        <v>42261</v>
      </c>
      <c r="C15389" s="6">
        <v>0.73251157407407397</v>
      </c>
      <c r="L15389">
        <v>15388</v>
      </c>
      <c r="M15389">
        <v>6748</v>
      </c>
      <c r="N15389" t="s">
        <v>26</v>
      </c>
      <c r="O15389">
        <v>1</v>
      </c>
    </row>
    <row r="15390" spans="1:15" x14ac:dyDescent="0.2">
      <c r="A15390">
        <v>15389</v>
      </c>
      <c r="B15390" s="1">
        <v>42261</v>
      </c>
      <c r="C15390" s="6">
        <v>0.73564814814814805</v>
      </c>
      <c r="L15390">
        <v>15389</v>
      </c>
      <c r="M15390">
        <v>6748</v>
      </c>
      <c r="N15390" t="s">
        <v>46</v>
      </c>
      <c r="O15390">
        <v>1</v>
      </c>
    </row>
    <row r="15391" spans="1:15" x14ac:dyDescent="0.2">
      <c r="A15391">
        <v>15390</v>
      </c>
      <c r="B15391" s="1">
        <v>42261</v>
      </c>
      <c r="C15391" s="6">
        <v>0.76576388888888891</v>
      </c>
      <c r="L15391">
        <v>15390</v>
      </c>
      <c r="M15391">
        <v>6748</v>
      </c>
      <c r="N15391" t="s">
        <v>66</v>
      </c>
      <c r="O15391">
        <v>1</v>
      </c>
    </row>
    <row r="15392" spans="1:15" x14ac:dyDescent="0.2">
      <c r="A15392">
        <v>15391</v>
      </c>
      <c r="B15392" s="1">
        <v>42261</v>
      </c>
      <c r="C15392" s="6">
        <v>0.78458333333333341</v>
      </c>
      <c r="L15392">
        <v>15391</v>
      </c>
      <c r="M15392">
        <v>6749</v>
      </c>
      <c r="N15392" t="s">
        <v>69</v>
      </c>
      <c r="O15392">
        <v>1</v>
      </c>
    </row>
    <row r="15393" spans="1:15" x14ac:dyDescent="0.2">
      <c r="A15393">
        <v>15392</v>
      </c>
      <c r="B15393" s="1">
        <v>42261</v>
      </c>
      <c r="C15393" s="6">
        <v>0.79820601851851847</v>
      </c>
      <c r="L15393">
        <v>15392</v>
      </c>
      <c r="M15393">
        <v>6750</v>
      </c>
      <c r="N15393" t="s">
        <v>63</v>
      </c>
      <c r="O15393">
        <v>1</v>
      </c>
    </row>
    <row r="15394" spans="1:15" x14ac:dyDescent="0.2">
      <c r="A15394">
        <v>15393</v>
      </c>
      <c r="B15394" s="1">
        <v>42261</v>
      </c>
      <c r="C15394" s="6">
        <v>0.80750000000000011</v>
      </c>
      <c r="L15394">
        <v>15393</v>
      </c>
      <c r="M15394">
        <v>6751</v>
      </c>
      <c r="N15394" t="s">
        <v>74</v>
      </c>
      <c r="O15394">
        <v>1</v>
      </c>
    </row>
    <row r="15395" spans="1:15" x14ac:dyDescent="0.2">
      <c r="A15395">
        <v>15394</v>
      </c>
      <c r="B15395" s="1">
        <v>42261</v>
      </c>
      <c r="C15395" s="6">
        <v>0.82460648148148152</v>
      </c>
      <c r="L15395">
        <v>15394</v>
      </c>
      <c r="M15395">
        <v>6752</v>
      </c>
      <c r="N15395" t="s">
        <v>17</v>
      </c>
      <c r="O15395">
        <v>1</v>
      </c>
    </row>
    <row r="15396" spans="1:15" x14ac:dyDescent="0.2">
      <c r="A15396">
        <v>15395</v>
      </c>
      <c r="B15396" s="1">
        <v>42261</v>
      </c>
      <c r="C15396" s="6">
        <v>0.83773148148148158</v>
      </c>
      <c r="L15396">
        <v>15395</v>
      </c>
      <c r="M15396">
        <v>6753</v>
      </c>
      <c r="N15396" t="s">
        <v>57</v>
      </c>
      <c r="O15396">
        <v>1</v>
      </c>
    </row>
    <row r="15397" spans="1:15" x14ac:dyDescent="0.2">
      <c r="A15397">
        <v>15396</v>
      </c>
      <c r="B15397" s="1">
        <v>42261</v>
      </c>
      <c r="C15397" s="6">
        <v>0.83918981481481492</v>
      </c>
      <c r="L15397">
        <v>15396</v>
      </c>
      <c r="M15397">
        <v>6753</v>
      </c>
      <c r="N15397" t="s">
        <v>15</v>
      </c>
      <c r="O15397">
        <v>1</v>
      </c>
    </row>
    <row r="15398" spans="1:15" x14ac:dyDescent="0.2">
      <c r="A15398">
        <v>15397</v>
      </c>
      <c r="B15398" s="1">
        <v>42261</v>
      </c>
      <c r="C15398" s="6">
        <v>0.84263888888888894</v>
      </c>
      <c r="L15398">
        <v>15397</v>
      </c>
      <c r="M15398">
        <v>6753</v>
      </c>
      <c r="N15398" t="s">
        <v>56</v>
      </c>
      <c r="O15398">
        <v>1</v>
      </c>
    </row>
    <row r="15399" spans="1:15" x14ac:dyDescent="0.2">
      <c r="A15399">
        <v>15398</v>
      </c>
      <c r="B15399" s="1">
        <v>42261</v>
      </c>
      <c r="C15399" s="6">
        <v>0.84391203703703699</v>
      </c>
      <c r="L15399">
        <v>15398</v>
      </c>
      <c r="M15399">
        <v>6753</v>
      </c>
      <c r="N15399" t="s">
        <v>9</v>
      </c>
      <c r="O15399">
        <v>1</v>
      </c>
    </row>
    <row r="15400" spans="1:15" x14ac:dyDescent="0.2">
      <c r="A15400">
        <v>15399</v>
      </c>
      <c r="B15400" s="1">
        <v>42261</v>
      </c>
      <c r="C15400" s="6">
        <v>0.84986111111111118</v>
      </c>
      <c r="L15400">
        <v>15399</v>
      </c>
      <c r="M15400">
        <v>6754</v>
      </c>
      <c r="N15400" t="s">
        <v>25</v>
      </c>
      <c r="O15400">
        <v>1</v>
      </c>
    </row>
    <row r="15401" spans="1:15" x14ac:dyDescent="0.2">
      <c r="A15401">
        <v>15400</v>
      </c>
      <c r="B15401" s="1">
        <v>42261</v>
      </c>
      <c r="C15401" s="6">
        <v>0.85150462962962958</v>
      </c>
      <c r="L15401">
        <v>15400</v>
      </c>
      <c r="M15401">
        <v>6754</v>
      </c>
      <c r="N15401" t="s">
        <v>77</v>
      </c>
      <c r="O15401">
        <v>1</v>
      </c>
    </row>
    <row r="15402" spans="1:15" x14ac:dyDescent="0.2">
      <c r="A15402">
        <v>15401</v>
      </c>
      <c r="B15402" s="1">
        <v>42261</v>
      </c>
      <c r="C15402" s="6">
        <v>0.85457175925925921</v>
      </c>
      <c r="L15402">
        <v>15401</v>
      </c>
      <c r="M15402">
        <v>6754</v>
      </c>
      <c r="N15402" t="s">
        <v>63</v>
      </c>
      <c r="O15402">
        <v>1</v>
      </c>
    </row>
    <row r="15403" spans="1:15" x14ac:dyDescent="0.2">
      <c r="A15403">
        <v>15402</v>
      </c>
      <c r="B15403" s="1">
        <v>42261</v>
      </c>
      <c r="C15403" s="6">
        <v>0.86004629629629625</v>
      </c>
      <c r="L15403">
        <v>15402</v>
      </c>
      <c r="M15403">
        <v>6755</v>
      </c>
      <c r="N15403" t="s">
        <v>16</v>
      </c>
      <c r="O15403">
        <v>1</v>
      </c>
    </row>
    <row r="15404" spans="1:15" x14ac:dyDescent="0.2">
      <c r="A15404">
        <v>15403</v>
      </c>
      <c r="B15404" s="1">
        <v>42261</v>
      </c>
      <c r="C15404" s="6">
        <v>0.86984953703703694</v>
      </c>
      <c r="L15404">
        <v>15403</v>
      </c>
      <c r="M15404">
        <v>6756</v>
      </c>
      <c r="N15404" t="s">
        <v>11</v>
      </c>
      <c r="O15404">
        <v>1</v>
      </c>
    </row>
    <row r="15405" spans="1:15" x14ac:dyDescent="0.2">
      <c r="A15405">
        <v>15404</v>
      </c>
      <c r="B15405" s="1">
        <v>42261</v>
      </c>
      <c r="C15405" s="6">
        <v>0.90322916666666675</v>
      </c>
      <c r="L15405">
        <v>15404</v>
      </c>
      <c r="M15405">
        <v>6757</v>
      </c>
      <c r="N15405" t="s">
        <v>9</v>
      </c>
      <c r="O15405">
        <v>1</v>
      </c>
    </row>
    <row r="15406" spans="1:15" x14ac:dyDescent="0.2">
      <c r="A15406">
        <v>15405</v>
      </c>
      <c r="B15406" s="1">
        <v>42261</v>
      </c>
      <c r="C15406" s="6">
        <v>0.91606481481481472</v>
      </c>
      <c r="L15406">
        <v>15405</v>
      </c>
      <c r="M15406">
        <v>6758</v>
      </c>
      <c r="N15406" t="s">
        <v>31</v>
      </c>
      <c r="O15406">
        <v>1</v>
      </c>
    </row>
    <row r="15407" spans="1:15" x14ac:dyDescent="0.2">
      <c r="A15407">
        <v>15406</v>
      </c>
      <c r="B15407" s="1">
        <v>42261</v>
      </c>
      <c r="C15407" s="6">
        <v>0.93150462962962965</v>
      </c>
      <c r="L15407">
        <v>15406</v>
      </c>
      <c r="M15407">
        <v>6758</v>
      </c>
      <c r="N15407" t="s">
        <v>10</v>
      </c>
      <c r="O15407">
        <v>1</v>
      </c>
    </row>
    <row r="15408" spans="1:15" x14ac:dyDescent="0.2">
      <c r="A15408">
        <v>15407</v>
      </c>
      <c r="B15408" s="1">
        <v>42262</v>
      </c>
      <c r="C15408" s="6">
        <v>0.47479166666666672</v>
      </c>
      <c r="L15408">
        <v>15407</v>
      </c>
      <c r="M15408">
        <v>6758</v>
      </c>
      <c r="N15408" t="s">
        <v>71</v>
      </c>
      <c r="O15408">
        <v>1</v>
      </c>
    </row>
    <row r="15409" spans="1:15" x14ac:dyDescent="0.2">
      <c r="A15409">
        <v>15408</v>
      </c>
      <c r="B15409" s="1">
        <v>42262</v>
      </c>
      <c r="C15409" s="6">
        <v>0.48450231481481487</v>
      </c>
      <c r="L15409">
        <v>15408</v>
      </c>
      <c r="M15409">
        <v>6759</v>
      </c>
      <c r="N15409" t="s">
        <v>60</v>
      </c>
      <c r="O15409">
        <v>1</v>
      </c>
    </row>
    <row r="15410" spans="1:15" x14ac:dyDescent="0.2">
      <c r="A15410">
        <v>15409</v>
      </c>
      <c r="B15410" s="1">
        <v>42262</v>
      </c>
      <c r="C15410" s="6">
        <v>0.48861111111111111</v>
      </c>
      <c r="L15410">
        <v>15409</v>
      </c>
      <c r="M15410">
        <v>6760</v>
      </c>
      <c r="N15410" t="s">
        <v>31</v>
      </c>
      <c r="O15410">
        <v>1</v>
      </c>
    </row>
    <row r="15411" spans="1:15" x14ac:dyDescent="0.2">
      <c r="A15411">
        <v>15410</v>
      </c>
      <c r="B15411" s="1">
        <v>42262</v>
      </c>
      <c r="C15411" s="6">
        <v>0.49964120370370368</v>
      </c>
      <c r="L15411">
        <v>15410</v>
      </c>
      <c r="M15411">
        <v>6760</v>
      </c>
      <c r="N15411" t="s">
        <v>6</v>
      </c>
      <c r="O15411">
        <v>1</v>
      </c>
    </row>
    <row r="15412" spans="1:15" x14ac:dyDescent="0.2">
      <c r="A15412">
        <v>15411</v>
      </c>
      <c r="B15412" s="1">
        <v>42262</v>
      </c>
      <c r="C15412" s="6">
        <v>0.50475694444444441</v>
      </c>
      <c r="L15412">
        <v>15411</v>
      </c>
      <c r="M15412">
        <v>6760</v>
      </c>
      <c r="N15412" t="s">
        <v>33</v>
      </c>
      <c r="O15412">
        <v>1</v>
      </c>
    </row>
    <row r="15413" spans="1:15" x14ac:dyDescent="0.2">
      <c r="A15413">
        <v>15412</v>
      </c>
      <c r="B15413" s="1">
        <v>42262</v>
      </c>
      <c r="C15413" s="6">
        <v>0.51090277777777771</v>
      </c>
      <c r="L15413">
        <v>15412</v>
      </c>
      <c r="M15413">
        <v>6761</v>
      </c>
      <c r="N15413" t="s">
        <v>63</v>
      </c>
      <c r="O15413">
        <v>1</v>
      </c>
    </row>
    <row r="15414" spans="1:15" x14ac:dyDescent="0.2">
      <c r="A15414">
        <v>15413</v>
      </c>
      <c r="B15414" s="1">
        <v>42262</v>
      </c>
      <c r="C15414" s="6">
        <v>0.51116898148148149</v>
      </c>
      <c r="L15414">
        <v>15413</v>
      </c>
      <c r="M15414">
        <v>6762</v>
      </c>
      <c r="N15414" t="s">
        <v>5</v>
      </c>
      <c r="O15414">
        <v>1</v>
      </c>
    </row>
    <row r="15415" spans="1:15" x14ac:dyDescent="0.2">
      <c r="A15415">
        <v>15414</v>
      </c>
      <c r="B15415" s="1">
        <v>42262</v>
      </c>
      <c r="C15415" s="6">
        <v>0.51728009259259267</v>
      </c>
      <c r="L15415">
        <v>15414</v>
      </c>
      <c r="M15415">
        <v>6762</v>
      </c>
      <c r="N15415" t="s">
        <v>55</v>
      </c>
      <c r="O15415">
        <v>1</v>
      </c>
    </row>
    <row r="15416" spans="1:15" x14ac:dyDescent="0.2">
      <c r="A15416">
        <v>15415</v>
      </c>
      <c r="B15416" s="1">
        <v>42262</v>
      </c>
      <c r="C15416" s="6">
        <v>0.52423611111111112</v>
      </c>
      <c r="L15416">
        <v>15415</v>
      </c>
      <c r="M15416">
        <v>6762</v>
      </c>
      <c r="N15416" t="s">
        <v>34</v>
      </c>
      <c r="O15416">
        <v>1</v>
      </c>
    </row>
    <row r="15417" spans="1:15" x14ac:dyDescent="0.2">
      <c r="A15417">
        <v>15416</v>
      </c>
      <c r="B15417" s="1">
        <v>42262</v>
      </c>
      <c r="C15417" s="6">
        <v>0.53627314814814819</v>
      </c>
      <c r="L15417">
        <v>15416</v>
      </c>
      <c r="M15417">
        <v>6762</v>
      </c>
      <c r="N15417" t="s">
        <v>28</v>
      </c>
      <c r="O15417">
        <v>1</v>
      </c>
    </row>
    <row r="15418" spans="1:15" x14ac:dyDescent="0.2">
      <c r="A15418">
        <v>15417</v>
      </c>
      <c r="B15418" s="1">
        <v>42262</v>
      </c>
      <c r="C15418" s="6">
        <v>0.54113425925925918</v>
      </c>
      <c r="L15418">
        <v>15417</v>
      </c>
      <c r="M15418">
        <v>6762</v>
      </c>
      <c r="N15418" t="s">
        <v>46</v>
      </c>
      <c r="O15418">
        <v>1</v>
      </c>
    </row>
    <row r="15419" spans="1:15" x14ac:dyDescent="0.2">
      <c r="A15419">
        <v>15418</v>
      </c>
      <c r="B15419" s="1">
        <v>42262</v>
      </c>
      <c r="C15419" s="6">
        <v>0.55811342592592594</v>
      </c>
      <c r="L15419">
        <v>15418</v>
      </c>
      <c r="M15419">
        <v>6762</v>
      </c>
      <c r="N15419" t="s">
        <v>20</v>
      </c>
      <c r="O15419">
        <v>2</v>
      </c>
    </row>
    <row r="15420" spans="1:15" x14ac:dyDescent="0.2">
      <c r="A15420">
        <v>15419</v>
      </c>
      <c r="B15420" s="1">
        <v>42262</v>
      </c>
      <c r="C15420" s="6">
        <v>0.56089120370370371</v>
      </c>
      <c r="L15420">
        <v>15419</v>
      </c>
      <c r="M15420">
        <v>6762</v>
      </c>
      <c r="N15420" t="s">
        <v>59</v>
      </c>
      <c r="O15420">
        <v>1</v>
      </c>
    </row>
    <row r="15421" spans="1:15" x14ac:dyDescent="0.2">
      <c r="A15421">
        <v>15420</v>
      </c>
      <c r="B15421" s="1">
        <v>42262</v>
      </c>
      <c r="C15421" s="6">
        <v>0.56152777777777785</v>
      </c>
      <c r="L15421">
        <v>15420</v>
      </c>
      <c r="M15421">
        <v>6762</v>
      </c>
      <c r="N15421" t="s">
        <v>84</v>
      </c>
      <c r="O15421">
        <v>1</v>
      </c>
    </row>
    <row r="15422" spans="1:15" x14ac:dyDescent="0.2">
      <c r="A15422">
        <v>15421</v>
      </c>
      <c r="B15422" s="1">
        <v>42262</v>
      </c>
      <c r="C15422" s="6">
        <v>0.56303240740740734</v>
      </c>
      <c r="L15422">
        <v>15421</v>
      </c>
      <c r="M15422">
        <v>6762</v>
      </c>
      <c r="N15422" t="s">
        <v>79</v>
      </c>
      <c r="O15422">
        <v>1</v>
      </c>
    </row>
    <row r="15423" spans="1:15" x14ac:dyDescent="0.2">
      <c r="A15423">
        <v>15422</v>
      </c>
      <c r="B15423" s="1">
        <v>42262</v>
      </c>
      <c r="C15423" s="6">
        <v>0.57112268518518516</v>
      </c>
      <c r="L15423">
        <v>15422</v>
      </c>
      <c r="M15423">
        <v>6762</v>
      </c>
      <c r="N15423" t="s">
        <v>60</v>
      </c>
      <c r="O15423">
        <v>1</v>
      </c>
    </row>
    <row r="15424" spans="1:15" x14ac:dyDescent="0.2">
      <c r="A15424">
        <v>15423</v>
      </c>
      <c r="B15424" s="1">
        <v>42262</v>
      </c>
      <c r="C15424" s="6">
        <v>0.57172453703703696</v>
      </c>
      <c r="L15424">
        <v>15423</v>
      </c>
      <c r="M15424">
        <v>6762</v>
      </c>
      <c r="N15424" t="s">
        <v>77</v>
      </c>
      <c r="O15424">
        <v>1</v>
      </c>
    </row>
    <row r="15425" spans="1:15" x14ac:dyDescent="0.2">
      <c r="A15425">
        <v>15424</v>
      </c>
      <c r="B15425" s="1">
        <v>42262</v>
      </c>
      <c r="C15425" s="6">
        <v>0.58450231481481474</v>
      </c>
      <c r="L15425">
        <v>15424</v>
      </c>
      <c r="M15425">
        <v>6762</v>
      </c>
      <c r="N15425" t="s">
        <v>63</v>
      </c>
      <c r="O15425">
        <v>2</v>
      </c>
    </row>
    <row r="15426" spans="1:15" x14ac:dyDescent="0.2">
      <c r="A15426">
        <v>15425</v>
      </c>
      <c r="B15426" s="1">
        <v>42262</v>
      </c>
      <c r="C15426" s="6">
        <v>0.58604166666666657</v>
      </c>
      <c r="L15426">
        <v>15425</v>
      </c>
      <c r="M15426">
        <v>6763</v>
      </c>
      <c r="N15426" t="s">
        <v>9</v>
      </c>
      <c r="O15426">
        <v>1</v>
      </c>
    </row>
    <row r="15427" spans="1:15" x14ac:dyDescent="0.2">
      <c r="A15427">
        <v>15426</v>
      </c>
      <c r="B15427" s="1">
        <v>42262</v>
      </c>
      <c r="C15427" s="6">
        <v>0.62312499999999993</v>
      </c>
      <c r="L15427">
        <v>15426</v>
      </c>
      <c r="M15427">
        <v>6764</v>
      </c>
      <c r="N15427" t="s">
        <v>46</v>
      </c>
      <c r="O15427">
        <v>1</v>
      </c>
    </row>
    <row r="15428" spans="1:15" x14ac:dyDescent="0.2">
      <c r="A15428">
        <v>15427</v>
      </c>
      <c r="B15428" s="1">
        <v>42262</v>
      </c>
      <c r="C15428" s="6">
        <v>0.62443287037037032</v>
      </c>
      <c r="L15428">
        <v>15427</v>
      </c>
      <c r="M15428">
        <v>6765</v>
      </c>
      <c r="N15428" t="s">
        <v>33</v>
      </c>
      <c r="O15428">
        <v>1</v>
      </c>
    </row>
    <row r="15429" spans="1:15" x14ac:dyDescent="0.2">
      <c r="A15429">
        <v>15428</v>
      </c>
      <c r="B15429" s="1">
        <v>42262</v>
      </c>
      <c r="C15429" s="6">
        <v>0.62583333333333324</v>
      </c>
      <c r="L15429">
        <v>15428</v>
      </c>
      <c r="M15429">
        <v>6765</v>
      </c>
      <c r="N15429" t="s">
        <v>81</v>
      </c>
      <c r="O15429">
        <v>1</v>
      </c>
    </row>
    <row r="15430" spans="1:15" x14ac:dyDescent="0.2">
      <c r="A15430">
        <v>15429</v>
      </c>
      <c r="B15430" s="1">
        <v>42262</v>
      </c>
      <c r="C15430" s="6">
        <v>0.62599537037037045</v>
      </c>
      <c r="L15430">
        <v>15429</v>
      </c>
      <c r="M15430">
        <v>6765</v>
      </c>
      <c r="N15430" t="s">
        <v>20</v>
      </c>
      <c r="O15430">
        <v>1</v>
      </c>
    </row>
    <row r="15431" spans="1:15" x14ac:dyDescent="0.2">
      <c r="A15431">
        <v>15430</v>
      </c>
      <c r="B15431" s="1">
        <v>42262</v>
      </c>
      <c r="C15431" s="6">
        <v>0.63079861111111102</v>
      </c>
      <c r="L15431">
        <v>15430</v>
      </c>
      <c r="M15431">
        <v>6765</v>
      </c>
      <c r="N15431" t="s">
        <v>13</v>
      </c>
      <c r="O15431">
        <v>1</v>
      </c>
    </row>
    <row r="15432" spans="1:15" x14ac:dyDescent="0.2">
      <c r="A15432">
        <v>15431</v>
      </c>
      <c r="B15432" s="1">
        <v>42262</v>
      </c>
      <c r="C15432" s="6">
        <v>0.6446412037037037</v>
      </c>
      <c r="L15432">
        <v>15431</v>
      </c>
      <c r="M15432">
        <v>6766</v>
      </c>
      <c r="N15432" t="s">
        <v>54</v>
      </c>
      <c r="O15432">
        <v>1</v>
      </c>
    </row>
    <row r="15433" spans="1:15" x14ac:dyDescent="0.2">
      <c r="A15433">
        <v>15432</v>
      </c>
      <c r="B15433" s="1">
        <v>42262</v>
      </c>
      <c r="C15433" s="6">
        <v>0.64644675925925932</v>
      </c>
      <c r="L15433">
        <v>15432</v>
      </c>
      <c r="M15433">
        <v>6767</v>
      </c>
      <c r="N15433" t="s">
        <v>35</v>
      </c>
      <c r="O15433">
        <v>1</v>
      </c>
    </row>
    <row r="15434" spans="1:15" x14ac:dyDescent="0.2">
      <c r="A15434">
        <v>15433</v>
      </c>
      <c r="B15434" s="1">
        <v>42262</v>
      </c>
      <c r="C15434" s="6">
        <v>0.65271990740740748</v>
      </c>
      <c r="L15434">
        <v>15433</v>
      </c>
      <c r="M15434">
        <v>6768</v>
      </c>
      <c r="N15434" t="s">
        <v>16</v>
      </c>
      <c r="O15434">
        <v>1</v>
      </c>
    </row>
    <row r="15435" spans="1:15" x14ac:dyDescent="0.2">
      <c r="A15435">
        <v>15434</v>
      </c>
      <c r="B15435" s="1">
        <v>42262</v>
      </c>
      <c r="C15435" s="6">
        <v>0.65923611111111113</v>
      </c>
      <c r="L15435">
        <v>15434</v>
      </c>
      <c r="M15435">
        <v>6768</v>
      </c>
      <c r="N15435" t="s">
        <v>49</v>
      </c>
      <c r="O15435">
        <v>1</v>
      </c>
    </row>
    <row r="15436" spans="1:15" x14ac:dyDescent="0.2">
      <c r="A15436">
        <v>15435</v>
      </c>
      <c r="B15436" s="1">
        <v>42262</v>
      </c>
      <c r="C15436" s="6">
        <v>0.6724768518518518</v>
      </c>
      <c r="L15436">
        <v>15435</v>
      </c>
      <c r="M15436">
        <v>6769</v>
      </c>
      <c r="N15436" t="s">
        <v>45</v>
      </c>
      <c r="O15436">
        <v>1</v>
      </c>
    </row>
    <row r="15437" spans="1:15" x14ac:dyDescent="0.2">
      <c r="A15437">
        <v>15436</v>
      </c>
      <c r="B15437" s="1">
        <v>42262</v>
      </c>
      <c r="C15437" s="6">
        <v>0.67841435185185195</v>
      </c>
      <c r="L15437">
        <v>15436</v>
      </c>
      <c r="M15437">
        <v>6770</v>
      </c>
      <c r="N15437" t="s">
        <v>61</v>
      </c>
      <c r="O15437">
        <v>1</v>
      </c>
    </row>
    <row r="15438" spans="1:15" x14ac:dyDescent="0.2">
      <c r="A15438">
        <v>15437</v>
      </c>
      <c r="B15438" s="1">
        <v>42262</v>
      </c>
      <c r="C15438" s="6">
        <v>0.6808912037037036</v>
      </c>
      <c r="L15438">
        <v>15437</v>
      </c>
      <c r="M15438">
        <v>6770</v>
      </c>
      <c r="N15438" t="s">
        <v>81</v>
      </c>
      <c r="O15438">
        <v>1</v>
      </c>
    </row>
    <row r="15439" spans="1:15" x14ac:dyDescent="0.2">
      <c r="A15439">
        <v>15438</v>
      </c>
      <c r="B15439" s="1">
        <v>42262</v>
      </c>
      <c r="C15439" s="6">
        <v>0.68550925925925932</v>
      </c>
      <c r="L15439">
        <v>15438</v>
      </c>
      <c r="M15439">
        <v>6770</v>
      </c>
      <c r="N15439" t="s">
        <v>58</v>
      </c>
      <c r="O15439">
        <v>1</v>
      </c>
    </row>
    <row r="15440" spans="1:15" x14ac:dyDescent="0.2">
      <c r="A15440">
        <v>15439</v>
      </c>
      <c r="B15440" s="1">
        <v>42262</v>
      </c>
      <c r="C15440" s="6">
        <v>0.69076388888888896</v>
      </c>
      <c r="L15440">
        <v>15439</v>
      </c>
      <c r="M15440">
        <v>6770</v>
      </c>
      <c r="N15440" t="s">
        <v>47</v>
      </c>
      <c r="O15440">
        <v>1</v>
      </c>
    </row>
    <row r="15441" spans="1:15" x14ac:dyDescent="0.2">
      <c r="A15441">
        <v>15440</v>
      </c>
      <c r="B15441" s="1">
        <v>42262</v>
      </c>
      <c r="C15441" s="6">
        <v>0.70065972222222217</v>
      </c>
      <c r="L15441">
        <v>15440</v>
      </c>
      <c r="M15441">
        <v>6771</v>
      </c>
      <c r="N15441" t="s">
        <v>81</v>
      </c>
      <c r="O15441">
        <v>1</v>
      </c>
    </row>
    <row r="15442" spans="1:15" x14ac:dyDescent="0.2">
      <c r="A15442">
        <v>15441</v>
      </c>
      <c r="B15442" s="1">
        <v>42262</v>
      </c>
      <c r="C15442" s="6">
        <v>0.70320601851851849</v>
      </c>
      <c r="L15442">
        <v>15441</v>
      </c>
      <c r="M15442">
        <v>6772</v>
      </c>
      <c r="N15442" t="s">
        <v>31</v>
      </c>
      <c r="O15442">
        <v>1</v>
      </c>
    </row>
    <row r="15443" spans="1:15" x14ac:dyDescent="0.2">
      <c r="A15443">
        <v>15442</v>
      </c>
      <c r="B15443" s="1">
        <v>42262</v>
      </c>
      <c r="C15443" s="6">
        <v>0.70734953703703707</v>
      </c>
      <c r="L15443">
        <v>15442</v>
      </c>
      <c r="M15443">
        <v>6772</v>
      </c>
      <c r="N15443" t="s">
        <v>7</v>
      </c>
      <c r="O15443">
        <v>1</v>
      </c>
    </row>
    <row r="15444" spans="1:15" x14ac:dyDescent="0.2">
      <c r="A15444">
        <v>15443</v>
      </c>
      <c r="B15444" s="1">
        <v>42262</v>
      </c>
      <c r="C15444" s="6">
        <v>0.72458333333333336</v>
      </c>
      <c r="L15444">
        <v>15443</v>
      </c>
      <c r="M15444">
        <v>6772</v>
      </c>
      <c r="N15444" t="s">
        <v>10</v>
      </c>
      <c r="O15444">
        <v>1</v>
      </c>
    </row>
    <row r="15445" spans="1:15" x14ac:dyDescent="0.2">
      <c r="A15445">
        <v>15444</v>
      </c>
      <c r="B15445" s="1">
        <v>42262</v>
      </c>
      <c r="C15445" s="6">
        <v>0.72689814814814824</v>
      </c>
      <c r="L15445">
        <v>15444</v>
      </c>
      <c r="M15445">
        <v>6772</v>
      </c>
      <c r="N15445" t="s">
        <v>39</v>
      </c>
      <c r="O15445">
        <v>1</v>
      </c>
    </row>
    <row r="15446" spans="1:15" x14ac:dyDescent="0.2">
      <c r="A15446">
        <v>15445</v>
      </c>
      <c r="B15446" s="1">
        <v>42262</v>
      </c>
      <c r="C15446" s="6">
        <v>0.73015046296296293</v>
      </c>
      <c r="L15446">
        <v>15445</v>
      </c>
      <c r="M15446">
        <v>6772</v>
      </c>
      <c r="N15446" t="s">
        <v>48</v>
      </c>
      <c r="O15446">
        <v>1</v>
      </c>
    </row>
    <row r="15447" spans="1:15" x14ac:dyDescent="0.2">
      <c r="A15447">
        <v>15446</v>
      </c>
      <c r="B15447" s="1">
        <v>42262</v>
      </c>
      <c r="C15447" s="6">
        <v>0.74113425925925935</v>
      </c>
      <c r="L15447">
        <v>15446</v>
      </c>
      <c r="M15447">
        <v>6772</v>
      </c>
      <c r="N15447" t="s">
        <v>49</v>
      </c>
      <c r="O15447">
        <v>1</v>
      </c>
    </row>
    <row r="15448" spans="1:15" x14ac:dyDescent="0.2">
      <c r="A15448">
        <v>15447</v>
      </c>
      <c r="B15448" s="1">
        <v>42262</v>
      </c>
      <c r="C15448" s="6">
        <v>0.74165509259259266</v>
      </c>
      <c r="L15448">
        <v>15447</v>
      </c>
      <c r="M15448">
        <v>6773</v>
      </c>
      <c r="N15448" t="s">
        <v>20</v>
      </c>
      <c r="O15448">
        <v>1</v>
      </c>
    </row>
    <row r="15449" spans="1:15" x14ac:dyDescent="0.2">
      <c r="A15449">
        <v>15448</v>
      </c>
      <c r="B15449" s="1">
        <v>42262</v>
      </c>
      <c r="C15449" s="6">
        <v>0.74335648148148148</v>
      </c>
      <c r="L15449">
        <v>15448</v>
      </c>
      <c r="M15449">
        <v>6773</v>
      </c>
      <c r="N15449" t="s">
        <v>22</v>
      </c>
      <c r="O15449">
        <v>1</v>
      </c>
    </row>
    <row r="15450" spans="1:15" x14ac:dyDescent="0.2">
      <c r="A15450">
        <v>15449</v>
      </c>
      <c r="B15450" s="1">
        <v>42262</v>
      </c>
      <c r="C15450" s="6">
        <v>0.75137731481481485</v>
      </c>
      <c r="L15450">
        <v>15449</v>
      </c>
      <c r="M15450">
        <v>6774</v>
      </c>
      <c r="N15450" t="s">
        <v>72</v>
      </c>
      <c r="O15450">
        <v>1</v>
      </c>
    </row>
    <row r="15451" spans="1:15" x14ac:dyDescent="0.2">
      <c r="A15451">
        <v>15450</v>
      </c>
      <c r="B15451" s="1">
        <v>42262</v>
      </c>
      <c r="C15451" s="6">
        <v>0.77380787037037035</v>
      </c>
      <c r="L15451">
        <v>15450</v>
      </c>
      <c r="M15451">
        <v>6775</v>
      </c>
      <c r="N15451" t="s">
        <v>50</v>
      </c>
      <c r="O15451">
        <v>1</v>
      </c>
    </row>
    <row r="15452" spans="1:15" x14ac:dyDescent="0.2">
      <c r="A15452">
        <v>15451</v>
      </c>
      <c r="B15452" s="1">
        <v>42262</v>
      </c>
      <c r="C15452" s="6">
        <v>0.78332175925925918</v>
      </c>
      <c r="L15452">
        <v>15451</v>
      </c>
      <c r="M15452">
        <v>6776</v>
      </c>
      <c r="N15452" t="s">
        <v>36</v>
      </c>
      <c r="O15452">
        <v>1</v>
      </c>
    </row>
    <row r="15453" spans="1:15" x14ac:dyDescent="0.2">
      <c r="A15453">
        <v>15452</v>
      </c>
      <c r="B15453" s="1">
        <v>42262</v>
      </c>
      <c r="C15453" s="6">
        <v>0.79956018518518523</v>
      </c>
      <c r="L15453">
        <v>15452</v>
      </c>
      <c r="M15453">
        <v>6776</v>
      </c>
      <c r="N15453" t="s">
        <v>74</v>
      </c>
      <c r="O15453">
        <v>1</v>
      </c>
    </row>
    <row r="15454" spans="1:15" x14ac:dyDescent="0.2">
      <c r="A15454">
        <v>15453</v>
      </c>
      <c r="B15454" s="1">
        <v>42262</v>
      </c>
      <c r="C15454" s="6">
        <v>0.80387731481481484</v>
      </c>
      <c r="L15454">
        <v>15453</v>
      </c>
      <c r="M15454">
        <v>6776</v>
      </c>
      <c r="N15454" t="s">
        <v>63</v>
      </c>
      <c r="O15454">
        <v>1</v>
      </c>
    </row>
    <row r="15455" spans="1:15" x14ac:dyDescent="0.2">
      <c r="A15455">
        <v>15454</v>
      </c>
      <c r="B15455" s="1">
        <v>42262</v>
      </c>
      <c r="C15455" s="6">
        <v>0.81140046296296298</v>
      </c>
      <c r="L15455">
        <v>15454</v>
      </c>
      <c r="M15455">
        <v>6777</v>
      </c>
      <c r="N15455" t="s">
        <v>87</v>
      </c>
      <c r="O15455">
        <v>1</v>
      </c>
    </row>
    <row r="15456" spans="1:15" x14ac:dyDescent="0.2">
      <c r="A15456">
        <v>15455</v>
      </c>
      <c r="B15456" s="1">
        <v>42262</v>
      </c>
      <c r="C15456" s="6">
        <v>0.82062499999999994</v>
      </c>
      <c r="L15456">
        <v>15455</v>
      </c>
      <c r="M15456">
        <v>6778</v>
      </c>
      <c r="N15456" t="s">
        <v>45</v>
      </c>
      <c r="O15456">
        <v>1</v>
      </c>
    </row>
    <row r="15457" spans="1:15" x14ac:dyDescent="0.2">
      <c r="A15457">
        <v>15456</v>
      </c>
      <c r="B15457" s="1">
        <v>42262</v>
      </c>
      <c r="C15457" s="6">
        <v>0.83202546296296287</v>
      </c>
      <c r="L15457">
        <v>15456</v>
      </c>
      <c r="M15457">
        <v>6778</v>
      </c>
      <c r="N15457" t="s">
        <v>47</v>
      </c>
      <c r="O15457">
        <v>1</v>
      </c>
    </row>
    <row r="15458" spans="1:15" x14ac:dyDescent="0.2">
      <c r="A15458">
        <v>15457</v>
      </c>
      <c r="B15458" s="1">
        <v>42262</v>
      </c>
      <c r="C15458" s="6">
        <v>0.8385300925925927</v>
      </c>
      <c r="L15458">
        <v>15457</v>
      </c>
      <c r="M15458">
        <v>6779</v>
      </c>
      <c r="N15458" t="s">
        <v>62</v>
      </c>
      <c r="O15458">
        <v>1</v>
      </c>
    </row>
    <row r="15459" spans="1:15" x14ac:dyDescent="0.2">
      <c r="A15459">
        <v>15458</v>
      </c>
      <c r="B15459" s="1">
        <v>42262</v>
      </c>
      <c r="C15459" s="6">
        <v>0.8489120370370371</v>
      </c>
      <c r="L15459">
        <v>15458</v>
      </c>
      <c r="M15459">
        <v>6779</v>
      </c>
      <c r="N15459" t="s">
        <v>9</v>
      </c>
      <c r="O15459">
        <v>1</v>
      </c>
    </row>
    <row r="15460" spans="1:15" x14ac:dyDescent="0.2">
      <c r="A15460">
        <v>15459</v>
      </c>
      <c r="B15460" s="1">
        <v>42262</v>
      </c>
      <c r="C15460" s="6">
        <v>0.85258101851851853</v>
      </c>
      <c r="L15460">
        <v>15459</v>
      </c>
      <c r="M15460">
        <v>6780</v>
      </c>
      <c r="N15460" t="s">
        <v>28</v>
      </c>
      <c r="O15460">
        <v>1</v>
      </c>
    </row>
    <row r="15461" spans="1:15" x14ac:dyDescent="0.2">
      <c r="A15461">
        <v>15460</v>
      </c>
      <c r="B15461" s="1">
        <v>42262</v>
      </c>
      <c r="C15461" s="6">
        <v>0.85486111111111107</v>
      </c>
      <c r="L15461">
        <v>15460</v>
      </c>
      <c r="M15461">
        <v>6780</v>
      </c>
      <c r="N15461" t="s">
        <v>46</v>
      </c>
      <c r="O15461">
        <v>1</v>
      </c>
    </row>
    <row r="15462" spans="1:15" x14ac:dyDescent="0.2">
      <c r="A15462">
        <v>15461</v>
      </c>
      <c r="B15462" s="1">
        <v>42262</v>
      </c>
      <c r="C15462" s="6">
        <v>0.85886574074074074</v>
      </c>
      <c r="L15462">
        <v>15461</v>
      </c>
      <c r="M15462">
        <v>6781</v>
      </c>
      <c r="N15462" t="s">
        <v>53</v>
      </c>
      <c r="O15462">
        <v>1</v>
      </c>
    </row>
    <row r="15463" spans="1:15" x14ac:dyDescent="0.2">
      <c r="A15463">
        <v>15462</v>
      </c>
      <c r="B15463" s="1">
        <v>42262</v>
      </c>
      <c r="C15463" s="6">
        <v>0.87732638888888892</v>
      </c>
      <c r="L15463">
        <v>15462</v>
      </c>
      <c r="M15463">
        <v>6782</v>
      </c>
      <c r="N15463" t="s">
        <v>33</v>
      </c>
      <c r="O15463">
        <v>1</v>
      </c>
    </row>
    <row r="15464" spans="1:15" x14ac:dyDescent="0.2">
      <c r="A15464">
        <v>15463</v>
      </c>
      <c r="B15464" s="1">
        <v>42262</v>
      </c>
      <c r="C15464" s="6">
        <v>0.89453703703703713</v>
      </c>
      <c r="L15464">
        <v>15463</v>
      </c>
      <c r="M15464">
        <v>6782</v>
      </c>
      <c r="N15464" t="s">
        <v>8</v>
      </c>
      <c r="O15464">
        <v>1</v>
      </c>
    </row>
    <row r="15465" spans="1:15" x14ac:dyDescent="0.2">
      <c r="A15465">
        <v>15464</v>
      </c>
      <c r="B15465" s="1">
        <v>42262</v>
      </c>
      <c r="C15465" s="6">
        <v>0.90162037037037046</v>
      </c>
      <c r="L15465">
        <v>15464</v>
      </c>
      <c r="M15465">
        <v>6782</v>
      </c>
      <c r="N15465" t="s">
        <v>85</v>
      </c>
      <c r="O15465">
        <v>1</v>
      </c>
    </row>
    <row r="15466" spans="1:15" x14ac:dyDescent="0.2">
      <c r="A15466">
        <v>15465</v>
      </c>
      <c r="B15466" s="1">
        <v>42262</v>
      </c>
      <c r="C15466" s="6">
        <v>0.90711805555555558</v>
      </c>
      <c r="L15466">
        <v>15465</v>
      </c>
      <c r="M15466">
        <v>6782</v>
      </c>
      <c r="N15466" t="s">
        <v>20</v>
      </c>
      <c r="O15466">
        <v>1</v>
      </c>
    </row>
    <row r="15467" spans="1:15" x14ac:dyDescent="0.2">
      <c r="A15467">
        <v>15466</v>
      </c>
      <c r="B15467" s="1">
        <v>42262</v>
      </c>
      <c r="C15467" s="6">
        <v>0.91317129629629634</v>
      </c>
      <c r="L15467">
        <v>15466</v>
      </c>
      <c r="M15467">
        <v>6783</v>
      </c>
      <c r="N15467" t="s">
        <v>26</v>
      </c>
      <c r="O15467">
        <v>1</v>
      </c>
    </row>
    <row r="15468" spans="1:15" x14ac:dyDescent="0.2">
      <c r="A15468">
        <v>15467</v>
      </c>
      <c r="B15468" s="1">
        <v>42262</v>
      </c>
      <c r="C15468" s="6">
        <v>0.92372685185185177</v>
      </c>
      <c r="L15468">
        <v>15467</v>
      </c>
      <c r="M15468">
        <v>6784</v>
      </c>
      <c r="N15468" t="s">
        <v>25</v>
      </c>
      <c r="O15468">
        <v>1</v>
      </c>
    </row>
    <row r="15469" spans="1:15" x14ac:dyDescent="0.2">
      <c r="A15469">
        <v>15468</v>
      </c>
      <c r="B15469" s="1">
        <v>42262</v>
      </c>
      <c r="C15469" s="6">
        <v>0.92820601851851858</v>
      </c>
      <c r="L15469">
        <v>15468</v>
      </c>
      <c r="M15469">
        <v>6784</v>
      </c>
      <c r="N15469" t="s">
        <v>33</v>
      </c>
      <c r="O15469">
        <v>1</v>
      </c>
    </row>
    <row r="15470" spans="1:15" x14ac:dyDescent="0.2">
      <c r="A15470">
        <v>15469</v>
      </c>
      <c r="B15470" s="1">
        <v>42262</v>
      </c>
      <c r="C15470" s="6">
        <v>0.93413194444444447</v>
      </c>
      <c r="L15470">
        <v>15469</v>
      </c>
      <c r="M15470">
        <v>6784</v>
      </c>
      <c r="N15470" t="s">
        <v>20</v>
      </c>
      <c r="O15470">
        <v>1</v>
      </c>
    </row>
    <row r="15471" spans="1:15" x14ac:dyDescent="0.2">
      <c r="A15471">
        <v>15470</v>
      </c>
      <c r="B15471" s="1">
        <v>42262</v>
      </c>
      <c r="C15471" s="6">
        <v>0.93708333333333327</v>
      </c>
      <c r="L15471">
        <v>15470</v>
      </c>
      <c r="M15471">
        <v>6784</v>
      </c>
      <c r="N15471" t="s">
        <v>9</v>
      </c>
      <c r="O15471">
        <v>1</v>
      </c>
    </row>
    <row r="15472" spans="1:15" x14ac:dyDescent="0.2">
      <c r="A15472">
        <v>15471</v>
      </c>
      <c r="B15472" s="1">
        <v>42262</v>
      </c>
      <c r="C15472" s="6">
        <v>0.93905092592592587</v>
      </c>
      <c r="L15472">
        <v>15471</v>
      </c>
      <c r="M15472">
        <v>6785</v>
      </c>
      <c r="N15472" t="s">
        <v>45</v>
      </c>
      <c r="O15472">
        <v>1</v>
      </c>
    </row>
    <row r="15473" spans="1:15" x14ac:dyDescent="0.2">
      <c r="A15473">
        <v>15472</v>
      </c>
      <c r="B15473" s="1">
        <v>42263</v>
      </c>
      <c r="C15473" s="6">
        <v>0.4915856481481482</v>
      </c>
      <c r="L15473">
        <v>15472</v>
      </c>
      <c r="M15473">
        <v>6785</v>
      </c>
      <c r="N15473" t="s">
        <v>31</v>
      </c>
      <c r="O15473">
        <v>1</v>
      </c>
    </row>
    <row r="15474" spans="1:15" x14ac:dyDescent="0.2">
      <c r="A15474">
        <v>15473</v>
      </c>
      <c r="B15474" s="1">
        <v>42263</v>
      </c>
      <c r="C15474" s="6">
        <v>0.49315972222222215</v>
      </c>
      <c r="L15474">
        <v>15473</v>
      </c>
      <c r="M15474">
        <v>6786</v>
      </c>
      <c r="N15474" t="s">
        <v>91</v>
      </c>
      <c r="O15474">
        <v>1</v>
      </c>
    </row>
    <row r="15475" spans="1:15" x14ac:dyDescent="0.2">
      <c r="A15475">
        <v>15474</v>
      </c>
      <c r="B15475" s="1">
        <v>42263</v>
      </c>
      <c r="C15475" s="6">
        <v>0.50103009259259257</v>
      </c>
      <c r="L15475">
        <v>15474</v>
      </c>
      <c r="M15475">
        <v>6787</v>
      </c>
      <c r="N15475" t="s">
        <v>26</v>
      </c>
      <c r="O15475">
        <v>1</v>
      </c>
    </row>
    <row r="15476" spans="1:15" x14ac:dyDescent="0.2">
      <c r="A15476">
        <v>15475</v>
      </c>
      <c r="B15476" s="1">
        <v>42263</v>
      </c>
      <c r="C15476" s="6">
        <v>0.51126157407407402</v>
      </c>
      <c r="L15476">
        <v>15475</v>
      </c>
      <c r="M15476">
        <v>6787</v>
      </c>
      <c r="N15476" t="s">
        <v>5</v>
      </c>
      <c r="O15476">
        <v>1</v>
      </c>
    </row>
    <row r="15477" spans="1:15" x14ac:dyDescent="0.2">
      <c r="A15477">
        <v>15476</v>
      </c>
      <c r="B15477" s="1">
        <v>42263</v>
      </c>
      <c r="C15477" s="6">
        <v>0.51611111111111119</v>
      </c>
      <c r="L15477">
        <v>15476</v>
      </c>
      <c r="M15477">
        <v>6787</v>
      </c>
      <c r="N15477" t="s">
        <v>36</v>
      </c>
      <c r="O15477">
        <v>1</v>
      </c>
    </row>
    <row r="15478" spans="1:15" x14ac:dyDescent="0.2">
      <c r="A15478">
        <v>15477</v>
      </c>
      <c r="B15478" s="1">
        <v>42263</v>
      </c>
      <c r="C15478" s="6">
        <v>0.51689814814814805</v>
      </c>
      <c r="L15478">
        <v>15477</v>
      </c>
      <c r="M15478">
        <v>6787</v>
      </c>
      <c r="N15478" t="s">
        <v>71</v>
      </c>
      <c r="O15478">
        <v>1</v>
      </c>
    </row>
    <row r="15479" spans="1:15" x14ac:dyDescent="0.2">
      <c r="A15479">
        <v>15478</v>
      </c>
      <c r="B15479" s="1">
        <v>42263</v>
      </c>
      <c r="C15479" s="6">
        <v>0.51703703703703696</v>
      </c>
      <c r="L15479">
        <v>15478</v>
      </c>
      <c r="M15479">
        <v>6788</v>
      </c>
      <c r="N15479" t="s">
        <v>54</v>
      </c>
      <c r="O15479">
        <v>1</v>
      </c>
    </row>
    <row r="15480" spans="1:15" x14ac:dyDescent="0.2">
      <c r="A15480">
        <v>15479</v>
      </c>
      <c r="B15480" s="1">
        <v>42263</v>
      </c>
      <c r="C15480" s="6">
        <v>0.51729166666666671</v>
      </c>
      <c r="L15480">
        <v>15479</v>
      </c>
      <c r="M15480">
        <v>6788</v>
      </c>
      <c r="N15480" t="s">
        <v>69</v>
      </c>
      <c r="O15480">
        <v>1</v>
      </c>
    </row>
    <row r="15481" spans="1:15" x14ac:dyDescent="0.2">
      <c r="A15481">
        <v>15480</v>
      </c>
      <c r="B15481" s="1">
        <v>42263</v>
      </c>
      <c r="C15481" s="6">
        <v>0.5208680555555556</v>
      </c>
      <c r="L15481">
        <v>15480</v>
      </c>
      <c r="M15481">
        <v>6788</v>
      </c>
      <c r="N15481" t="s">
        <v>73</v>
      </c>
      <c r="O15481">
        <v>1</v>
      </c>
    </row>
    <row r="15482" spans="1:15" x14ac:dyDescent="0.2">
      <c r="A15482">
        <v>15481</v>
      </c>
      <c r="B15482" s="1">
        <v>42263</v>
      </c>
      <c r="C15482" s="6">
        <v>0.52424768518518516</v>
      </c>
      <c r="L15482">
        <v>15481</v>
      </c>
      <c r="M15482">
        <v>6789</v>
      </c>
      <c r="N15482" t="s">
        <v>15</v>
      </c>
      <c r="O15482">
        <v>1</v>
      </c>
    </row>
    <row r="15483" spans="1:15" x14ac:dyDescent="0.2">
      <c r="A15483">
        <v>15482</v>
      </c>
      <c r="B15483" s="1">
        <v>42263</v>
      </c>
      <c r="C15483" s="6">
        <v>0.53037037037037038</v>
      </c>
      <c r="L15483">
        <v>15482</v>
      </c>
      <c r="M15483">
        <v>6789</v>
      </c>
      <c r="N15483" t="s">
        <v>70</v>
      </c>
      <c r="O15483">
        <v>1</v>
      </c>
    </row>
    <row r="15484" spans="1:15" x14ac:dyDescent="0.2">
      <c r="A15484">
        <v>15483</v>
      </c>
      <c r="B15484" s="1">
        <v>42263</v>
      </c>
      <c r="C15484" s="6">
        <v>0.53256944444444443</v>
      </c>
      <c r="L15484">
        <v>15483</v>
      </c>
      <c r="M15484">
        <v>6790</v>
      </c>
      <c r="N15484" t="s">
        <v>35</v>
      </c>
      <c r="O15484">
        <v>1</v>
      </c>
    </row>
    <row r="15485" spans="1:15" x14ac:dyDescent="0.2">
      <c r="A15485">
        <v>15484</v>
      </c>
      <c r="B15485" s="1">
        <v>42263</v>
      </c>
      <c r="C15485" s="6">
        <v>0.53347222222222213</v>
      </c>
      <c r="L15485">
        <v>15484</v>
      </c>
      <c r="M15485">
        <v>6790</v>
      </c>
      <c r="N15485" t="s">
        <v>55</v>
      </c>
      <c r="O15485">
        <v>1</v>
      </c>
    </row>
    <row r="15486" spans="1:15" x14ac:dyDescent="0.2">
      <c r="A15486">
        <v>15485</v>
      </c>
      <c r="B15486" s="1">
        <v>42263</v>
      </c>
      <c r="C15486" s="6">
        <v>0.53356481481481488</v>
      </c>
      <c r="L15486">
        <v>15485</v>
      </c>
      <c r="M15486">
        <v>6790</v>
      </c>
      <c r="N15486" t="s">
        <v>9</v>
      </c>
      <c r="O15486">
        <v>1</v>
      </c>
    </row>
    <row r="15487" spans="1:15" x14ac:dyDescent="0.2">
      <c r="A15487">
        <v>15486</v>
      </c>
      <c r="B15487" s="1">
        <v>42263</v>
      </c>
      <c r="C15487" s="6">
        <v>0.54113425925925918</v>
      </c>
      <c r="L15487">
        <v>15486</v>
      </c>
      <c r="M15487">
        <v>6791</v>
      </c>
      <c r="N15487" t="s">
        <v>7</v>
      </c>
      <c r="O15487">
        <v>1</v>
      </c>
    </row>
    <row r="15488" spans="1:15" x14ac:dyDescent="0.2">
      <c r="A15488">
        <v>15487</v>
      </c>
      <c r="B15488" s="1">
        <v>42263</v>
      </c>
      <c r="C15488" s="6">
        <v>0.54586805555555551</v>
      </c>
      <c r="L15488">
        <v>15487</v>
      </c>
      <c r="M15488">
        <v>6791</v>
      </c>
      <c r="N15488" t="s">
        <v>74</v>
      </c>
      <c r="O15488">
        <v>1</v>
      </c>
    </row>
    <row r="15489" spans="1:15" x14ac:dyDescent="0.2">
      <c r="A15489">
        <v>15488</v>
      </c>
      <c r="B15489" s="1">
        <v>42263</v>
      </c>
      <c r="C15489" s="6">
        <v>0.55582175925925936</v>
      </c>
      <c r="L15489">
        <v>15488</v>
      </c>
      <c r="M15489">
        <v>6792</v>
      </c>
      <c r="N15489" t="s">
        <v>20</v>
      </c>
      <c r="O15489">
        <v>1</v>
      </c>
    </row>
    <row r="15490" spans="1:15" x14ac:dyDescent="0.2">
      <c r="A15490">
        <v>15489</v>
      </c>
      <c r="B15490" s="1">
        <v>42263</v>
      </c>
      <c r="C15490" s="6">
        <v>0.56307870370370372</v>
      </c>
      <c r="L15490">
        <v>15489</v>
      </c>
      <c r="M15490">
        <v>6793</v>
      </c>
      <c r="N15490" t="s">
        <v>91</v>
      </c>
      <c r="O15490">
        <v>1</v>
      </c>
    </row>
    <row r="15491" spans="1:15" x14ac:dyDescent="0.2">
      <c r="A15491">
        <v>15490</v>
      </c>
      <c r="B15491" s="1">
        <v>42263</v>
      </c>
      <c r="C15491" s="6">
        <v>0.57239583333333344</v>
      </c>
      <c r="L15491">
        <v>15490</v>
      </c>
      <c r="M15491">
        <v>6793</v>
      </c>
      <c r="N15491" t="s">
        <v>72</v>
      </c>
      <c r="O15491">
        <v>1</v>
      </c>
    </row>
    <row r="15492" spans="1:15" x14ac:dyDescent="0.2">
      <c r="A15492">
        <v>15491</v>
      </c>
      <c r="B15492" s="1">
        <v>42263</v>
      </c>
      <c r="C15492" s="6">
        <v>0.57796296296296301</v>
      </c>
      <c r="L15492">
        <v>15491</v>
      </c>
      <c r="M15492">
        <v>6794</v>
      </c>
      <c r="N15492" t="s">
        <v>27</v>
      </c>
      <c r="O15492">
        <v>1</v>
      </c>
    </row>
    <row r="15493" spans="1:15" x14ac:dyDescent="0.2">
      <c r="A15493">
        <v>15492</v>
      </c>
      <c r="B15493" s="1">
        <v>42263</v>
      </c>
      <c r="C15493" s="6">
        <v>0.58090277777777777</v>
      </c>
      <c r="L15493">
        <v>15492</v>
      </c>
      <c r="M15493">
        <v>6794</v>
      </c>
      <c r="N15493" t="s">
        <v>68</v>
      </c>
      <c r="O15493">
        <v>1</v>
      </c>
    </row>
    <row r="15494" spans="1:15" x14ac:dyDescent="0.2">
      <c r="A15494">
        <v>15493</v>
      </c>
      <c r="B15494" s="1">
        <v>42263</v>
      </c>
      <c r="C15494" s="6">
        <v>0.59155092592592595</v>
      </c>
      <c r="L15494">
        <v>15493</v>
      </c>
      <c r="M15494">
        <v>6794</v>
      </c>
      <c r="N15494" t="s">
        <v>42</v>
      </c>
      <c r="O15494">
        <v>1</v>
      </c>
    </row>
    <row r="15495" spans="1:15" x14ac:dyDescent="0.2">
      <c r="A15495">
        <v>15494</v>
      </c>
      <c r="B15495" s="1">
        <v>42263</v>
      </c>
      <c r="C15495" s="6">
        <v>0.60061342592592593</v>
      </c>
      <c r="L15495">
        <v>15494</v>
      </c>
      <c r="M15495">
        <v>6795</v>
      </c>
      <c r="N15495" t="s">
        <v>31</v>
      </c>
      <c r="O15495">
        <v>1</v>
      </c>
    </row>
    <row r="15496" spans="1:15" x14ac:dyDescent="0.2">
      <c r="A15496">
        <v>15495</v>
      </c>
      <c r="B15496" s="1">
        <v>42263</v>
      </c>
      <c r="C15496" s="6">
        <v>0.60291666666666677</v>
      </c>
      <c r="L15496">
        <v>15495</v>
      </c>
      <c r="M15496">
        <v>6795</v>
      </c>
      <c r="N15496" t="s">
        <v>6</v>
      </c>
      <c r="O15496">
        <v>1</v>
      </c>
    </row>
    <row r="15497" spans="1:15" x14ac:dyDescent="0.2">
      <c r="A15497">
        <v>15496</v>
      </c>
      <c r="B15497" s="1">
        <v>42263</v>
      </c>
      <c r="C15497" s="6">
        <v>0.60373842592592597</v>
      </c>
      <c r="L15497">
        <v>15496</v>
      </c>
      <c r="M15497">
        <v>6796</v>
      </c>
      <c r="N15497" t="s">
        <v>62</v>
      </c>
      <c r="O15497">
        <v>1</v>
      </c>
    </row>
    <row r="15498" spans="1:15" x14ac:dyDescent="0.2">
      <c r="A15498">
        <v>15497</v>
      </c>
      <c r="B15498" s="1">
        <v>42263</v>
      </c>
      <c r="C15498" s="6">
        <v>0.60841435185185189</v>
      </c>
      <c r="L15498">
        <v>15497</v>
      </c>
      <c r="M15498">
        <v>6796</v>
      </c>
      <c r="N15498" t="s">
        <v>78</v>
      </c>
      <c r="O15498">
        <v>1</v>
      </c>
    </row>
    <row r="15499" spans="1:15" x14ac:dyDescent="0.2">
      <c r="A15499">
        <v>15498</v>
      </c>
      <c r="B15499" s="1">
        <v>42263</v>
      </c>
      <c r="C15499" s="6">
        <v>0.61474537037037047</v>
      </c>
      <c r="L15499">
        <v>15498</v>
      </c>
      <c r="M15499">
        <v>6796</v>
      </c>
      <c r="N15499" t="s">
        <v>33</v>
      </c>
      <c r="O15499">
        <v>1</v>
      </c>
    </row>
    <row r="15500" spans="1:15" x14ac:dyDescent="0.2">
      <c r="A15500">
        <v>15499</v>
      </c>
      <c r="B15500" s="1">
        <v>42263</v>
      </c>
      <c r="C15500" s="6">
        <v>0.63020833333333326</v>
      </c>
      <c r="L15500">
        <v>15499</v>
      </c>
      <c r="M15500">
        <v>6796</v>
      </c>
      <c r="N15500" t="s">
        <v>76</v>
      </c>
      <c r="O15500">
        <v>1</v>
      </c>
    </row>
    <row r="15501" spans="1:15" x14ac:dyDescent="0.2">
      <c r="A15501">
        <v>15500</v>
      </c>
      <c r="B15501" s="1">
        <v>42263</v>
      </c>
      <c r="C15501" s="6">
        <v>0.63438657407407417</v>
      </c>
      <c r="L15501">
        <v>15500</v>
      </c>
      <c r="M15501">
        <v>6797</v>
      </c>
      <c r="N15501" t="s">
        <v>31</v>
      </c>
      <c r="O15501">
        <v>1</v>
      </c>
    </row>
    <row r="15502" spans="1:15" x14ac:dyDescent="0.2">
      <c r="A15502">
        <v>15501</v>
      </c>
      <c r="B15502" s="1">
        <v>42263</v>
      </c>
      <c r="C15502" s="6">
        <v>0.64309027777777783</v>
      </c>
      <c r="L15502">
        <v>15501</v>
      </c>
      <c r="M15502">
        <v>6797</v>
      </c>
      <c r="N15502" t="s">
        <v>83</v>
      </c>
      <c r="O15502">
        <v>1</v>
      </c>
    </row>
    <row r="15503" spans="1:15" x14ac:dyDescent="0.2">
      <c r="A15503">
        <v>15502</v>
      </c>
      <c r="B15503" s="1">
        <v>42263</v>
      </c>
      <c r="C15503" s="6">
        <v>0.64369212962962963</v>
      </c>
      <c r="L15503">
        <v>15502</v>
      </c>
      <c r="M15503">
        <v>6797</v>
      </c>
      <c r="N15503" t="s">
        <v>20</v>
      </c>
      <c r="O15503">
        <v>1</v>
      </c>
    </row>
    <row r="15504" spans="1:15" x14ac:dyDescent="0.2">
      <c r="A15504">
        <v>15503</v>
      </c>
      <c r="B15504" s="1">
        <v>42263</v>
      </c>
      <c r="C15504" s="6">
        <v>0.64716435185185195</v>
      </c>
      <c r="L15504">
        <v>15503</v>
      </c>
      <c r="M15504">
        <v>6798</v>
      </c>
      <c r="N15504" t="s">
        <v>57</v>
      </c>
      <c r="O15504">
        <v>1</v>
      </c>
    </row>
    <row r="15505" spans="1:15" x14ac:dyDescent="0.2">
      <c r="A15505">
        <v>15504</v>
      </c>
      <c r="B15505" s="1">
        <v>42263</v>
      </c>
      <c r="C15505" s="6">
        <v>0.67637731481481489</v>
      </c>
      <c r="L15505">
        <v>15504</v>
      </c>
      <c r="M15505">
        <v>6798</v>
      </c>
      <c r="N15505" t="s">
        <v>33</v>
      </c>
      <c r="O15505">
        <v>1</v>
      </c>
    </row>
    <row r="15506" spans="1:15" x14ac:dyDescent="0.2">
      <c r="A15506">
        <v>15505</v>
      </c>
      <c r="B15506" s="1">
        <v>42263</v>
      </c>
      <c r="C15506" s="6">
        <v>0.68643518518518509</v>
      </c>
      <c r="L15506">
        <v>15505</v>
      </c>
      <c r="M15506">
        <v>6798</v>
      </c>
      <c r="N15506" t="s">
        <v>51</v>
      </c>
      <c r="O15506">
        <v>1</v>
      </c>
    </row>
    <row r="15507" spans="1:15" x14ac:dyDescent="0.2">
      <c r="A15507">
        <v>15506</v>
      </c>
      <c r="B15507" s="1">
        <v>42263</v>
      </c>
      <c r="C15507" s="6">
        <v>0.68729166666666663</v>
      </c>
      <c r="L15507">
        <v>15506</v>
      </c>
      <c r="M15507">
        <v>6799</v>
      </c>
      <c r="N15507" t="s">
        <v>92</v>
      </c>
      <c r="O15507">
        <v>1</v>
      </c>
    </row>
    <row r="15508" spans="1:15" x14ac:dyDescent="0.2">
      <c r="A15508">
        <v>15507</v>
      </c>
      <c r="B15508" s="1">
        <v>42263</v>
      </c>
      <c r="C15508" s="6">
        <v>0.71113425925925933</v>
      </c>
      <c r="L15508">
        <v>15507</v>
      </c>
      <c r="M15508">
        <v>6799</v>
      </c>
      <c r="N15508" t="s">
        <v>24</v>
      </c>
      <c r="O15508">
        <v>1</v>
      </c>
    </row>
    <row r="15509" spans="1:15" x14ac:dyDescent="0.2">
      <c r="A15509">
        <v>15508</v>
      </c>
      <c r="B15509" s="1">
        <v>42263</v>
      </c>
      <c r="C15509" s="6">
        <v>0.71994212962962956</v>
      </c>
      <c r="L15509">
        <v>15508</v>
      </c>
      <c r="M15509">
        <v>6799</v>
      </c>
      <c r="N15509" t="s">
        <v>20</v>
      </c>
      <c r="O15509">
        <v>1</v>
      </c>
    </row>
    <row r="15510" spans="1:15" x14ac:dyDescent="0.2">
      <c r="A15510">
        <v>15509</v>
      </c>
      <c r="B15510" s="1">
        <v>42263</v>
      </c>
      <c r="C15510" s="6">
        <v>0.72967592592592601</v>
      </c>
      <c r="L15510">
        <v>15509</v>
      </c>
      <c r="M15510">
        <v>6800</v>
      </c>
      <c r="N15510" t="s">
        <v>30</v>
      </c>
      <c r="O15510">
        <v>1</v>
      </c>
    </row>
    <row r="15511" spans="1:15" x14ac:dyDescent="0.2">
      <c r="A15511">
        <v>15510</v>
      </c>
      <c r="B15511" s="1">
        <v>42263</v>
      </c>
      <c r="C15511" s="6">
        <v>0.73152777777777778</v>
      </c>
      <c r="L15511">
        <v>15510</v>
      </c>
      <c r="M15511">
        <v>6800</v>
      </c>
      <c r="N15511" t="s">
        <v>38</v>
      </c>
      <c r="O15511">
        <v>1</v>
      </c>
    </row>
    <row r="15512" spans="1:15" x14ac:dyDescent="0.2">
      <c r="A15512">
        <v>15511</v>
      </c>
      <c r="B15512" s="1">
        <v>42263</v>
      </c>
      <c r="C15512" s="6">
        <v>0.74935185185185182</v>
      </c>
      <c r="L15512">
        <v>15511</v>
      </c>
      <c r="M15512">
        <v>6801</v>
      </c>
      <c r="N15512" t="s">
        <v>75</v>
      </c>
      <c r="O15512">
        <v>1</v>
      </c>
    </row>
    <row r="15513" spans="1:15" x14ac:dyDescent="0.2">
      <c r="A15513">
        <v>15512</v>
      </c>
      <c r="B15513" s="1">
        <v>42263</v>
      </c>
      <c r="C15513" s="6">
        <v>0.75918981481481485</v>
      </c>
      <c r="L15513">
        <v>15512</v>
      </c>
      <c r="M15513">
        <v>6801</v>
      </c>
      <c r="N15513" t="s">
        <v>11</v>
      </c>
      <c r="O15513">
        <v>1</v>
      </c>
    </row>
    <row r="15514" spans="1:15" x14ac:dyDescent="0.2">
      <c r="A15514">
        <v>15513</v>
      </c>
      <c r="B15514" s="1">
        <v>42263</v>
      </c>
      <c r="C15514" s="6">
        <v>0.76057870370370373</v>
      </c>
      <c r="L15514">
        <v>15513</v>
      </c>
      <c r="M15514">
        <v>6801</v>
      </c>
      <c r="N15514" t="s">
        <v>48</v>
      </c>
      <c r="O15514">
        <v>1</v>
      </c>
    </row>
    <row r="15515" spans="1:15" x14ac:dyDescent="0.2">
      <c r="A15515">
        <v>15514</v>
      </c>
      <c r="B15515" s="1">
        <v>42263</v>
      </c>
      <c r="C15515" s="6">
        <v>0.76961805555555562</v>
      </c>
      <c r="L15515">
        <v>15514</v>
      </c>
      <c r="M15515">
        <v>6802</v>
      </c>
      <c r="N15515" t="s">
        <v>25</v>
      </c>
      <c r="O15515">
        <v>1</v>
      </c>
    </row>
    <row r="15516" spans="1:15" x14ac:dyDescent="0.2">
      <c r="A15516">
        <v>15515</v>
      </c>
      <c r="B15516" s="1">
        <v>42263</v>
      </c>
      <c r="C15516" s="6">
        <v>0.77070601851851861</v>
      </c>
      <c r="L15516">
        <v>15515</v>
      </c>
      <c r="M15516">
        <v>6802</v>
      </c>
      <c r="N15516" t="s">
        <v>57</v>
      </c>
      <c r="O15516">
        <v>1</v>
      </c>
    </row>
    <row r="15517" spans="1:15" x14ac:dyDescent="0.2">
      <c r="A15517">
        <v>15516</v>
      </c>
      <c r="B15517" s="1">
        <v>42263</v>
      </c>
      <c r="C15517" s="6">
        <v>0.77687499999999998</v>
      </c>
      <c r="L15517">
        <v>15516</v>
      </c>
      <c r="M15517">
        <v>6803</v>
      </c>
      <c r="N15517" t="s">
        <v>17</v>
      </c>
      <c r="O15517">
        <v>1</v>
      </c>
    </row>
    <row r="15518" spans="1:15" x14ac:dyDescent="0.2">
      <c r="A15518">
        <v>15517</v>
      </c>
      <c r="B15518" s="1">
        <v>42263</v>
      </c>
      <c r="C15518" s="6">
        <v>0.7913310185185185</v>
      </c>
      <c r="L15518">
        <v>15517</v>
      </c>
      <c r="M15518">
        <v>6803</v>
      </c>
      <c r="N15518" t="s">
        <v>23</v>
      </c>
      <c r="O15518">
        <v>1</v>
      </c>
    </row>
    <row r="15519" spans="1:15" x14ac:dyDescent="0.2">
      <c r="A15519">
        <v>15518</v>
      </c>
      <c r="B15519" s="1">
        <v>42263</v>
      </c>
      <c r="C15519" s="6">
        <v>0.79673611111111109</v>
      </c>
      <c r="L15519">
        <v>15518</v>
      </c>
      <c r="M15519">
        <v>6803</v>
      </c>
      <c r="N15519" t="s">
        <v>67</v>
      </c>
      <c r="O15519">
        <v>1</v>
      </c>
    </row>
    <row r="15520" spans="1:15" x14ac:dyDescent="0.2">
      <c r="A15520">
        <v>15519</v>
      </c>
      <c r="B15520" s="1">
        <v>42263</v>
      </c>
      <c r="C15520" s="6">
        <v>0.79797453703703702</v>
      </c>
      <c r="L15520">
        <v>15519</v>
      </c>
      <c r="M15520">
        <v>6803</v>
      </c>
      <c r="N15520" t="s">
        <v>60</v>
      </c>
      <c r="O15520">
        <v>1</v>
      </c>
    </row>
    <row r="15521" spans="1:15" x14ac:dyDescent="0.2">
      <c r="A15521">
        <v>15520</v>
      </c>
      <c r="B15521" s="1">
        <v>42263</v>
      </c>
      <c r="C15521" s="6">
        <v>0.79868055555555562</v>
      </c>
      <c r="L15521">
        <v>15520</v>
      </c>
      <c r="M15521">
        <v>6804</v>
      </c>
      <c r="N15521" t="s">
        <v>45</v>
      </c>
      <c r="O15521">
        <v>1</v>
      </c>
    </row>
    <row r="15522" spans="1:15" x14ac:dyDescent="0.2">
      <c r="A15522">
        <v>15521</v>
      </c>
      <c r="B15522" s="1">
        <v>42263</v>
      </c>
      <c r="C15522" s="6">
        <v>0.80053240740740739</v>
      </c>
      <c r="L15522">
        <v>15521</v>
      </c>
      <c r="M15522">
        <v>6804</v>
      </c>
      <c r="N15522" t="s">
        <v>6</v>
      </c>
      <c r="O15522">
        <v>1</v>
      </c>
    </row>
    <row r="15523" spans="1:15" x14ac:dyDescent="0.2">
      <c r="A15523">
        <v>15522</v>
      </c>
      <c r="B15523" s="1">
        <v>42263</v>
      </c>
      <c r="C15523" s="6">
        <v>0.8093055555555555</v>
      </c>
      <c r="L15523">
        <v>15522</v>
      </c>
      <c r="M15523">
        <v>6805</v>
      </c>
      <c r="N15523" t="s">
        <v>31</v>
      </c>
      <c r="O15523">
        <v>2</v>
      </c>
    </row>
    <row r="15524" spans="1:15" x14ac:dyDescent="0.2">
      <c r="A15524">
        <v>15523</v>
      </c>
      <c r="B15524" s="1">
        <v>42263</v>
      </c>
      <c r="C15524" s="6">
        <v>0.81803240740740746</v>
      </c>
      <c r="L15524">
        <v>15523</v>
      </c>
      <c r="M15524">
        <v>6805</v>
      </c>
      <c r="N15524" t="s">
        <v>27</v>
      </c>
      <c r="O15524">
        <v>1</v>
      </c>
    </row>
    <row r="15525" spans="1:15" x14ac:dyDescent="0.2">
      <c r="A15525">
        <v>15524</v>
      </c>
      <c r="B15525" s="1">
        <v>42263</v>
      </c>
      <c r="C15525" s="6">
        <v>0.81822916666666656</v>
      </c>
      <c r="L15525">
        <v>15524</v>
      </c>
      <c r="M15525">
        <v>6805</v>
      </c>
      <c r="N15525" t="s">
        <v>10</v>
      </c>
      <c r="O15525">
        <v>1</v>
      </c>
    </row>
    <row r="15526" spans="1:15" x14ac:dyDescent="0.2">
      <c r="A15526">
        <v>15525</v>
      </c>
      <c r="B15526" s="1">
        <v>42263</v>
      </c>
      <c r="C15526" s="6">
        <v>0.81875000000000009</v>
      </c>
      <c r="L15526">
        <v>15525</v>
      </c>
      <c r="M15526">
        <v>6806</v>
      </c>
      <c r="N15526" t="s">
        <v>6</v>
      </c>
      <c r="O15526">
        <v>1</v>
      </c>
    </row>
    <row r="15527" spans="1:15" x14ac:dyDescent="0.2">
      <c r="A15527">
        <v>15526</v>
      </c>
      <c r="B15527" s="1">
        <v>42263</v>
      </c>
      <c r="C15527" s="6">
        <v>0.819386574074074</v>
      </c>
      <c r="L15527">
        <v>15526</v>
      </c>
      <c r="M15527">
        <v>6806</v>
      </c>
      <c r="N15527" t="s">
        <v>67</v>
      </c>
      <c r="O15527">
        <v>1</v>
      </c>
    </row>
    <row r="15528" spans="1:15" x14ac:dyDescent="0.2">
      <c r="A15528">
        <v>15527</v>
      </c>
      <c r="B15528" s="1">
        <v>42263</v>
      </c>
      <c r="C15528" s="6">
        <v>0.87950231481481489</v>
      </c>
      <c r="L15528">
        <v>15527</v>
      </c>
      <c r="M15528">
        <v>6806</v>
      </c>
      <c r="N15528" t="s">
        <v>84</v>
      </c>
      <c r="O15528">
        <v>1</v>
      </c>
    </row>
    <row r="15529" spans="1:15" x14ac:dyDescent="0.2">
      <c r="A15529">
        <v>15528</v>
      </c>
      <c r="B15529" s="1">
        <v>42263</v>
      </c>
      <c r="C15529" s="6">
        <v>0.88785879629629627</v>
      </c>
      <c r="L15529">
        <v>15528</v>
      </c>
      <c r="M15529">
        <v>6807</v>
      </c>
      <c r="N15529" t="s">
        <v>46</v>
      </c>
      <c r="O15529">
        <v>1</v>
      </c>
    </row>
    <row r="15530" spans="1:15" x14ac:dyDescent="0.2">
      <c r="A15530">
        <v>15529</v>
      </c>
      <c r="B15530" s="1">
        <v>42263</v>
      </c>
      <c r="C15530" s="6">
        <v>0.90134259259259264</v>
      </c>
      <c r="L15530">
        <v>15529</v>
      </c>
      <c r="M15530">
        <v>6807</v>
      </c>
      <c r="N15530" t="s">
        <v>77</v>
      </c>
      <c r="O15530">
        <v>1</v>
      </c>
    </row>
    <row r="15531" spans="1:15" x14ac:dyDescent="0.2">
      <c r="A15531">
        <v>15530</v>
      </c>
      <c r="B15531" s="1">
        <v>42263</v>
      </c>
      <c r="C15531" s="6">
        <v>0.90157407407407408</v>
      </c>
      <c r="L15531">
        <v>15530</v>
      </c>
      <c r="M15531">
        <v>6808</v>
      </c>
      <c r="N15531" t="s">
        <v>29</v>
      </c>
      <c r="O15531">
        <v>1</v>
      </c>
    </row>
    <row r="15532" spans="1:15" x14ac:dyDescent="0.2">
      <c r="A15532">
        <v>15531</v>
      </c>
      <c r="B15532" s="1">
        <v>42263</v>
      </c>
      <c r="C15532" s="6">
        <v>0.90346064814814819</v>
      </c>
      <c r="L15532">
        <v>15531</v>
      </c>
      <c r="M15532">
        <v>6808</v>
      </c>
      <c r="N15532" t="s">
        <v>64</v>
      </c>
      <c r="O15532">
        <v>1</v>
      </c>
    </row>
    <row r="15533" spans="1:15" x14ac:dyDescent="0.2">
      <c r="A15533">
        <v>15532</v>
      </c>
      <c r="B15533" s="1">
        <v>42263</v>
      </c>
      <c r="C15533" s="6">
        <v>0.92541666666666678</v>
      </c>
      <c r="L15533">
        <v>15532</v>
      </c>
      <c r="M15533">
        <v>6808</v>
      </c>
      <c r="N15533" t="s">
        <v>44</v>
      </c>
      <c r="O15533">
        <v>1</v>
      </c>
    </row>
    <row r="15534" spans="1:15" x14ac:dyDescent="0.2">
      <c r="A15534">
        <v>15533</v>
      </c>
      <c r="B15534" s="1">
        <v>42264</v>
      </c>
      <c r="C15534" s="6">
        <v>0.47931712962962969</v>
      </c>
      <c r="L15534">
        <v>15533</v>
      </c>
      <c r="M15534">
        <v>6809</v>
      </c>
      <c r="N15534" t="s">
        <v>61</v>
      </c>
      <c r="O15534">
        <v>1</v>
      </c>
    </row>
    <row r="15535" spans="1:15" x14ac:dyDescent="0.2">
      <c r="A15535">
        <v>15534</v>
      </c>
      <c r="B15535" s="1">
        <v>42264</v>
      </c>
      <c r="C15535" s="6">
        <v>0.49572916666666678</v>
      </c>
      <c r="L15535">
        <v>15534</v>
      </c>
      <c r="M15535">
        <v>6809</v>
      </c>
      <c r="N15535" t="s">
        <v>28</v>
      </c>
      <c r="O15535">
        <v>1</v>
      </c>
    </row>
    <row r="15536" spans="1:15" x14ac:dyDescent="0.2">
      <c r="A15536">
        <v>15535</v>
      </c>
      <c r="B15536" s="1">
        <v>42264</v>
      </c>
      <c r="C15536" s="6">
        <v>0.50969907407407411</v>
      </c>
      <c r="L15536">
        <v>15535</v>
      </c>
      <c r="M15536">
        <v>6809</v>
      </c>
      <c r="N15536" t="s">
        <v>71</v>
      </c>
      <c r="O15536">
        <v>1</v>
      </c>
    </row>
    <row r="15537" spans="1:15" x14ac:dyDescent="0.2">
      <c r="A15537">
        <v>15536</v>
      </c>
      <c r="B15537" s="1">
        <v>42264</v>
      </c>
      <c r="C15537" s="6">
        <v>0.52062499999999989</v>
      </c>
      <c r="L15537">
        <v>15536</v>
      </c>
      <c r="M15537">
        <v>6810</v>
      </c>
      <c r="N15537" t="s">
        <v>38</v>
      </c>
      <c r="O15537">
        <v>1</v>
      </c>
    </row>
    <row r="15538" spans="1:15" x14ac:dyDescent="0.2">
      <c r="A15538">
        <v>15537</v>
      </c>
      <c r="B15538" s="1">
        <v>42264</v>
      </c>
      <c r="C15538" s="6">
        <v>0.52127314814814807</v>
      </c>
      <c r="L15538">
        <v>15537</v>
      </c>
      <c r="M15538">
        <v>6811</v>
      </c>
      <c r="N15538" t="s">
        <v>26</v>
      </c>
      <c r="O15538">
        <v>1</v>
      </c>
    </row>
    <row r="15539" spans="1:15" x14ac:dyDescent="0.2">
      <c r="A15539">
        <v>15538</v>
      </c>
      <c r="B15539" s="1">
        <v>42264</v>
      </c>
      <c r="C15539" s="6">
        <v>0.52997685185185195</v>
      </c>
      <c r="L15539">
        <v>15538</v>
      </c>
      <c r="M15539">
        <v>6811</v>
      </c>
      <c r="N15539" t="s">
        <v>56</v>
      </c>
      <c r="O15539">
        <v>1</v>
      </c>
    </row>
    <row r="15540" spans="1:15" x14ac:dyDescent="0.2">
      <c r="A15540">
        <v>15539</v>
      </c>
      <c r="B15540" s="1">
        <v>42264</v>
      </c>
      <c r="C15540" s="6">
        <v>0.53111111111111109</v>
      </c>
      <c r="L15540">
        <v>15539</v>
      </c>
      <c r="M15540">
        <v>6812</v>
      </c>
      <c r="N15540" t="s">
        <v>27</v>
      </c>
      <c r="O15540">
        <v>1</v>
      </c>
    </row>
    <row r="15541" spans="1:15" x14ac:dyDescent="0.2">
      <c r="A15541">
        <v>15540</v>
      </c>
      <c r="B15541" s="1">
        <v>42264</v>
      </c>
      <c r="C15541" s="6">
        <v>0.536712962962963</v>
      </c>
      <c r="L15541">
        <v>15540</v>
      </c>
      <c r="M15541">
        <v>6812</v>
      </c>
      <c r="N15541" t="s">
        <v>29</v>
      </c>
      <c r="O15541">
        <v>1</v>
      </c>
    </row>
    <row r="15542" spans="1:15" x14ac:dyDescent="0.2">
      <c r="A15542">
        <v>15541</v>
      </c>
      <c r="B15542" s="1">
        <v>42264</v>
      </c>
      <c r="C15542" s="6">
        <v>0.54310185185185178</v>
      </c>
      <c r="L15542">
        <v>15541</v>
      </c>
      <c r="M15542">
        <v>6812</v>
      </c>
      <c r="N15542" t="s">
        <v>28</v>
      </c>
      <c r="O15542">
        <v>1</v>
      </c>
    </row>
    <row r="15543" spans="1:15" x14ac:dyDescent="0.2">
      <c r="A15543">
        <v>15542</v>
      </c>
      <c r="B15543" s="1">
        <v>42264</v>
      </c>
      <c r="C15543" s="6">
        <v>0.545451388888889</v>
      </c>
      <c r="L15543">
        <v>15542</v>
      </c>
      <c r="M15543">
        <v>6813</v>
      </c>
      <c r="N15543" t="s">
        <v>45</v>
      </c>
      <c r="O15543">
        <v>1</v>
      </c>
    </row>
    <row r="15544" spans="1:15" x14ac:dyDescent="0.2">
      <c r="A15544">
        <v>15543</v>
      </c>
      <c r="B15544" s="1">
        <v>42264</v>
      </c>
      <c r="C15544" s="6">
        <v>0.54599537037037038</v>
      </c>
      <c r="L15544">
        <v>15543</v>
      </c>
      <c r="M15544">
        <v>6813</v>
      </c>
      <c r="N15544" t="s">
        <v>33</v>
      </c>
      <c r="O15544">
        <v>1</v>
      </c>
    </row>
    <row r="15545" spans="1:15" x14ac:dyDescent="0.2">
      <c r="A15545">
        <v>15544</v>
      </c>
      <c r="B15545" s="1">
        <v>42264</v>
      </c>
      <c r="C15545" s="6">
        <v>0.55267361111111102</v>
      </c>
      <c r="L15545">
        <v>15544</v>
      </c>
      <c r="M15545">
        <v>6813</v>
      </c>
      <c r="N15545" t="s">
        <v>84</v>
      </c>
      <c r="O15545">
        <v>1</v>
      </c>
    </row>
    <row r="15546" spans="1:15" x14ac:dyDescent="0.2">
      <c r="A15546">
        <v>15545</v>
      </c>
      <c r="B15546" s="1">
        <v>42264</v>
      </c>
      <c r="C15546" s="6">
        <v>0.56019675925925916</v>
      </c>
      <c r="L15546">
        <v>15545</v>
      </c>
      <c r="M15546">
        <v>6813</v>
      </c>
      <c r="N15546" t="s">
        <v>76</v>
      </c>
      <c r="O15546">
        <v>1</v>
      </c>
    </row>
    <row r="15547" spans="1:15" x14ac:dyDescent="0.2">
      <c r="A15547">
        <v>15546</v>
      </c>
      <c r="B15547" s="1">
        <v>42264</v>
      </c>
      <c r="C15547" s="6">
        <v>0.56068287037037035</v>
      </c>
      <c r="L15547">
        <v>15546</v>
      </c>
      <c r="M15547">
        <v>6814</v>
      </c>
      <c r="N15547" t="s">
        <v>62</v>
      </c>
      <c r="O15547">
        <v>1</v>
      </c>
    </row>
    <row r="15548" spans="1:15" x14ac:dyDescent="0.2">
      <c r="A15548">
        <v>15547</v>
      </c>
      <c r="B15548" s="1">
        <v>42264</v>
      </c>
      <c r="C15548" s="6">
        <v>0.56253472222222212</v>
      </c>
      <c r="L15548">
        <v>15547</v>
      </c>
      <c r="M15548">
        <v>6814</v>
      </c>
      <c r="N15548" t="s">
        <v>42</v>
      </c>
      <c r="O15548">
        <v>1</v>
      </c>
    </row>
    <row r="15549" spans="1:15" x14ac:dyDescent="0.2">
      <c r="A15549">
        <v>15548</v>
      </c>
      <c r="B15549" s="1">
        <v>42264</v>
      </c>
      <c r="C15549" s="6">
        <v>0.59946759259259252</v>
      </c>
      <c r="L15549">
        <v>15548</v>
      </c>
      <c r="M15549">
        <v>6815</v>
      </c>
      <c r="N15549" t="s">
        <v>25</v>
      </c>
      <c r="O15549">
        <v>1</v>
      </c>
    </row>
    <row r="15550" spans="1:15" x14ac:dyDescent="0.2">
      <c r="A15550">
        <v>15549</v>
      </c>
      <c r="B15550" s="1">
        <v>42264</v>
      </c>
      <c r="C15550" s="6">
        <v>0.61744212962962952</v>
      </c>
      <c r="L15550">
        <v>15549</v>
      </c>
      <c r="M15550">
        <v>6815</v>
      </c>
      <c r="N15550" t="s">
        <v>52</v>
      </c>
      <c r="O15550">
        <v>1</v>
      </c>
    </row>
    <row r="15551" spans="1:15" x14ac:dyDescent="0.2">
      <c r="A15551">
        <v>15550</v>
      </c>
      <c r="B15551" s="1">
        <v>42264</v>
      </c>
      <c r="C15551" s="6">
        <v>0.62040509259259258</v>
      </c>
      <c r="L15551">
        <v>15550</v>
      </c>
      <c r="M15551">
        <v>6815</v>
      </c>
      <c r="N15551" t="s">
        <v>20</v>
      </c>
      <c r="O15551">
        <v>1</v>
      </c>
    </row>
    <row r="15552" spans="1:15" x14ac:dyDescent="0.2">
      <c r="A15552">
        <v>15551</v>
      </c>
      <c r="B15552" s="1">
        <v>42264</v>
      </c>
      <c r="C15552" s="6">
        <v>0.63077546296296294</v>
      </c>
      <c r="L15552">
        <v>15551</v>
      </c>
      <c r="M15552">
        <v>6815</v>
      </c>
      <c r="N15552" t="s">
        <v>76</v>
      </c>
      <c r="O15552">
        <v>1</v>
      </c>
    </row>
    <row r="15553" spans="1:15" x14ac:dyDescent="0.2">
      <c r="A15553">
        <v>15552</v>
      </c>
      <c r="B15553" s="1">
        <v>42264</v>
      </c>
      <c r="C15553" s="6">
        <v>0.63280092592592596</v>
      </c>
      <c r="L15553">
        <v>15552</v>
      </c>
      <c r="M15553">
        <v>6816</v>
      </c>
      <c r="N15553" t="s">
        <v>30</v>
      </c>
      <c r="O15553">
        <v>2</v>
      </c>
    </row>
    <row r="15554" spans="1:15" x14ac:dyDescent="0.2">
      <c r="A15554">
        <v>15553</v>
      </c>
      <c r="B15554" s="1">
        <v>42264</v>
      </c>
      <c r="C15554" s="6">
        <v>0.64406249999999998</v>
      </c>
      <c r="L15554">
        <v>15553</v>
      </c>
      <c r="M15554">
        <v>6816</v>
      </c>
      <c r="N15554" t="s">
        <v>64</v>
      </c>
      <c r="O15554">
        <v>1</v>
      </c>
    </row>
    <row r="15555" spans="1:15" x14ac:dyDescent="0.2">
      <c r="A15555">
        <v>15554</v>
      </c>
      <c r="B15555" s="1">
        <v>42264</v>
      </c>
      <c r="C15555" s="6">
        <v>0.66388888888888897</v>
      </c>
      <c r="L15555">
        <v>15554</v>
      </c>
      <c r="M15555">
        <v>6816</v>
      </c>
      <c r="N15555" t="s">
        <v>83</v>
      </c>
      <c r="O15555">
        <v>1</v>
      </c>
    </row>
    <row r="15556" spans="1:15" x14ac:dyDescent="0.2">
      <c r="A15556">
        <v>15555</v>
      </c>
      <c r="B15556" s="1">
        <v>42264</v>
      </c>
      <c r="C15556" s="6">
        <v>0.66656249999999995</v>
      </c>
      <c r="L15556">
        <v>15555</v>
      </c>
      <c r="M15556">
        <v>6817</v>
      </c>
      <c r="N15556" t="s">
        <v>87</v>
      </c>
      <c r="O15556">
        <v>1</v>
      </c>
    </row>
    <row r="15557" spans="1:15" x14ac:dyDescent="0.2">
      <c r="A15557">
        <v>15556</v>
      </c>
      <c r="B15557" s="1">
        <v>42264</v>
      </c>
      <c r="C15557" s="6">
        <v>0.6672569444444445</v>
      </c>
      <c r="L15557">
        <v>15556</v>
      </c>
      <c r="M15557">
        <v>6818</v>
      </c>
      <c r="N15557" t="s">
        <v>61</v>
      </c>
      <c r="O15557">
        <v>1</v>
      </c>
    </row>
    <row r="15558" spans="1:15" x14ac:dyDescent="0.2">
      <c r="A15558">
        <v>15557</v>
      </c>
      <c r="B15558" s="1">
        <v>42264</v>
      </c>
      <c r="C15558" s="6">
        <v>0.67145833333333327</v>
      </c>
      <c r="L15558">
        <v>15557</v>
      </c>
      <c r="M15558">
        <v>6818</v>
      </c>
      <c r="N15558" t="s">
        <v>5</v>
      </c>
      <c r="O15558">
        <v>1</v>
      </c>
    </row>
    <row r="15559" spans="1:15" x14ac:dyDescent="0.2">
      <c r="A15559">
        <v>15558</v>
      </c>
      <c r="B15559" s="1">
        <v>42264</v>
      </c>
      <c r="C15559" s="6">
        <v>0.67391203703703706</v>
      </c>
      <c r="L15559">
        <v>15558</v>
      </c>
      <c r="M15559">
        <v>6818</v>
      </c>
      <c r="N15559" t="s">
        <v>23</v>
      </c>
      <c r="O15559">
        <v>1</v>
      </c>
    </row>
    <row r="15560" spans="1:15" x14ac:dyDescent="0.2">
      <c r="A15560">
        <v>15559</v>
      </c>
      <c r="B15560" s="1">
        <v>42264</v>
      </c>
      <c r="C15560" s="6">
        <v>0.67601851851851857</v>
      </c>
      <c r="L15560">
        <v>15559</v>
      </c>
      <c r="M15560">
        <v>6818</v>
      </c>
      <c r="N15560" t="s">
        <v>56</v>
      </c>
      <c r="O15560">
        <v>1</v>
      </c>
    </row>
    <row r="15561" spans="1:15" x14ac:dyDescent="0.2">
      <c r="A15561">
        <v>15560</v>
      </c>
      <c r="B15561" s="1">
        <v>42264</v>
      </c>
      <c r="C15561" s="6">
        <v>0.67737268518518512</v>
      </c>
      <c r="L15561">
        <v>15560</v>
      </c>
      <c r="M15561">
        <v>6819</v>
      </c>
      <c r="N15561" t="s">
        <v>30</v>
      </c>
      <c r="O15561">
        <v>1</v>
      </c>
    </row>
    <row r="15562" spans="1:15" x14ac:dyDescent="0.2">
      <c r="A15562">
        <v>15561</v>
      </c>
      <c r="B15562" s="1">
        <v>42264</v>
      </c>
      <c r="C15562" s="6">
        <v>0.6802083333333333</v>
      </c>
      <c r="L15562">
        <v>15561</v>
      </c>
      <c r="M15562">
        <v>6819</v>
      </c>
      <c r="N15562" t="s">
        <v>13</v>
      </c>
      <c r="O15562">
        <v>1</v>
      </c>
    </row>
    <row r="15563" spans="1:15" x14ac:dyDescent="0.2">
      <c r="A15563">
        <v>15562</v>
      </c>
      <c r="B15563" s="1">
        <v>42264</v>
      </c>
      <c r="C15563" s="6">
        <v>0.68223379629629632</v>
      </c>
      <c r="L15563">
        <v>15562</v>
      </c>
      <c r="M15563">
        <v>6820</v>
      </c>
      <c r="N15563" t="s">
        <v>55</v>
      </c>
      <c r="O15563">
        <v>1</v>
      </c>
    </row>
    <row r="15564" spans="1:15" x14ac:dyDescent="0.2">
      <c r="A15564">
        <v>15563</v>
      </c>
      <c r="B15564" s="1">
        <v>42264</v>
      </c>
      <c r="C15564" s="6">
        <v>0.68311342592592594</v>
      </c>
      <c r="L15564">
        <v>15563</v>
      </c>
      <c r="M15564">
        <v>6821</v>
      </c>
      <c r="N15564" t="s">
        <v>31</v>
      </c>
      <c r="O15564">
        <v>1</v>
      </c>
    </row>
    <row r="15565" spans="1:15" x14ac:dyDescent="0.2">
      <c r="A15565">
        <v>15564</v>
      </c>
      <c r="B15565" s="1">
        <v>42264</v>
      </c>
      <c r="C15565" s="6">
        <v>0.69204861111111104</v>
      </c>
      <c r="L15565">
        <v>15564</v>
      </c>
      <c r="M15565">
        <v>6822</v>
      </c>
      <c r="N15565" t="s">
        <v>81</v>
      </c>
      <c r="O15565">
        <v>1</v>
      </c>
    </row>
    <row r="15566" spans="1:15" x14ac:dyDescent="0.2">
      <c r="A15566">
        <v>15565</v>
      </c>
      <c r="B15566" s="1">
        <v>42264</v>
      </c>
      <c r="C15566" s="6">
        <v>0.69456018518518525</v>
      </c>
      <c r="L15566">
        <v>15565</v>
      </c>
      <c r="M15566">
        <v>6822</v>
      </c>
      <c r="N15566" t="s">
        <v>71</v>
      </c>
      <c r="O15566">
        <v>1</v>
      </c>
    </row>
    <row r="15567" spans="1:15" x14ac:dyDescent="0.2">
      <c r="A15567">
        <v>15566</v>
      </c>
      <c r="B15567" s="1">
        <v>42264</v>
      </c>
      <c r="C15567" s="6">
        <v>0.69571759259259269</v>
      </c>
      <c r="L15567">
        <v>15566</v>
      </c>
      <c r="M15567">
        <v>6822</v>
      </c>
      <c r="N15567" t="s">
        <v>59</v>
      </c>
      <c r="O15567">
        <v>1</v>
      </c>
    </row>
    <row r="15568" spans="1:15" x14ac:dyDescent="0.2">
      <c r="A15568">
        <v>15567</v>
      </c>
      <c r="B15568" s="1">
        <v>42264</v>
      </c>
      <c r="C15568" s="6">
        <v>0.71887731481481487</v>
      </c>
      <c r="L15568">
        <v>15567</v>
      </c>
      <c r="M15568">
        <v>6823</v>
      </c>
      <c r="N15568" t="s">
        <v>55</v>
      </c>
      <c r="O15568">
        <v>1</v>
      </c>
    </row>
    <row r="15569" spans="1:15" x14ac:dyDescent="0.2">
      <c r="A15569">
        <v>15568</v>
      </c>
      <c r="B15569" s="1">
        <v>42264</v>
      </c>
      <c r="C15569" s="6">
        <v>0.72645833333333343</v>
      </c>
      <c r="L15569">
        <v>15568</v>
      </c>
      <c r="M15569">
        <v>6824</v>
      </c>
      <c r="N15569" t="s">
        <v>31</v>
      </c>
      <c r="O15569">
        <v>1</v>
      </c>
    </row>
    <row r="15570" spans="1:15" x14ac:dyDescent="0.2">
      <c r="A15570">
        <v>15569</v>
      </c>
      <c r="B15570" s="1">
        <v>42264</v>
      </c>
      <c r="C15570" s="6">
        <v>0.7271643518518518</v>
      </c>
      <c r="L15570">
        <v>15569</v>
      </c>
      <c r="M15570">
        <v>6825</v>
      </c>
      <c r="N15570" t="s">
        <v>8</v>
      </c>
      <c r="O15570">
        <v>1</v>
      </c>
    </row>
    <row r="15571" spans="1:15" x14ac:dyDescent="0.2">
      <c r="A15571">
        <v>15570</v>
      </c>
      <c r="B15571" s="1">
        <v>42264</v>
      </c>
      <c r="C15571" s="6">
        <v>0.72884259259259254</v>
      </c>
      <c r="L15571">
        <v>15570</v>
      </c>
      <c r="M15571">
        <v>6825</v>
      </c>
      <c r="N15571" t="s">
        <v>66</v>
      </c>
      <c r="O15571">
        <v>1</v>
      </c>
    </row>
    <row r="15572" spans="1:15" x14ac:dyDescent="0.2">
      <c r="A15572">
        <v>15571</v>
      </c>
      <c r="B15572" s="1">
        <v>42264</v>
      </c>
      <c r="C15572" s="6">
        <v>0.73201388888888896</v>
      </c>
      <c r="L15572">
        <v>15571</v>
      </c>
      <c r="M15572">
        <v>6826</v>
      </c>
      <c r="N15572" t="s">
        <v>25</v>
      </c>
      <c r="O15572">
        <v>1</v>
      </c>
    </row>
    <row r="15573" spans="1:15" x14ac:dyDescent="0.2">
      <c r="A15573">
        <v>15572</v>
      </c>
      <c r="B15573" s="1">
        <v>42264</v>
      </c>
      <c r="C15573" s="6">
        <v>0.73351851851851846</v>
      </c>
      <c r="L15573">
        <v>15572</v>
      </c>
      <c r="M15573">
        <v>6826</v>
      </c>
      <c r="N15573" t="s">
        <v>43</v>
      </c>
      <c r="O15573">
        <v>1</v>
      </c>
    </row>
    <row r="15574" spans="1:15" x14ac:dyDescent="0.2">
      <c r="A15574">
        <v>15573</v>
      </c>
      <c r="B15574" s="1">
        <v>42264</v>
      </c>
      <c r="C15574" s="6">
        <v>0.74003472222222233</v>
      </c>
      <c r="L15574">
        <v>15573</v>
      </c>
      <c r="M15574">
        <v>6826</v>
      </c>
      <c r="N15574" t="s">
        <v>46</v>
      </c>
      <c r="O15574">
        <v>1</v>
      </c>
    </row>
    <row r="15575" spans="1:15" x14ac:dyDescent="0.2">
      <c r="A15575">
        <v>15574</v>
      </c>
      <c r="B15575" s="1">
        <v>42264</v>
      </c>
      <c r="C15575" s="6">
        <v>0.7415624999999999</v>
      </c>
      <c r="L15575">
        <v>15574</v>
      </c>
      <c r="M15575">
        <v>6826</v>
      </c>
      <c r="N15575" t="s">
        <v>42</v>
      </c>
      <c r="O15575">
        <v>2</v>
      </c>
    </row>
    <row r="15576" spans="1:15" x14ac:dyDescent="0.2">
      <c r="A15576">
        <v>15575</v>
      </c>
      <c r="B15576" s="1">
        <v>42264</v>
      </c>
      <c r="C15576" s="6">
        <v>0.7531712962962962</v>
      </c>
      <c r="L15576">
        <v>15575</v>
      </c>
      <c r="M15576">
        <v>6826</v>
      </c>
      <c r="N15576" t="s">
        <v>32</v>
      </c>
      <c r="O15576">
        <v>1</v>
      </c>
    </row>
    <row r="15577" spans="1:15" x14ac:dyDescent="0.2">
      <c r="A15577">
        <v>15576</v>
      </c>
      <c r="B15577" s="1">
        <v>42264</v>
      </c>
      <c r="C15577" s="6">
        <v>0.75888888888888895</v>
      </c>
      <c r="L15577">
        <v>15576</v>
      </c>
      <c r="M15577">
        <v>6826</v>
      </c>
      <c r="N15577" t="s">
        <v>44</v>
      </c>
      <c r="O15577">
        <v>1</v>
      </c>
    </row>
    <row r="15578" spans="1:15" x14ac:dyDescent="0.2">
      <c r="A15578">
        <v>15577</v>
      </c>
      <c r="B15578" s="1">
        <v>42264</v>
      </c>
      <c r="C15578" s="6">
        <v>0.75980324074074068</v>
      </c>
      <c r="L15578">
        <v>15577</v>
      </c>
      <c r="M15578">
        <v>6827</v>
      </c>
      <c r="N15578" t="s">
        <v>17</v>
      </c>
      <c r="O15578">
        <v>1</v>
      </c>
    </row>
    <row r="15579" spans="1:15" x14ac:dyDescent="0.2">
      <c r="A15579">
        <v>15578</v>
      </c>
      <c r="B15579" s="1">
        <v>42264</v>
      </c>
      <c r="C15579" s="6">
        <v>0.76339120370370361</v>
      </c>
      <c r="L15579">
        <v>15578</v>
      </c>
      <c r="M15579">
        <v>6827</v>
      </c>
      <c r="N15579" t="s">
        <v>24</v>
      </c>
      <c r="O15579">
        <v>1</v>
      </c>
    </row>
    <row r="15580" spans="1:15" x14ac:dyDescent="0.2">
      <c r="A15580">
        <v>15579</v>
      </c>
      <c r="B15580" s="1">
        <v>42264</v>
      </c>
      <c r="C15580" s="6">
        <v>0.77178240740740733</v>
      </c>
      <c r="L15580">
        <v>15579</v>
      </c>
      <c r="M15580">
        <v>6827</v>
      </c>
      <c r="N15580" t="s">
        <v>73</v>
      </c>
      <c r="O15580">
        <v>1</v>
      </c>
    </row>
    <row r="15581" spans="1:15" x14ac:dyDescent="0.2">
      <c r="A15581">
        <v>15580</v>
      </c>
      <c r="B15581" s="1">
        <v>42264</v>
      </c>
      <c r="C15581" s="6">
        <v>0.77596064814814825</v>
      </c>
      <c r="L15581">
        <v>15580</v>
      </c>
      <c r="M15581">
        <v>6827</v>
      </c>
      <c r="N15581" t="s">
        <v>22</v>
      </c>
      <c r="O15581">
        <v>1</v>
      </c>
    </row>
    <row r="15582" spans="1:15" x14ac:dyDescent="0.2">
      <c r="A15582">
        <v>15581</v>
      </c>
      <c r="B15582" s="1">
        <v>42264</v>
      </c>
      <c r="C15582" s="6">
        <v>0.78501157407407418</v>
      </c>
      <c r="L15582">
        <v>15581</v>
      </c>
      <c r="M15582">
        <v>6828</v>
      </c>
      <c r="N15582" t="s">
        <v>45</v>
      </c>
      <c r="O15582">
        <v>1</v>
      </c>
    </row>
    <row r="15583" spans="1:15" x14ac:dyDescent="0.2">
      <c r="A15583">
        <v>15582</v>
      </c>
      <c r="B15583" s="1">
        <v>42264</v>
      </c>
      <c r="C15583" s="6">
        <v>0.78755787037037028</v>
      </c>
      <c r="L15583">
        <v>15582</v>
      </c>
      <c r="M15583">
        <v>6828</v>
      </c>
      <c r="N15583" t="s">
        <v>47</v>
      </c>
      <c r="O15583">
        <v>1</v>
      </c>
    </row>
    <row r="15584" spans="1:15" x14ac:dyDescent="0.2">
      <c r="A15584">
        <v>15583</v>
      </c>
      <c r="B15584" s="1">
        <v>42264</v>
      </c>
      <c r="C15584" s="6">
        <v>0.80607638888888888</v>
      </c>
      <c r="L15584">
        <v>15583</v>
      </c>
      <c r="M15584">
        <v>6829</v>
      </c>
      <c r="N15584" t="s">
        <v>55</v>
      </c>
      <c r="O15584">
        <v>1</v>
      </c>
    </row>
    <row r="15585" spans="1:15" x14ac:dyDescent="0.2">
      <c r="A15585">
        <v>15584</v>
      </c>
      <c r="B15585" s="1">
        <v>42264</v>
      </c>
      <c r="C15585" s="6">
        <v>0.81134259259259256</v>
      </c>
      <c r="L15585">
        <v>15584</v>
      </c>
      <c r="M15585">
        <v>6830</v>
      </c>
      <c r="N15585" t="s">
        <v>45</v>
      </c>
      <c r="O15585">
        <v>1</v>
      </c>
    </row>
    <row r="15586" spans="1:15" x14ac:dyDescent="0.2">
      <c r="A15586">
        <v>15585</v>
      </c>
      <c r="B15586" s="1">
        <v>42264</v>
      </c>
      <c r="C15586" s="6">
        <v>0.81299768518518523</v>
      </c>
      <c r="L15586">
        <v>15585</v>
      </c>
      <c r="M15586">
        <v>6830</v>
      </c>
      <c r="N15586" t="s">
        <v>33</v>
      </c>
      <c r="O15586">
        <v>1</v>
      </c>
    </row>
    <row r="15587" spans="1:15" x14ac:dyDescent="0.2">
      <c r="A15587">
        <v>15586</v>
      </c>
      <c r="B15587" s="1">
        <v>42264</v>
      </c>
      <c r="C15587" s="6">
        <v>0.83420138888888884</v>
      </c>
      <c r="L15587">
        <v>15586</v>
      </c>
      <c r="M15587">
        <v>6830</v>
      </c>
      <c r="N15587" t="s">
        <v>7</v>
      </c>
      <c r="O15587">
        <v>1</v>
      </c>
    </row>
    <row r="15588" spans="1:15" x14ac:dyDescent="0.2">
      <c r="A15588">
        <v>15587</v>
      </c>
      <c r="B15588" s="1">
        <v>42264</v>
      </c>
      <c r="C15588" s="6">
        <v>0.83560185185185176</v>
      </c>
      <c r="L15588">
        <v>15587</v>
      </c>
      <c r="M15588">
        <v>6830</v>
      </c>
      <c r="N15588" t="s">
        <v>10</v>
      </c>
      <c r="O15588">
        <v>1</v>
      </c>
    </row>
    <row r="15589" spans="1:15" x14ac:dyDescent="0.2">
      <c r="A15589">
        <v>15588</v>
      </c>
      <c r="B15589" s="1">
        <v>42264</v>
      </c>
      <c r="C15589" s="6">
        <v>0.84398148148148144</v>
      </c>
      <c r="L15589">
        <v>15588</v>
      </c>
      <c r="M15589">
        <v>6830</v>
      </c>
      <c r="N15589" t="s">
        <v>70</v>
      </c>
      <c r="O15589">
        <v>1</v>
      </c>
    </row>
    <row r="15590" spans="1:15" x14ac:dyDescent="0.2">
      <c r="A15590">
        <v>15589</v>
      </c>
      <c r="B15590" s="1">
        <v>42264</v>
      </c>
      <c r="C15590" s="6">
        <v>0.8721296296296297</v>
      </c>
      <c r="L15590">
        <v>15589</v>
      </c>
      <c r="M15590">
        <v>6830</v>
      </c>
      <c r="N15590" t="s">
        <v>11</v>
      </c>
      <c r="O15590">
        <v>1</v>
      </c>
    </row>
    <row r="15591" spans="1:15" x14ac:dyDescent="0.2">
      <c r="A15591">
        <v>15590</v>
      </c>
      <c r="B15591" s="1">
        <v>42264</v>
      </c>
      <c r="C15591" s="6">
        <v>0.88672453703703713</v>
      </c>
      <c r="L15591">
        <v>15590</v>
      </c>
      <c r="M15591">
        <v>6830</v>
      </c>
      <c r="N15591" t="s">
        <v>22</v>
      </c>
      <c r="O15591">
        <v>1</v>
      </c>
    </row>
    <row r="15592" spans="1:15" x14ac:dyDescent="0.2">
      <c r="A15592">
        <v>15591</v>
      </c>
      <c r="B15592" s="1">
        <v>42265</v>
      </c>
      <c r="C15592" s="6">
        <v>0.48775462962962957</v>
      </c>
      <c r="L15592">
        <v>15591</v>
      </c>
      <c r="M15592">
        <v>6831</v>
      </c>
      <c r="N15592" t="s">
        <v>9</v>
      </c>
      <c r="O15592">
        <v>1</v>
      </c>
    </row>
    <row r="15593" spans="1:15" x14ac:dyDescent="0.2">
      <c r="A15593">
        <v>15592</v>
      </c>
      <c r="B15593" s="1">
        <v>42265</v>
      </c>
      <c r="C15593" s="6">
        <v>0.49041666666666672</v>
      </c>
      <c r="L15593">
        <v>15592</v>
      </c>
      <c r="M15593">
        <v>6831</v>
      </c>
      <c r="N15593" t="s">
        <v>63</v>
      </c>
      <c r="O15593">
        <v>1</v>
      </c>
    </row>
    <row r="15594" spans="1:15" x14ac:dyDescent="0.2">
      <c r="A15594">
        <v>15593</v>
      </c>
      <c r="B15594" s="1">
        <v>42265</v>
      </c>
      <c r="C15594" s="6">
        <v>0.49194444444444452</v>
      </c>
      <c r="L15594">
        <v>15593</v>
      </c>
      <c r="M15594">
        <v>6832</v>
      </c>
      <c r="N15594" t="s">
        <v>53</v>
      </c>
      <c r="O15594">
        <v>1</v>
      </c>
    </row>
    <row r="15595" spans="1:15" x14ac:dyDescent="0.2">
      <c r="A15595">
        <v>15594</v>
      </c>
      <c r="B15595" s="1">
        <v>42265</v>
      </c>
      <c r="C15595" s="6">
        <v>0.49271990740740734</v>
      </c>
      <c r="L15595">
        <v>15594</v>
      </c>
      <c r="M15595">
        <v>6833</v>
      </c>
      <c r="N15595" t="s">
        <v>45</v>
      </c>
      <c r="O15595">
        <v>1</v>
      </c>
    </row>
    <row r="15596" spans="1:15" x14ac:dyDescent="0.2">
      <c r="A15596">
        <v>15595</v>
      </c>
      <c r="B15596" s="1">
        <v>42265</v>
      </c>
      <c r="C15596" s="6">
        <v>0.49892361111111105</v>
      </c>
      <c r="L15596">
        <v>15595</v>
      </c>
      <c r="M15596">
        <v>6833</v>
      </c>
      <c r="N15596" t="s">
        <v>20</v>
      </c>
      <c r="O15596">
        <v>1</v>
      </c>
    </row>
    <row r="15597" spans="1:15" x14ac:dyDescent="0.2">
      <c r="A15597">
        <v>15596</v>
      </c>
      <c r="B15597" s="1">
        <v>42265</v>
      </c>
      <c r="C15597" s="6">
        <v>0.50269675925925927</v>
      </c>
      <c r="L15597">
        <v>15596</v>
      </c>
      <c r="M15597">
        <v>6834</v>
      </c>
      <c r="N15597" t="s">
        <v>25</v>
      </c>
      <c r="O15597">
        <v>1</v>
      </c>
    </row>
    <row r="15598" spans="1:15" x14ac:dyDescent="0.2">
      <c r="A15598">
        <v>15597</v>
      </c>
      <c r="B15598" s="1">
        <v>42265</v>
      </c>
      <c r="C15598" s="6">
        <v>0.51173611111111117</v>
      </c>
      <c r="L15598">
        <v>15597</v>
      </c>
      <c r="M15598">
        <v>6834</v>
      </c>
      <c r="N15598" t="s">
        <v>76</v>
      </c>
      <c r="O15598">
        <v>1</v>
      </c>
    </row>
    <row r="15599" spans="1:15" x14ac:dyDescent="0.2">
      <c r="A15599">
        <v>15598</v>
      </c>
      <c r="B15599" s="1">
        <v>42265</v>
      </c>
      <c r="C15599" s="6">
        <v>0.51629629629629625</v>
      </c>
      <c r="L15599">
        <v>15598</v>
      </c>
      <c r="M15599">
        <v>6835</v>
      </c>
      <c r="N15599" t="s">
        <v>23</v>
      </c>
      <c r="O15599">
        <v>1</v>
      </c>
    </row>
    <row r="15600" spans="1:15" x14ac:dyDescent="0.2">
      <c r="A15600">
        <v>15599</v>
      </c>
      <c r="B15600" s="1">
        <v>42265</v>
      </c>
      <c r="C15600" s="6">
        <v>0.522511574074074</v>
      </c>
      <c r="L15600">
        <v>15599</v>
      </c>
      <c r="M15600">
        <v>6836</v>
      </c>
      <c r="N15600" t="s">
        <v>48</v>
      </c>
      <c r="O15600">
        <v>1</v>
      </c>
    </row>
    <row r="15601" spans="1:15" x14ac:dyDescent="0.2">
      <c r="A15601">
        <v>15600</v>
      </c>
      <c r="B15601" s="1">
        <v>42265</v>
      </c>
      <c r="C15601" s="6">
        <v>0.52339120370370362</v>
      </c>
      <c r="L15601">
        <v>15600</v>
      </c>
      <c r="M15601">
        <v>6837</v>
      </c>
      <c r="N15601" t="s">
        <v>25</v>
      </c>
      <c r="O15601">
        <v>1</v>
      </c>
    </row>
    <row r="15602" spans="1:15" x14ac:dyDescent="0.2">
      <c r="A15602">
        <v>15601</v>
      </c>
      <c r="B15602" s="1">
        <v>42265</v>
      </c>
      <c r="C15602" s="6">
        <v>0.52427083333333324</v>
      </c>
      <c r="L15602">
        <v>15601</v>
      </c>
      <c r="M15602">
        <v>6837</v>
      </c>
      <c r="N15602" t="s">
        <v>17</v>
      </c>
      <c r="O15602">
        <v>1</v>
      </c>
    </row>
    <row r="15603" spans="1:15" x14ac:dyDescent="0.2">
      <c r="A15603">
        <v>15602</v>
      </c>
      <c r="B15603" s="1">
        <v>42265</v>
      </c>
      <c r="C15603" s="6">
        <v>0.52728009259259268</v>
      </c>
      <c r="L15603">
        <v>15602</v>
      </c>
      <c r="M15603">
        <v>6838</v>
      </c>
      <c r="N15603" t="s">
        <v>5</v>
      </c>
      <c r="O15603">
        <v>1</v>
      </c>
    </row>
    <row r="15604" spans="1:15" x14ac:dyDescent="0.2">
      <c r="A15604">
        <v>15603</v>
      </c>
      <c r="B15604" s="1">
        <v>42265</v>
      </c>
      <c r="C15604" s="6">
        <v>0.53225694444444449</v>
      </c>
      <c r="L15604">
        <v>15603</v>
      </c>
      <c r="M15604">
        <v>6838</v>
      </c>
      <c r="N15604" t="s">
        <v>6</v>
      </c>
      <c r="O15604">
        <v>1</v>
      </c>
    </row>
    <row r="15605" spans="1:15" x14ac:dyDescent="0.2">
      <c r="A15605">
        <v>15604</v>
      </c>
      <c r="B15605" s="1">
        <v>42265</v>
      </c>
      <c r="C15605" s="6">
        <v>0.53312500000000007</v>
      </c>
      <c r="L15605">
        <v>15604</v>
      </c>
      <c r="M15605">
        <v>6838</v>
      </c>
      <c r="N15605" t="s">
        <v>41</v>
      </c>
      <c r="O15605">
        <v>1</v>
      </c>
    </row>
    <row r="15606" spans="1:15" x14ac:dyDescent="0.2">
      <c r="A15606">
        <v>15605</v>
      </c>
      <c r="B15606" s="1">
        <v>42265</v>
      </c>
      <c r="C15606" s="6">
        <v>0.54704861111111103</v>
      </c>
      <c r="L15606">
        <v>15605</v>
      </c>
      <c r="M15606">
        <v>6839</v>
      </c>
      <c r="N15606" t="s">
        <v>4</v>
      </c>
      <c r="O15606">
        <v>1</v>
      </c>
    </row>
    <row r="15607" spans="1:15" x14ac:dyDescent="0.2">
      <c r="A15607">
        <v>15606</v>
      </c>
      <c r="B15607" s="1">
        <v>42265</v>
      </c>
      <c r="C15607" s="6">
        <v>0.54997685185185174</v>
      </c>
      <c r="L15607">
        <v>15606</v>
      </c>
      <c r="M15607">
        <v>6839</v>
      </c>
      <c r="N15607" t="s">
        <v>70</v>
      </c>
      <c r="O15607">
        <v>1</v>
      </c>
    </row>
    <row r="15608" spans="1:15" x14ac:dyDescent="0.2">
      <c r="A15608">
        <v>15607</v>
      </c>
      <c r="B15608" s="1">
        <v>42265</v>
      </c>
      <c r="C15608" s="6">
        <v>0.55034722222222232</v>
      </c>
      <c r="L15608">
        <v>15607</v>
      </c>
      <c r="M15608">
        <v>6839</v>
      </c>
      <c r="N15608" t="s">
        <v>28</v>
      </c>
      <c r="O15608">
        <v>1</v>
      </c>
    </row>
    <row r="15609" spans="1:15" x14ac:dyDescent="0.2">
      <c r="A15609">
        <v>15608</v>
      </c>
      <c r="B15609" s="1">
        <v>42265</v>
      </c>
      <c r="C15609" s="6">
        <v>0.55062499999999992</v>
      </c>
      <c r="L15609">
        <v>15608</v>
      </c>
      <c r="M15609">
        <v>6839</v>
      </c>
      <c r="N15609" t="s">
        <v>20</v>
      </c>
      <c r="O15609">
        <v>1</v>
      </c>
    </row>
    <row r="15610" spans="1:15" x14ac:dyDescent="0.2">
      <c r="A15610">
        <v>15609</v>
      </c>
      <c r="B15610" s="1">
        <v>42265</v>
      </c>
      <c r="C15610" s="6">
        <v>0.55292824074074076</v>
      </c>
      <c r="L15610">
        <v>15609</v>
      </c>
      <c r="M15610">
        <v>6840</v>
      </c>
      <c r="N15610" t="s">
        <v>35</v>
      </c>
      <c r="O15610">
        <v>1</v>
      </c>
    </row>
    <row r="15611" spans="1:15" x14ac:dyDescent="0.2">
      <c r="A15611">
        <v>15610</v>
      </c>
      <c r="B15611" s="1">
        <v>42265</v>
      </c>
      <c r="C15611" s="6">
        <v>0.55459490740740747</v>
      </c>
      <c r="L15611">
        <v>15610</v>
      </c>
      <c r="M15611">
        <v>6841</v>
      </c>
      <c r="N15611" t="s">
        <v>9</v>
      </c>
      <c r="O15611">
        <v>1</v>
      </c>
    </row>
    <row r="15612" spans="1:15" x14ac:dyDescent="0.2">
      <c r="A15612">
        <v>15611</v>
      </c>
      <c r="B15612" s="1">
        <v>42265</v>
      </c>
      <c r="C15612" s="6">
        <v>0.56798611111111108</v>
      </c>
      <c r="L15612">
        <v>15611</v>
      </c>
      <c r="M15612">
        <v>6842</v>
      </c>
      <c r="N15612" t="s">
        <v>85</v>
      </c>
      <c r="O15612">
        <v>1</v>
      </c>
    </row>
    <row r="15613" spans="1:15" x14ac:dyDescent="0.2">
      <c r="A15613">
        <v>15612</v>
      </c>
      <c r="B15613" s="1">
        <v>42265</v>
      </c>
      <c r="C15613" s="6">
        <v>0.57280092592592591</v>
      </c>
      <c r="L15613">
        <v>15612</v>
      </c>
      <c r="M15613">
        <v>6843</v>
      </c>
      <c r="N15613" t="s">
        <v>6</v>
      </c>
      <c r="O15613">
        <v>1</v>
      </c>
    </row>
    <row r="15614" spans="1:15" x14ac:dyDescent="0.2">
      <c r="A15614">
        <v>15613</v>
      </c>
      <c r="B15614" s="1">
        <v>42265</v>
      </c>
      <c r="C15614" s="6">
        <v>0.57334490740740751</v>
      </c>
      <c r="L15614">
        <v>15613</v>
      </c>
      <c r="M15614">
        <v>6843</v>
      </c>
      <c r="N15614" t="s">
        <v>71</v>
      </c>
      <c r="O15614">
        <v>1</v>
      </c>
    </row>
    <row r="15615" spans="1:15" x14ac:dyDescent="0.2">
      <c r="A15615">
        <v>15614</v>
      </c>
      <c r="B15615" s="1">
        <v>42265</v>
      </c>
      <c r="C15615" s="6">
        <v>0.5734837962962962</v>
      </c>
      <c r="L15615">
        <v>15614</v>
      </c>
      <c r="M15615">
        <v>6843</v>
      </c>
      <c r="N15615" t="s">
        <v>59</v>
      </c>
      <c r="O15615">
        <v>1</v>
      </c>
    </row>
    <row r="15616" spans="1:15" x14ac:dyDescent="0.2">
      <c r="A15616">
        <v>15615</v>
      </c>
      <c r="B15616" s="1">
        <v>42265</v>
      </c>
      <c r="C15616" s="6">
        <v>0.57680555555555557</v>
      </c>
      <c r="L15616">
        <v>15615</v>
      </c>
      <c r="M15616">
        <v>6844</v>
      </c>
      <c r="N15616" t="s">
        <v>24</v>
      </c>
      <c r="O15616">
        <v>1</v>
      </c>
    </row>
    <row r="15617" spans="1:15" x14ac:dyDescent="0.2">
      <c r="A15617">
        <v>15616</v>
      </c>
      <c r="B15617" s="1">
        <v>42265</v>
      </c>
      <c r="C15617" s="6">
        <v>0.60414351851851844</v>
      </c>
      <c r="L15617">
        <v>15616</v>
      </c>
      <c r="M15617">
        <v>6844</v>
      </c>
      <c r="N15617" t="s">
        <v>9</v>
      </c>
      <c r="O15617">
        <v>1</v>
      </c>
    </row>
    <row r="15618" spans="1:15" x14ac:dyDescent="0.2">
      <c r="A15618">
        <v>15617</v>
      </c>
      <c r="B15618" s="1">
        <v>42265</v>
      </c>
      <c r="C15618" s="6">
        <v>0.66637731481481488</v>
      </c>
      <c r="L15618">
        <v>15617</v>
      </c>
      <c r="M15618">
        <v>6845</v>
      </c>
      <c r="N15618" t="s">
        <v>71</v>
      </c>
      <c r="O15618">
        <v>1</v>
      </c>
    </row>
    <row r="15619" spans="1:15" x14ac:dyDescent="0.2">
      <c r="A15619">
        <v>15618</v>
      </c>
      <c r="B15619" s="1">
        <v>42265</v>
      </c>
      <c r="C15619" s="6">
        <v>0.66983796296296294</v>
      </c>
      <c r="L15619">
        <v>15618</v>
      </c>
      <c r="M15619">
        <v>6846</v>
      </c>
      <c r="N15619" t="s">
        <v>45</v>
      </c>
      <c r="O15619">
        <v>1</v>
      </c>
    </row>
    <row r="15620" spans="1:15" x14ac:dyDescent="0.2">
      <c r="A15620">
        <v>15619</v>
      </c>
      <c r="B15620" s="1">
        <v>42265</v>
      </c>
      <c r="C15620" s="6">
        <v>0.68876157407407401</v>
      </c>
      <c r="L15620">
        <v>15619</v>
      </c>
      <c r="M15620">
        <v>6846</v>
      </c>
      <c r="N15620" t="s">
        <v>70</v>
      </c>
      <c r="O15620">
        <v>1</v>
      </c>
    </row>
    <row r="15621" spans="1:15" x14ac:dyDescent="0.2">
      <c r="A15621">
        <v>15620</v>
      </c>
      <c r="B15621" s="1">
        <v>42265</v>
      </c>
      <c r="C15621" s="6">
        <v>0.6979861111111112</v>
      </c>
      <c r="L15621">
        <v>15620</v>
      </c>
      <c r="M15621">
        <v>6846</v>
      </c>
      <c r="N15621" t="s">
        <v>67</v>
      </c>
      <c r="O15621">
        <v>1</v>
      </c>
    </row>
    <row r="15622" spans="1:15" x14ac:dyDescent="0.2">
      <c r="A15622">
        <v>15621</v>
      </c>
      <c r="B15622" s="1">
        <v>42265</v>
      </c>
      <c r="C15622" s="6">
        <v>0.7136111111111112</v>
      </c>
      <c r="L15622">
        <v>15621</v>
      </c>
      <c r="M15622">
        <v>6846</v>
      </c>
      <c r="N15622" t="s">
        <v>42</v>
      </c>
      <c r="O15622">
        <v>1</v>
      </c>
    </row>
    <row r="15623" spans="1:15" x14ac:dyDescent="0.2">
      <c r="A15623">
        <v>15622</v>
      </c>
      <c r="B15623" s="1">
        <v>42265</v>
      </c>
      <c r="C15623" s="6">
        <v>0.7198726851851851</v>
      </c>
      <c r="L15623">
        <v>15622</v>
      </c>
      <c r="M15623">
        <v>6847</v>
      </c>
      <c r="N15623" t="s">
        <v>57</v>
      </c>
      <c r="O15623">
        <v>1</v>
      </c>
    </row>
    <row r="15624" spans="1:15" x14ac:dyDescent="0.2">
      <c r="A15624">
        <v>15623</v>
      </c>
      <c r="B15624" s="1">
        <v>42265</v>
      </c>
      <c r="C15624" s="6">
        <v>0.72444444444444445</v>
      </c>
      <c r="L15624">
        <v>15623</v>
      </c>
      <c r="M15624">
        <v>6847</v>
      </c>
      <c r="N15624" t="s">
        <v>30</v>
      </c>
      <c r="O15624">
        <v>1</v>
      </c>
    </row>
    <row r="15625" spans="1:15" x14ac:dyDescent="0.2">
      <c r="A15625">
        <v>15624</v>
      </c>
      <c r="B15625" s="1">
        <v>42265</v>
      </c>
      <c r="C15625" s="6">
        <v>0.72579861111111121</v>
      </c>
      <c r="L15625">
        <v>15624</v>
      </c>
      <c r="M15625">
        <v>6847</v>
      </c>
      <c r="N15625" t="s">
        <v>82</v>
      </c>
      <c r="O15625">
        <v>1</v>
      </c>
    </row>
    <row r="15626" spans="1:15" x14ac:dyDescent="0.2">
      <c r="A15626">
        <v>15625</v>
      </c>
      <c r="B15626" s="1">
        <v>42265</v>
      </c>
      <c r="C15626" s="6">
        <v>0.72898148148148145</v>
      </c>
      <c r="L15626">
        <v>15625</v>
      </c>
      <c r="M15626">
        <v>6848</v>
      </c>
      <c r="N15626" t="s">
        <v>45</v>
      </c>
      <c r="O15626">
        <v>1</v>
      </c>
    </row>
    <row r="15627" spans="1:15" x14ac:dyDescent="0.2">
      <c r="A15627">
        <v>15626</v>
      </c>
      <c r="B15627" s="1">
        <v>42265</v>
      </c>
      <c r="C15627" s="6">
        <v>0.7306597222222222</v>
      </c>
      <c r="L15627">
        <v>15626</v>
      </c>
      <c r="M15627">
        <v>6849</v>
      </c>
      <c r="N15627" t="s">
        <v>45</v>
      </c>
      <c r="O15627">
        <v>1</v>
      </c>
    </row>
    <row r="15628" spans="1:15" x14ac:dyDescent="0.2">
      <c r="A15628">
        <v>15627</v>
      </c>
      <c r="B15628" s="1">
        <v>42265</v>
      </c>
      <c r="C15628" s="6">
        <v>0.74071759259259262</v>
      </c>
      <c r="L15628">
        <v>15627</v>
      </c>
      <c r="M15628">
        <v>6849</v>
      </c>
      <c r="N15628" t="s">
        <v>81</v>
      </c>
      <c r="O15628">
        <v>1</v>
      </c>
    </row>
    <row r="15629" spans="1:15" x14ac:dyDescent="0.2">
      <c r="A15629">
        <v>15628</v>
      </c>
      <c r="B15629" s="1">
        <v>42265</v>
      </c>
      <c r="C15629" s="6">
        <v>0.74174768518518519</v>
      </c>
      <c r="L15629">
        <v>15628</v>
      </c>
      <c r="M15629">
        <v>6849</v>
      </c>
      <c r="N15629" t="s">
        <v>79</v>
      </c>
      <c r="O15629">
        <v>1</v>
      </c>
    </row>
    <row r="15630" spans="1:15" x14ac:dyDescent="0.2">
      <c r="A15630">
        <v>15629</v>
      </c>
      <c r="B15630" s="1">
        <v>42265</v>
      </c>
      <c r="C15630" s="6">
        <v>0.74649305555555556</v>
      </c>
      <c r="L15630">
        <v>15629</v>
      </c>
      <c r="M15630">
        <v>6850</v>
      </c>
      <c r="N15630" t="s">
        <v>25</v>
      </c>
      <c r="O15630">
        <v>1</v>
      </c>
    </row>
    <row r="15631" spans="1:15" x14ac:dyDescent="0.2">
      <c r="A15631">
        <v>15630</v>
      </c>
      <c r="B15631" s="1">
        <v>42265</v>
      </c>
      <c r="C15631" s="6">
        <v>0.75236111111111104</v>
      </c>
      <c r="L15631">
        <v>15630</v>
      </c>
      <c r="M15631">
        <v>6851</v>
      </c>
      <c r="N15631" t="s">
        <v>30</v>
      </c>
      <c r="O15631">
        <v>1</v>
      </c>
    </row>
    <row r="15632" spans="1:15" x14ac:dyDescent="0.2">
      <c r="A15632">
        <v>15631</v>
      </c>
      <c r="B15632" s="1">
        <v>42265</v>
      </c>
      <c r="C15632" s="6">
        <v>0.7537152777777778</v>
      </c>
      <c r="L15632">
        <v>15631</v>
      </c>
      <c r="M15632">
        <v>6851</v>
      </c>
      <c r="N15632" t="s">
        <v>71</v>
      </c>
      <c r="O15632">
        <v>1</v>
      </c>
    </row>
    <row r="15633" spans="1:15" x14ac:dyDescent="0.2">
      <c r="A15633">
        <v>15632</v>
      </c>
      <c r="B15633" s="1">
        <v>42265</v>
      </c>
      <c r="C15633" s="6">
        <v>0.76202546296296303</v>
      </c>
      <c r="L15633">
        <v>15632</v>
      </c>
      <c r="M15633">
        <v>6852</v>
      </c>
      <c r="N15633" t="s">
        <v>22</v>
      </c>
      <c r="O15633">
        <v>1</v>
      </c>
    </row>
    <row r="15634" spans="1:15" x14ac:dyDescent="0.2">
      <c r="A15634">
        <v>15633</v>
      </c>
      <c r="B15634" s="1">
        <v>42265</v>
      </c>
      <c r="C15634" s="6">
        <v>0.76423611111111112</v>
      </c>
      <c r="L15634">
        <v>15633</v>
      </c>
      <c r="M15634">
        <v>6853</v>
      </c>
      <c r="N15634" t="s">
        <v>71</v>
      </c>
      <c r="O15634">
        <v>1</v>
      </c>
    </row>
    <row r="15635" spans="1:15" x14ac:dyDescent="0.2">
      <c r="A15635">
        <v>15634</v>
      </c>
      <c r="B15635" s="1">
        <v>42265</v>
      </c>
      <c r="C15635" s="6">
        <v>0.76815972222222229</v>
      </c>
      <c r="L15635">
        <v>15634</v>
      </c>
      <c r="M15635">
        <v>6853</v>
      </c>
      <c r="N15635" t="s">
        <v>69</v>
      </c>
      <c r="O15635">
        <v>1</v>
      </c>
    </row>
    <row r="15636" spans="1:15" x14ac:dyDescent="0.2">
      <c r="A15636">
        <v>15635</v>
      </c>
      <c r="B15636" s="1">
        <v>42265</v>
      </c>
      <c r="C15636" s="6">
        <v>0.77206018518518515</v>
      </c>
      <c r="L15636">
        <v>15635</v>
      </c>
      <c r="M15636">
        <v>6854</v>
      </c>
      <c r="N15636" t="s">
        <v>29</v>
      </c>
      <c r="O15636">
        <v>1</v>
      </c>
    </row>
    <row r="15637" spans="1:15" x14ac:dyDescent="0.2">
      <c r="A15637">
        <v>15636</v>
      </c>
      <c r="B15637" s="1">
        <v>42265</v>
      </c>
      <c r="C15637" s="6">
        <v>0.77407407407407414</v>
      </c>
      <c r="L15637">
        <v>15636</v>
      </c>
      <c r="M15637">
        <v>6854</v>
      </c>
      <c r="N15637" t="s">
        <v>5</v>
      </c>
      <c r="O15637">
        <v>1</v>
      </c>
    </row>
    <row r="15638" spans="1:15" x14ac:dyDescent="0.2">
      <c r="A15638">
        <v>15637</v>
      </c>
      <c r="B15638" s="1">
        <v>42265</v>
      </c>
      <c r="C15638" s="6">
        <v>0.77561342592592597</v>
      </c>
      <c r="L15638">
        <v>15637</v>
      </c>
      <c r="M15638">
        <v>6854</v>
      </c>
      <c r="N15638" t="s">
        <v>69</v>
      </c>
      <c r="O15638">
        <v>1</v>
      </c>
    </row>
    <row r="15639" spans="1:15" x14ac:dyDescent="0.2">
      <c r="A15639">
        <v>15638</v>
      </c>
      <c r="B15639" s="1">
        <v>42265</v>
      </c>
      <c r="C15639" s="6">
        <v>0.78562500000000002</v>
      </c>
      <c r="L15639">
        <v>15638</v>
      </c>
      <c r="M15639">
        <v>6854</v>
      </c>
      <c r="N15639" t="s">
        <v>9</v>
      </c>
      <c r="O15639">
        <v>1</v>
      </c>
    </row>
    <row r="15640" spans="1:15" x14ac:dyDescent="0.2">
      <c r="A15640">
        <v>15639</v>
      </c>
      <c r="B15640" s="1">
        <v>42265</v>
      </c>
      <c r="C15640" s="6">
        <v>0.78978009259259263</v>
      </c>
      <c r="L15640">
        <v>15639</v>
      </c>
      <c r="M15640">
        <v>6855</v>
      </c>
      <c r="N15640" t="s">
        <v>71</v>
      </c>
      <c r="O15640">
        <v>1</v>
      </c>
    </row>
    <row r="15641" spans="1:15" x14ac:dyDescent="0.2">
      <c r="A15641">
        <v>15640</v>
      </c>
      <c r="B15641" s="1">
        <v>42265</v>
      </c>
      <c r="C15641" s="6">
        <v>0.79025462962962956</v>
      </c>
      <c r="L15641">
        <v>15640</v>
      </c>
      <c r="M15641">
        <v>6856</v>
      </c>
      <c r="N15641" t="s">
        <v>31</v>
      </c>
      <c r="O15641">
        <v>1</v>
      </c>
    </row>
    <row r="15642" spans="1:15" x14ac:dyDescent="0.2">
      <c r="A15642">
        <v>15641</v>
      </c>
      <c r="B15642" s="1">
        <v>42265</v>
      </c>
      <c r="C15642" s="6">
        <v>0.7962499999999999</v>
      </c>
      <c r="L15642">
        <v>15641</v>
      </c>
      <c r="M15642">
        <v>6856</v>
      </c>
      <c r="N15642" t="s">
        <v>55</v>
      </c>
      <c r="O15642">
        <v>1</v>
      </c>
    </row>
    <row r="15643" spans="1:15" x14ac:dyDescent="0.2">
      <c r="A15643">
        <v>15642</v>
      </c>
      <c r="B15643" s="1">
        <v>42265</v>
      </c>
      <c r="C15643" s="6">
        <v>0.80674768518518514</v>
      </c>
      <c r="L15643">
        <v>15642</v>
      </c>
      <c r="M15643">
        <v>6857</v>
      </c>
      <c r="N15643" t="s">
        <v>25</v>
      </c>
      <c r="O15643">
        <v>1</v>
      </c>
    </row>
    <row r="15644" spans="1:15" x14ac:dyDescent="0.2">
      <c r="A15644">
        <v>15643</v>
      </c>
      <c r="B15644" s="1">
        <v>42265</v>
      </c>
      <c r="C15644" s="6">
        <v>0.82527777777777778</v>
      </c>
      <c r="L15644">
        <v>15643</v>
      </c>
      <c r="M15644">
        <v>6857</v>
      </c>
      <c r="N15644" t="s">
        <v>39</v>
      </c>
      <c r="O15644">
        <v>1</v>
      </c>
    </row>
    <row r="15645" spans="1:15" x14ac:dyDescent="0.2">
      <c r="A15645">
        <v>15644</v>
      </c>
      <c r="B15645" s="1">
        <v>42265</v>
      </c>
      <c r="C15645" s="6">
        <v>0.82907407407407407</v>
      </c>
      <c r="L15645">
        <v>15644</v>
      </c>
      <c r="M15645">
        <v>6857</v>
      </c>
      <c r="N15645" t="s">
        <v>24</v>
      </c>
      <c r="O15645">
        <v>1</v>
      </c>
    </row>
    <row r="15646" spans="1:15" x14ac:dyDescent="0.2">
      <c r="A15646">
        <v>15645</v>
      </c>
      <c r="B15646" s="1">
        <v>42265</v>
      </c>
      <c r="C15646" s="6">
        <v>0.83405092592592589</v>
      </c>
      <c r="L15646">
        <v>15645</v>
      </c>
      <c r="M15646">
        <v>6858</v>
      </c>
      <c r="N15646" t="s">
        <v>27</v>
      </c>
      <c r="O15646">
        <v>1</v>
      </c>
    </row>
    <row r="15647" spans="1:15" x14ac:dyDescent="0.2">
      <c r="A15647">
        <v>15646</v>
      </c>
      <c r="B15647" s="1">
        <v>42265</v>
      </c>
      <c r="C15647" s="6">
        <v>0.83782407407407411</v>
      </c>
      <c r="L15647">
        <v>15646</v>
      </c>
      <c r="M15647">
        <v>6858</v>
      </c>
      <c r="N15647" t="s">
        <v>6</v>
      </c>
      <c r="O15647">
        <v>1</v>
      </c>
    </row>
    <row r="15648" spans="1:15" x14ac:dyDescent="0.2">
      <c r="A15648">
        <v>15647</v>
      </c>
      <c r="B15648" s="1">
        <v>42265</v>
      </c>
      <c r="C15648" s="6">
        <v>0.84556712962962965</v>
      </c>
      <c r="L15648">
        <v>15647</v>
      </c>
      <c r="M15648">
        <v>6858</v>
      </c>
      <c r="N15648" t="s">
        <v>71</v>
      </c>
      <c r="O15648">
        <v>1</v>
      </c>
    </row>
    <row r="15649" spans="1:15" x14ac:dyDescent="0.2">
      <c r="A15649">
        <v>15648</v>
      </c>
      <c r="B15649" s="1">
        <v>42265</v>
      </c>
      <c r="C15649" s="6">
        <v>0.84851851851851845</v>
      </c>
      <c r="L15649">
        <v>15648</v>
      </c>
      <c r="M15649">
        <v>6859</v>
      </c>
      <c r="N15649" t="s">
        <v>31</v>
      </c>
      <c r="O15649">
        <v>1</v>
      </c>
    </row>
    <row r="15650" spans="1:15" x14ac:dyDescent="0.2">
      <c r="A15650">
        <v>15649</v>
      </c>
      <c r="B15650" s="1">
        <v>42265</v>
      </c>
      <c r="C15650" s="6">
        <v>0.84884259259259265</v>
      </c>
      <c r="L15650">
        <v>15649</v>
      </c>
      <c r="M15650">
        <v>6860</v>
      </c>
      <c r="N15650" t="s">
        <v>25</v>
      </c>
      <c r="O15650">
        <v>1</v>
      </c>
    </row>
    <row r="15651" spans="1:15" x14ac:dyDescent="0.2">
      <c r="A15651">
        <v>15650</v>
      </c>
      <c r="B15651" s="1">
        <v>42265</v>
      </c>
      <c r="C15651" s="6">
        <v>0.86701388888888897</v>
      </c>
      <c r="L15651">
        <v>15650</v>
      </c>
      <c r="M15651">
        <v>6860</v>
      </c>
      <c r="N15651" t="s">
        <v>20</v>
      </c>
      <c r="O15651">
        <v>1</v>
      </c>
    </row>
    <row r="15652" spans="1:15" x14ac:dyDescent="0.2">
      <c r="A15652">
        <v>15651</v>
      </c>
      <c r="B15652" s="1">
        <v>42265</v>
      </c>
      <c r="C15652" s="6">
        <v>0.86864583333333334</v>
      </c>
      <c r="L15652">
        <v>15651</v>
      </c>
      <c r="M15652">
        <v>6860</v>
      </c>
      <c r="N15652" t="s">
        <v>63</v>
      </c>
      <c r="O15652">
        <v>1</v>
      </c>
    </row>
    <row r="15653" spans="1:15" x14ac:dyDescent="0.2">
      <c r="A15653">
        <v>15652</v>
      </c>
      <c r="B15653" s="1">
        <v>42265</v>
      </c>
      <c r="C15653" s="6">
        <v>0.87671296296296286</v>
      </c>
      <c r="L15653">
        <v>15652</v>
      </c>
      <c r="M15653">
        <v>6861</v>
      </c>
      <c r="N15653" t="s">
        <v>31</v>
      </c>
      <c r="O15653">
        <v>1</v>
      </c>
    </row>
    <row r="15654" spans="1:15" x14ac:dyDescent="0.2">
      <c r="A15654">
        <v>15653</v>
      </c>
      <c r="B15654" s="1">
        <v>42265</v>
      </c>
      <c r="C15654" s="6">
        <v>0.87719907407407405</v>
      </c>
      <c r="L15654">
        <v>15653</v>
      </c>
      <c r="M15654">
        <v>6862</v>
      </c>
      <c r="N15654" t="s">
        <v>12</v>
      </c>
      <c r="O15654">
        <v>1</v>
      </c>
    </row>
    <row r="15655" spans="1:15" x14ac:dyDescent="0.2">
      <c r="A15655">
        <v>15654</v>
      </c>
      <c r="B15655" s="1">
        <v>42265</v>
      </c>
      <c r="C15655" s="6">
        <v>0.88099537037037035</v>
      </c>
      <c r="L15655">
        <v>15654</v>
      </c>
      <c r="M15655">
        <v>6863</v>
      </c>
      <c r="N15655" t="s">
        <v>36</v>
      </c>
      <c r="O15655">
        <v>1</v>
      </c>
    </row>
    <row r="15656" spans="1:15" x14ac:dyDescent="0.2">
      <c r="A15656">
        <v>15655</v>
      </c>
      <c r="B15656" s="1">
        <v>42265</v>
      </c>
      <c r="C15656" s="6">
        <v>0.88291666666666657</v>
      </c>
      <c r="L15656">
        <v>15655</v>
      </c>
      <c r="M15656">
        <v>6864</v>
      </c>
      <c r="N15656" t="s">
        <v>37</v>
      </c>
      <c r="O15656">
        <v>1</v>
      </c>
    </row>
    <row r="15657" spans="1:15" x14ac:dyDescent="0.2">
      <c r="A15657">
        <v>15656</v>
      </c>
      <c r="B15657" s="1">
        <v>42265</v>
      </c>
      <c r="C15657" s="6">
        <v>0.88995370370370375</v>
      </c>
      <c r="L15657">
        <v>15656</v>
      </c>
      <c r="M15657">
        <v>6865</v>
      </c>
      <c r="N15657" t="s">
        <v>92</v>
      </c>
      <c r="O15657">
        <v>1</v>
      </c>
    </row>
    <row r="15658" spans="1:15" x14ac:dyDescent="0.2">
      <c r="A15658">
        <v>15657</v>
      </c>
      <c r="B15658" s="1">
        <v>42265</v>
      </c>
      <c r="C15658" s="6">
        <v>0.90123842592592585</v>
      </c>
      <c r="L15658">
        <v>15657</v>
      </c>
      <c r="M15658">
        <v>6866</v>
      </c>
      <c r="N15658" t="s">
        <v>16</v>
      </c>
      <c r="O15658">
        <v>1</v>
      </c>
    </row>
    <row r="15659" spans="1:15" x14ac:dyDescent="0.2">
      <c r="A15659">
        <v>15658</v>
      </c>
      <c r="B15659" s="1">
        <v>42265</v>
      </c>
      <c r="C15659" s="6">
        <v>0.90321759259259249</v>
      </c>
      <c r="L15659">
        <v>15658</v>
      </c>
      <c r="M15659">
        <v>6866</v>
      </c>
      <c r="N15659" t="s">
        <v>56</v>
      </c>
      <c r="O15659">
        <v>1</v>
      </c>
    </row>
    <row r="15660" spans="1:15" x14ac:dyDescent="0.2">
      <c r="A15660">
        <v>15659</v>
      </c>
      <c r="B15660" s="1">
        <v>42265</v>
      </c>
      <c r="C15660" s="6">
        <v>0.90576388888888881</v>
      </c>
      <c r="L15660">
        <v>15659</v>
      </c>
      <c r="M15660">
        <v>6867</v>
      </c>
      <c r="N15660" t="s">
        <v>43</v>
      </c>
      <c r="O15660">
        <v>1</v>
      </c>
    </row>
    <row r="15661" spans="1:15" x14ac:dyDescent="0.2">
      <c r="A15661">
        <v>15660</v>
      </c>
      <c r="B15661" s="1">
        <v>42265</v>
      </c>
      <c r="C15661" s="6">
        <v>0.90994212962962973</v>
      </c>
      <c r="L15661">
        <v>15660</v>
      </c>
      <c r="M15661">
        <v>6867</v>
      </c>
      <c r="N15661" t="s">
        <v>40</v>
      </c>
      <c r="O15661">
        <v>1</v>
      </c>
    </row>
    <row r="15662" spans="1:15" x14ac:dyDescent="0.2">
      <c r="A15662">
        <v>15661</v>
      </c>
      <c r="B15662" s="1">
        <v>42265</v>
      </c>
      <c r="C15662" s="6">
        <v>0.91393518518518513</v>
      </c>
      <c r="L15662">
        <v>15661</v>
      </c>
      <c r="M15662">
        <v>6868</v>
      </c>
      <c r="N15662" t="s">
        <v>7</v>
      </c>
      <c r="O15662">
        <v>1</v>
      </c>
    </row>
    <row r="15663" spans="1:15" x14ac:dyDescent="0.2">
      <c r="A15663">
        <v>15662</v>
      </c>
      <c r="B15663" s="1">
        <v>42265</v>
      </c>
      <c r="C15663" s="6">
        <v>0.95518518518518514</v>
      </c>
      <c r="L15663">
        <v>15662</v>
      </c>
      <c r="M15663">
        <v>6869</v>
      </c>
      <c r="N15663" t="s">
        <v>37</v>
      </c>
      <c r="O15663">
        <v>1</v>
      </c>
    </row>
    <row r="15664" spans="1:15" x14ac:dyDescent="0.2">
      <c r="A15664">
        <v>15663</v>
      </c>
      <c r="B15664" s="1">
        <v>42266</v>
      </c>
      <c r="C15664" s="6">
        <v>0.48111111111111104</v>
      </c>
      <c r="L15664">
        <v>15663</v>
      </c>
      <c r="M15664">
        <v>6869</v>
      </c>
      <c r="N15664" t="s">
        <v>90</v>
      </c>
      <c r="O15664">
        <v>1</v>
      </c>
    </row>
    <row r="15665" spans="1:15" x14ac:dyDescent="0.2">
      <c r="A15665">
        <v>15664</v>
      </c>
      <c r="B15665" s="1">
        <v>42266</v>
      </c>
      <c r="C15665" s="6">
        <v>0.48354166666666676</v>
      </c>
      <c r="L15665">
        <v>15664</v>
      </c>
      <c r="M15665">
        <v>6870</v>
      </c>
      <c r="N15665" t="s">
        <v>35</v>
      </c>
      <c r="O15665">
        <v>1</v>
      </c>
    </row>
    <row r="15666" spans="1:15" x14ac:dyDescent="0.2">
      <c r="A15666">
        <v>15665</v>
      </c>
      <c r="B15666" s="1">
        <v>42266</v>
      </c>
      <c r="C15666" s="6">
        <v>0.49336805555555552</v>
      </c>
      <c r="L15666">
        <v>15665</v>
      </c>
      <c r="M15666">
        <v>6870</v>
      </c>
      <c r="N15666" t="s">
        <v>5</v>
      </c>
      <c r="O15666">
        <v>1</v>
      </c>
    </row>
    <row r="15667" spans="1:15" x14ac:dyDescent="0.2">
      <c r="A15667">
        <v>15666</v>
      </c>
      <c r="B15667" s="1">
        <v>42266</v>
      </c>
      <c r="C15667" s="6">
        <v>0.49427083333333344</v>
      </c>
      <c r="L15667">
        <v>15666</v>
      </c>
      <c r="M15667">
        <v>6870</v>
      </c>
      <c r="N15667" t="s">
        <v>58</v>
      </c>
      <c r="O15667">
        <v>1</v>
      </c>
    </row>
    <row r="15668" spans="1:15" x14ac:dyDescent="0.2">
      <c r="A15668">
        <v>15667</v>
      </c>
      <c r="B15668" s="1">
        <v>42266</v>
      </c>
      <c r="C15668" s="6">
        <v>0.50724537037037032</v>
      </c>
      <c r="L15668">
        <v>15667</v>
      </c>
      <c r="M15668">
        <v>6871</v>
      </c>
      <c r="N15668" t="s">
        <v>38</v>
      </c>
      <c r="O15668">
        <v>1</v>
      </c>
    </row>
    <row r="15669" spans="1:15" x14ac:dyDescent="0.2">
      <c r="A15669">
        <v>15668</v>
      </c>
      <c r="B15669" s="1">
        <v>42266</v>
      </c>
      <c r="C15669" s="6">
        <v>0.51503472222222224</v>
      </c>
      <c r="L15669">
        <v>15668</v>
      </c>
      <c r="M15669">
        <v>6871</v>
      </c>
      <c r="N15669" t="s">
        <v>59</v>
      </c>
      <c r="O15669">
        <v>1</v>
      </c>
    </row>
    <row r="15670" spans="1:15" x14ac:dyDescent="0.2">
      <c r="A15670">
        <v>15669</v>
      </c>
      <c r="B15670" s="1">
        <v>42266</v>
      </c>
      <c r="C15670" s="6">
        <v>0.52245370370370381</v>
      </c>
      <c r="L15670">
        <v>15669</v>
      </c>
      <c r="M15670">
        <v>6872</v>
      </c>
      <c r="N15670" t="s">
        <v>6</v>
      </c>
      <c r="O15670">
        <v>1</v>
      </c>
    </row>
    <row r="15671" spans="1:15" x14ac:dyDescent="0.2">
      <c r="A15671">
        <v>15670</v>
      </c>
      <c r="B15671" s="1">
        <v>42266</v>
      </c>
      <c r="C15671" s="6">
        <v>0.53832175925925929</v>
      </c>
      <c r="L15671">
        <v>15670</v>
      </c>
      <c r="M15671">
        <v>6872</v>
      </c>
      <c r="N15671" t="s">
        <v>56</v>
      </c>
      <c r="O15671">
        <v>1</v>
      </c>
    </row>
    <row r="15672" spans="1:15" x14ac:dyDescent="0.2">
      <c r="A15672">
        <v>15671</v>
      </c>
      <c r="B15672" s="1">
        <v>42266</v>
      </c>
      <c r="C15672" s="6">
        <v>0.53953703703703693</v>
      </c>
      <c r="L15672">
        <v>15671</v>
      </c>
      <c r="M15672">
        <v>6873</v>
      </c>
      <c r="N15672" t="s">
        <v>26</v>
      </c>
      <c r="O15672">
        <v>1</v>
      </c>
    </row>
    <row r="15673" spans="1:15" x14ac:dyDescent="0.2">
      <c r="A15673">
        <v>15672</v>
      </c>
      <c r="B15673" s="1">
        <v>42266</v>
      </c>
      <c r="C15673" s="6">
        <v>0.54848379629629629</v>
      </c>
      <c r="L15673">
        <v>15672</v>
      </c>
      <c r="M15673">
        <v>6873</v>
      </c>
      <c r="N15673" t="s">
        <v>11</v>
      </c>
      <c r="O15673">
        <v>1</v>
      </c>
    </row>
    <row r="15674" spans="1:15" x14ac:dyDescent="0.2">
      <c r="A15674">
        <v>15673</v>
      </c>
      <c r="B15674" s="1">
        <v>42266</v>
      </c>
      <c r="C15674" s="6">
        <v>0.56214120370370368</v>
      </c>
      <c r="L15674">
        <v>15673</v>
      </c>
      <c r="M15674">
        <v>6873</v>
      </c>
      <c r="N15674" t="s">
        <v>24</v>
      </c>
      <c r="O15674">
        <v>1</v>
      </c>
    </row>
    <row r="15675" spans="1:15" x14ac:dyDescent="0.2">
      <c r="A15675">
        <v>15674</v>
      </c>
      <c r="B15675" s="1">
        <v>42266</v>
      </c>
      <c r="C15675" s="6">
        <v>0.59484953703703702</v>
      </c>
      <c r="L15675">
        <v>15674</v>
      </c>
      <c r="M15675">
        <v>6874</v>
      </c>
      <c r="N15675" t="s">
        <v>61</v>
      </c>
      <c r="O15675">
        <v>1</v>
      </c>
    </row>
    <row r="15676" spans="1:15" x14ac:dyDescent="0.2">
      <c r="A15676">
        <v>15675</v>
      </c>
      <c r="B15676" s="1">
        <v>42266</v>
      </c>
      <c r="C15676" s="6">
        <v>0.60362268518518514</v>
      </c>
      <c r="L15676">
        <v>15675</v>
      </c>
      <c r="M15676">
        <v>6874</v>
      </c>
      <c r="N15676" t="s">
        <v>6</v>
      </c>
      <c r="O15676">
        <v>1</v>
      </c>
    </row>
    <row r="15677" spans="1:15" x14ac:dyDescent="0.2">
      <c r="A15677">
        <v>15676</v>
      </c>
      <c r="B15677" s="1">
        <v>42266</v>
      </c>
      <c r="C15677" s="6">
        <v>0.61228009259259264</v>
      </c>
      <c r="L15677">
        <v>15676</v>
      </c>
      <c r="M15677">
        <v>6875</v>
      </c>
      <c r="N15677" t="s">
        <v>64</v>
      </c>
      <c r="O15677">
        <v>1</v>
      </c>
    </row>
    <row r="15678" spans="1:15" x14ac:dyDescent="0.2">
      <c r="A15678">
        <v>15677</v>
      </c>
      <c r="B15678" s="1">
        <v>42266</v>
      </c>
      <c r="C15678" s="6">
        <v>0.63042824074074066</v>
      </c>
      <c r="L15678">
        <v>15677</v>
      </c>
      <c r="M15678">
        <v>6875</v>
      </c>
      <c r="N15678" t="s">
        <v>71</v>
      </c>
      <c r="O15678">
        <v>1</v>
      </c>
    </row>
    <row r="15679" spans="1:15" x14ac:dyDescent="0.2">
      <c r="A15679">
        <v>15678</v>
      </c>
      <c r="B15679" s="1">
        <v>42266</v>
      </c>
      <c r="C15679" s="6">
        <v>0.63991898148148141</v>
      </c>
      <c r="L15679">
        <v>15678</v>
      </c>
      <c r="M15679">
        <v>6876</v>
      </c>
      <c r="N15679" t="s">
        <v>78</v>
      </c>
      <c r="O15679">
        <v>1</v>
      </c>
    </row>
    <row r="15680" spans="1:15" x14ac:dyDescent="0.2">
      <c r="A15680">
        <v>15679</v>
      </c>
      <c r="B15680" s="1">
        <v>42266</v>
      </c>
      <c r="C15680" s="6">
        <v>0.64569444444444435</v>
      </c>
      <c r="L15680">
        <v>15679</v>
      </c>
      <c r="M15680">
        <v>6877</v>
      </c>
      <c r="N15680" t="s">
        <v>26</v>
      </c>
      <c r="O15680">
        <v>1</v>
      </c>
    </row>
    <row r="15681" spans="1:15" x14ac:dyDescent="0.2">
      <c r="A15681">
        <v>15680</v>
      </c>
      <c r="B15681" s="1">
        <v>42266</v>
      </c>
      <c r="C15681" s="6">
        <v>0.65101851851851844</v>
      </c>
      <c r="L15681">
        <v>15680</v>
      </c>
      <c r="M15681">
        <v>6878</v>
      </c>
      <c r="N15681" t="s">
        <v>58</v>
      </c>
      <c r="O15681">
        <v>1</v>
      </c>
    </row>
    <row r="15682" spans="1:15" x14ac:dyDescent="0.2">
      <c r="A15682">
        <v>15681</v>
      </c>
      <c r="B15682" s="1">
        <v>42266</v>
      </c>
      <c r="C15682" s="6">
        <v>0.66565972222222225</v>
      </c>
      <c r="L15682">
        <v>15681</v>
      </c>
      <c r="M15682">
        <v>6878</v>
      </c>
      <c r="N15682" t="s">
        <v>71</v>
      </c>
      <c r="O15682">
        <v>1</v>
      </c>
    </row>
    <row r="15683" spans="1:15" x14ac:dyDescent="0.2">
      <c r="A15683">
        <v>15682</v>
      </c>
      <c r="B15683" s="1">
        <v>42266</v>
      </c>
      <c r="C15683" s="6">
        <v>0.67518518518518511</v>
      </c>
      <c r="L15683">
        <v>15682</v>
      </c>
      <c r="M15683">
        <v>6879</v>
      </c>
      <c r="N15683" t="s">
        <v>36</v>
      </c>
      <c r="O15683">
        <v>1</v>
      </c>
    </row>
    <row r="15684" spans="1:15" x14ac:dyDescent="0.2">
      <c r="A15684">
        <v>15683</v>
      </c>
      <c r="B15684" s="1">
        <v>42266</v>
      </c>
      <c r="C15684" s="6">
        <v>0.69068287037037046</v>
      </c>
      <c r="L15684">
        <v>15683</v>
      </c>
      <c r="M15684">
        <v>6880</v>
      </c>
      <c r="N15684" t="s">
        <v>45</v>
      </c>
      <c r="O15684">
        <v>1</v>
      </c>
    </row>
    <row r="15685" spans="1:15" x14ac:dyDescent="0.2">
      <c r="A15685">
        <v>15684</v>
      </c>
      <c r="B15685" s="1">
        <v>42266</v>
      </c>
      <c r="C15685" s="6">
        <v>0.69435185185185189</v>
      </c>
      <c r="L15685">
        <v>15684</v>
      </c>
      <c r="M15685">
        <v>6880</v>
      </c>
      <c r="N15685" t="s">
        <v>31</v>
      </c>
      <c r="O15685">
        <v>1</v>
      </c>
    </row>
    <row r="15686" spans="1:15" x14ac:dyDescent="0.2">
      <c r="A15686">
        <v>15685</v>
      </c>
      <c r="B15686" s="1">
        <v>42266</v>
      </c>
      <c r="C15686" s="6">
        <v>0.7019212962962964</v>
      </c>
      <c r="L15686">
        <v>15685</v>
      </c>
      <c r="M15686">
        <v>6881</v>
      </c>
      <c r="N15686" t="s">
        <v>45</v>
      </c>
      <c r="O15686">
        <v>1</v>
      </c>
    </row>
    <row r="15687" spans="1:15" x14ac:dyDescent="0.2">
      <c r="A15687">
        <v>15686</v>
      </c>
      <c r="B15687" s="1">
        <v>42266</v>
      </c>
      <c r="C15687" s="6">
        <v>0.71362268518518523</v>
      </c>
      <c r="L15687">
        <v>15686</v>
      </c>
      <c r="M15687">
        <v>6881</v>
      </c>
      <c r="N15687" t="s">
        <v>5</v>
      </c>
      <c r="O15687">
        <v>1</v>
      </c>
    </row>
    <row r="15688" spans="1:15" x14ac:dyDescent="0.2">
      <c r="A15688">
        <v>15687</v>
      </c>
      <c r="B15688" s="1">
        <v>42266</v>
      </c>
      <c r="C15688" s="6">
        <v>0.72621527777777772</v>
      </c>
      <c r="L15688">
        <v>15687</v>
      </c>
      <c r="M15688">
        <v>6882</v>
      </c>
      <c r="N15688" t="s">
        <v>20</v>
      </c>
      <c r="O15688">
        <v>1</v>
      </c>
    </row>
    <row r="15689" spans="1:15" x14ac:dyDescent="0.2">
      <c r="A15689">
        <v>15688</v>
      </c>
      <c r="B15689" s="1">
        <v>42266</v>
      </c>
      <c r="C15689" s="6">
        <v>0.72840277777777773</v>
      </c>
      <c r="L15689">
        <v>15688</v>
      </c>
      <c r="M15689">
        <v>6883</v>
      </c>
      <c r="N15689" t="s">
        <v>71</v>
      </c>
      <c r="O15689">
        <v>1</v>
      </c>
    </row>
    <row r="15690" spans="1:15" x14ac:dyDescent="0.2">
      <c r="A15690">
        <v>15689</v>
      </c>
      <c r="B15690" s="1">
        <v>42266</v>
      </c>
      <c r="C15690" s="6">
        <v>0.73136574074074079</v>
      </c>
      <c r="L15690">
        <v>15689</v>
      </c>
      <c r="M15690">
        <v>6884</v>
      </c>
      <c r="N15690" t="s">
        <v>33</v>
      </c>
      <c r="O15690">
        <v>1</v>
      </c>
    </row>
    <row r="15691" spans="1:15" x14ac:dyDescent="0.2">
      <c r="A15691">
        <v>15690</v>
      </c>
      <c r="B15691" s="1">
        <v>42266</v>
      </c>
      <c r="C15691" s="6">
        <v>0.74068287037037028</v>
      </c>
      <c r="L15691">
        <v>15690</v>
      </c>
      <c r="M15691">
        <v>6884</v>
      </c>
      <c r="N15691" t="s">
        <v>7</v>
      </c>
      <c r="O15691">
        <v>1</v>
      </c>
    </row>
    <row r="15692" spans="1:15" x14ac:dyDescent="0.2">
      <c r="A15692">
        <v>15691</v>
      </c>
      <c r="B15692" s="1">
        <v>42266</v>
      </c>
      <c r="C15692" s="6">
        <v>0.74172453703703711</v>
      </c>
      <c r="L15692">
        <v>15691</v>
      </c>
      <c r="M15692">
        <v>6885</v>
      </c>
      <c r="N15692" t="s">
        <v>10</v>
      </c>
      <c r="O15692">
        <v>1</v>
      </c>
    </row>
    <row r="15693" spans="1:15" x14ac:dyDescent="0.2">
      <c r="A15693">
        <v>15692</v>
      </c>
      <c r="B15693" s="1">
        <v>42266</v>
      </c>
      <c r="C15693" s="6">
        <v>0.74630787037037027</v>
      </c>
      <c r="L15693">
        <v>15692</v>
      </c>
      <c r="M15693">
        <v>6885</v>
      </c>
      <c r="N15693" t="s">
        <v>56</v>
      </c>
      <c r="O15693">
        <v>1</v>
      </c>
    </row>
    <row r="15694" spans="1:15" x14ac:dyDescent="0.2">
      <c r="A15694">
        <v>15693</v>
      </c>
      <c r="B15694" s="1">
        <v>42266</v>
      </c>
      <c r="C15694" s="6">
        <v>0.74982638888888897</v>
      </c>
      <c r="L15694">
        <v>15693</v>
      </c>
      <c r="M15694">
        <v>6885</v>
      </c>
      <c r="N15694" t="s">
        <v>80</v>
      </c>
      <c r="O15694">
        <v>1</v>
      </c>
    </row>
    <row r="15695" spans="1:15" x14ac:dyDescent="0.2">
      <c r="A15695">
        <v>15694</v>
      </c>
      <c r="B15695" s="1">
        <v>42266</v>
      </c>
      <c r="C15695" s="6">
        <v>0.74984953703703705</v>
      </c>
      <c r="L15695">
        <v>15694</v>
      </c>
      <c r="M15695">
        <v>6886</v>
      </c>
      <c r="N15695" t="s">
        <v>20</v>
      </c>
      <c r="O15695">
        <v>1</v>
      </c>
    </row>
    <row r="15696" spans="1:15" x14ac:dyDescent="0.2">
      <c r="A15696">
        <v>15695</v>
      </c>
      <c r="B15696" s="1">
        <v>42266</v>
      </c>
      <c r="C15696" s="6">
        <v>0.75430555555555556</v>
      </c>
      <c r="L15696">
        <v>15695</v>
      </c>
      <c r="M15696">
        <v>6887</v>
      </c>
      <c r="N15696" t="s">
        <v>55</v>
      </c>
      <c r="O15696">
        <v>1</v>
      </c>
    </row>
    <row r="15697" spans="1:15" x14ac:dyDescent="0.2">
      <c r="A15697">
        <v>15696</v>
      </c>
      <c r="B15697" s="1">
        <v>42266</v>
      </c>
      <c r="C15697" s="6">
        <v>0.75565972222222233</v>
      </c>
      <c r="L15697">
        <v>15696</v>
      </c>
      <c r="M15697">
        <v>6888</v>
      </c>
      <c r="N15697" t="s">
        <v>35</v>
      </c>
      <c r="O15697">
        <v>1</v>
      </c>
    </row>
    <row r="15698" spans="1:15" x14ac:dyDescent="0.2">
      <c r="A15698">
        <v>15697</v>
      </c>
      <c r="B15698" s="1">
        <v>42266</v>
      </c>
      <c r="C15698" s="6">
        <v>0.76406250000000009</v>
      </c>
      <c r="L15698">
        <v>15697</v>
      </c>
      <c r="M15698">
        <v>6888</v>
      </c>
      <c r="N15698" t="s">
        <v>30</v>
      </c>
      <c r="O15698">
        <v>1</v>
      </c>
    </row>
    <row r="15699" spans="1:15" x14ac:dyDescent="0.2">
      <c r="A15699">
        <v>15698</v>
      </c>
      <c r="B15699" s="1">
        <v>42266</v>
      </c>
      <c r="C15699" s="6">
        <v>0.7722106481481481</v>
      </c>
      <c r="L15699">
        <v>15698</v>
      </c>
      <c r="M15699">
        <v>6888</v>
      </c>
      <c r="N15699" t="s">
        <v>81</v>
      </c>
      <c r="O15699">
        <v>1</v>
      </c>
    </row>
    <row r="15700" spans="1:15" x14ac:dyDescent="0.2">
      <c r="A15700">
        <v>15699</v>
      </c>
      <c r="B15700" s="1">
        <v>42266</v>
      </c>
      <c r="C15700" s="6">
        <v>0.77523148148148158</v>
      </c>
      <c r="L15700">
        <v>15699</v>
      </c>
      <c r="M15700">
        <v>6888</v>
      </c>
      <c r="N15700" t="s">
        <v>32</v>
      </c>
      <c r="O15700">
        <v>1</v>
      </c>
    </row>
    <row r="15701" spans="1:15" x14ac:dyDescent="0.2">
      <c r="A15701">
        <v>15700</v>
      </c>
      <c r="B15701" s="1">
        <v>42266</v>
      </c>
      <c r="C15701" s="6">
        <v>0.77567129629629639</v>
      </c>
      <c r="L15701">
        <v>15700</v>
      </c>
      <c r="M15701">
        <v>6888</v>
      </c>
      <c r="N15701" t="s">
        <v>84</v>
      </c>
      <c r="O15701">
        <v>1</v>
      </c>
    </row>
    <row r="15702" spans="1:15" x14ac:dyDescent="0.2">
      <c r="A15702">
        <v>15701</v>
      </c>
      <c r="B15702" s="1">
        <v>42266</v>
      </c>
      <c r="C15702" s="6">
        <v>0.77675925925925915</v>
      </c>
      <c r="L15702">
        <v>15701</v>
      </c>
      <c r="M15702">
        <v>6888</v>
      </c>
      <c r="N15702" t="s">
        <v>77</v>
      </c>
      <c r="O15702">
        <v>1</v>
      </c>
    </row>
    <row r="15703" spans="1:15" x14ac:dyDescent="0.2">
      <c r="A15703">
        <v>15702</v>
      </c>
      <c r="B15703" s="1">
        <v>42266</v>
      </c>
      <c r="C15703" s="6">
        <v>0.78439814814814812</v>
      </c>
      <c r="L15703">
        <v>15702</v>
      </c>
      <c r="M15703">
        <v>6888</v>
      </c>
      <c r="N15703" t="s">
        <v>49</v>
      </c>
      <c r="O15703">
        <v>1</v>
      </c>
    </row>
    <row r="15704" spans="1:15" x14ac:dyDescent="0.2">
      <c r="A15704">
        <v>15703</v>
      </c>
      <c r="B15704" s="1">
        <v>42266</v>
      </c>
      <c r="C15704" s="6">
        <v>0.79320601851851857</v>
      </c>
      <c r="L15704">
        <v>15703</v>
      </c>
      <c r="M15704">
        <v>6889</v>
      </c>
      <c r="N15704" t="s">
        <v>31</v>
      </c>
      <c r="O15704">
        <v>1</v>
      </c>
    </row>
    <row r="15705" spans="1:15" x14ac:dyDescent="0.2">
      <c r="A15705">
        <v>15704</v>
      </c>
      <c r="B15705" s="1">
        <v>42266</v>
      </c>
      <c r="C15705" s="6">
        <v>0.79724537037037035</v>
      </c>
      <c r="L15705">
        <v>15704</v>
      </c>
      <c r="M15705">
        <v>6889</v>
      </c>
      <c r="N15705" t="s">
        <v>33</v>
      </c>
      <c r="O15705">
        <v>2</v>
      </c>
    </row>
    <row r="15706" spans="1:15" x14ac:dyDescent="0.2">
      <c r="A15706">
        <v>15705</v>
      </c>
      <c r="B15706" s="1">
        <v>42266</v>
      </c>
      <c r="C15706" s="6">
        <v>0.80572916666666661</v>
      </c>
      <c r="L15706">
        <v>15705</v>
      </c>
      <c r="M15706">
        <v>6889</v>
      </c>
      <c r="N15706" t="s">
        <v>36</v>
      </c>
      <c r="O15706">
        <v>1</v>
      </c>
    </row>
    <row r="15707" spans="1:15" x14ac:dyDescent="0.2">
      <c r="A15707">
        <v>15706</v>
      </c>
      <c r="B15707" s="1">
        <v>42266</v>
      </c>
      <c r="C15707" s="6">
        <v>0.80921296296296297</v>
      </c>
      <c r="L15707">
        <v>15706</v>
      </c>
      <c r="M15707">
        <v>6890</v>
      </c>
      <c r="N15707" t="s">
        <v>31</v>
      </c>
      <c r="O15707">
        <v>1</v>
      </c>
    </row>
    <row r="15708" spans="1:15" x14ac:dyDescent="0.2">
      <c r="A15708">
        <v>15707</v>
      </c>
      <c r="B15708" s="1">
        <v>42266</v>
      </c>
      <c r="C15708" s="6">
        <v>0.81017361111111108</v>
      </c>
      <c r="L15708">
        <v>15707</v>
      </c>
      <c r="M15708">
        <v>6890</v>
      </c>
      <c r="N15708" t="s">
        <v>44</v>
      </c>
      <c r="O15708">
        <v>1</v>
      </c>
    </row>
    <row r="15709" spans="1:15" x14ac:dyDescent="0.2">
      <c r="A15709">
        <v>15708</v>
      </c>
      <c r="B15709" s="1">
        <v>42266</v>
      </c>
      <c r="C15709" s="6">
        <v>0.82276620370370379</v>
      </c>
      <c r="L15709">
        <v>15708</v>
      </c>
      <c r="M15709">
        <v>6891</v>
      </c>
      <c r="N15709" t="s">
        <v>58</v>
      </c>
      <c r="O15709">
        <v>1</v>
      </c>
    </row>
    <row r="15710" spans="1:15" x14ac:dyDescent="0.2">
      <c r="A15710">
        <v>15709</v>
      </c>
      <c r="B15710" s="1">
        <v>42266</v>
      </c>
      <c r="C15710" s="6">
        <v>0.8229050925925927</v>
      </c>
      <c r="L15710">
        <v>15709</v>
      </c>
      <c r="M15710">
        <v>6892</v>
      </c>
      <c r="N15710" t="s">
        <v>36</v>
      </c>
      <c r="O15710">
        <v>1</v>
      </c>
    </row>
    <row r="15711" spans="1:15" x14ac:dyDescent="0.2">
      <c r="A15711">
        <v>15710</v>
      </c>
      <c r="B15711" s="1">
        <v>42266</v>
      </c>
      <c r="C15711" s="6">
        <v>0.82686342592592599</v>
      </c>
      <c r="L15711">
        <v>15710</v>
      </c>
      <c r="M15711">
        <v>6892</v>
      </c>
      <c r="N15711" t="s">
        <v>64</v>
      </c>
      <c r="O15711">
        <v>1</v>
      </c>
    </row>
    <row r="15712" spans="1:15" x14ac:dyDescent="0.2">
      <c r="A15712">
        <v>15711</v>
      </c>
      <c r="B15712" s="1">
        <v>42266</v>
      </c>
      <c r="C15712" s="6">
        <v>0.83038194444444446</v>
      </c>
      <c r="L15712">
        <v>15711</v>
      </c>
      <c r="M15712">
        <v>6893</v>
      </c>
      <c r="N15712" t="s">
        <v>4</v>
      </c>
      <c r="O15712">
        <v>1</v>
      </c>
    </row>
    <row r="15713" spans="1:15" x14ac:dyDescent="0.2">
      <c r="A15713">
        <v>15712</v>
      </c>
      <c r="B15713" s="1">
        <v>42266</v>
      </c>
      <c r="C15713" s="6">
        <v>0.83728009259259251</v>
      </c>
      <c r="L15713">
        <v>15712</v>
      </c>
      <c r="M15713">
        <v>6893</v>
      </c>
      <c r="N15713" t="s">
        <v>41</v>
      </c>
      <c r="O15713">
        <v>1</v>
      </c>
    </row>
    <row r="15714" spans="1:15" x14ac:dyDescent="0.2">
      <c r="A15714">
        <v>15713</v>
      </c>
      <c r="B15714" s="1">
        <v>42266</v>
      </c>
      <c r="C15714" s="6">
        <v>0.84008101851851857</v>
      </c>
      <c r="L15714">
        <v>15713</v>
      </c>
      <c r="M15714">
        <v>6894</v>
      </c>
      <c r="N15714" t="s">
        <v>81</v>
      </c>
      <c r="O15714">
        <v>1</v>
      </c>
    </row>
    <row r="15715" spans="1:15" x14ac:dyDescent="0.2">
      <c r="A15715">
        <v>15714</v>
      </c>
      <c r="B15715" s="1">
        <v>42266</v>
      </c>
      <c r="C15715" s="6">
        <v>0.85460648148148155</v>
      </c>
      <c r="L15715">
        <v>15714</v>
      </c>
      <c r="M15715">
        <v>6895</v>
      </c>
      <c r="N15715" t="s">
        <v>85</v>
      </c>
      <c r="O15715">
        <v>1</v>
      </c>
    </row>
    <row r="15716" spans="1:15" x14ac:dyDescent="0.2">
      <c r="A15716">
        <v>15715</v>
      </c>
      <c r="B15716" s="1">
        <v>42266</v>
      </c>
      <c r="C15716" s="6">
        <v>0.86063657407407401</v>
      </c>
      <c r="L15716">
        <v>15715</v>
      </c>
      <c r="M15716">
        <v>6895</v>
      </c>
      <c r="N15716" t="s">
        <v>59</v>
      </c>
      <c r="O15716">
        <v>1</v>
      </c>
    </row>
    <row r="15717" spans="1:15" x14ac:dyDescent="0.2">
      <c r="A15717">
        <v>15716</v>
      </c>
      <c r="B15717" s="1">
        <v>42266</v>
      </c>
      <c r="C15717" s="6">
        <v>0.87607638888888895</v>
      </c>
      <c r="L15717">
        <v>15716</v>
      </c>
      <c r="M15717">
        <v>6895</v>
      </c>
      <c r="N15717" t="s">
        <v>79</v>
      </c>
      <c r="O15717">
        <v>1</v>
      </c>
    </row>
    <row r="15718" spans="1:15" x14ac:dyDescent="0.2">
      <c r="A15718">
        <v>15717</v>
      </c>
      <c r="B15718" s="1">
        <v>42266</v>
      </c>
      <c r="C15718" s="6">
        <v>0.87701388888888898</v>
      </c>
      <c r="L15718">
        <v>15717</v>
      </c>
      <c r="M15718">
        <v>6895</v>
      </c>
      <c r="N15718" t="s">
        <v>14</v>
      </c>
      <c r="O15718">
        <v>1</v>
      </c>
    </row>
    <row r="15719" spans="1:15" x14ac:dyDescent="0.2">
      <c r="A15719">
        <v>15718</v>
      </c>
      <c r="B15719" s="1">
        <v>42266</v>
      </c>
      <c r="C15719" s="6">
        <v>0.89133101851851859</v>
      </c>
      <c r="L15719">
        <v>15718</v>
      </c>
      <c r="M15719">
        <v>6896</v>
      </c>
      <c r="N15719" t="s">
        <v>79</v>
      </c>
      <c r="O15719">
        <v>1</v>
      </c>
    </row>
    <row r="15720" spans="1:15" x14ac:dyDescent="0.2">
      <c r="A15720">
        <v>15719</v>
      </c>
      <c r="B15720" s="1">
        <v>42266</v>
      </c>
      <c r="C15720" s="6">
        <v>0.89358796296296306</v>
      </c>
      <c r="L15720">
        <v>15719</v>
      </c>
      <c r="M15720">
        <v>6897</v>
      </c>
      <c r="N15720" t="s">
        <v>45</v>
      </c>
      <c r="O15720">
        <v>1</v>
      </c>
    </row>
    <row r="15721" spans="1:15" x14ac:dyDescent="0.2">
      <c r="A15721">
        <v>15720</v>
      </c>
      <c r="B15721" s="1">
        <v>42266</v>
      </c>
      <c r="C15721" s="6">
        <v>0.91105324074074079</v>
      </c>
      <c r="L15721">
        <v>15720</v>
      </c>
      <c r="M15721">
        <v>6897</v>
      </c>
      <c r="N15721" t="s">
        <v>23</v>
      </c>
      <c r="O15721">
        <v>1</v>
      </c>
    </row>
    <row r="15722" spans="1:15" x14ac:dyDescent="0.2">
      <c r="A15722">
        <v>15721</v>
      </c>
      <c r="B15722" s="1">
        <v>42266</v>
      </c>
      <c r="C15722" s="6">
        <v>0.93600694444444454</v>
      </c>
      <c r="L15722">
        <v>15721</v>
      </c>
      <c r="M15722">
        <v>6898</v>
      </c>
      <c r="N15722" t="s">
        <v>33</v>
      </c>
      <c r="O15722">
        <v>1</v>
      </c>
    </row>
    <row r="15723" spans="1:15" x14ac:dyDescent="0.2">
      <c r="A15723">
        <v>15722</v>
      </c>
      <c r="B15723" s="1">
        <v>42267</v>
      </c>
      <c r="C15723" s="6">
        <v>0.48017361111111101</v>
      </c>
      <c r="L15723">
        <v>15722</v>
      </c>
      <c r="M15723">
        <v>6899</v>
      </c>
      <c r="N15723" t="s">
        <v>17</v>
      </c>
      <c r="O15723">
        <v>1</v>
      </c>
    </row>
    <row r="15724" spans="1:15" x14ac:dyDescent="0.2">
      <c r="A15724">
        <v>15723</v>
      </c>
      <c r="B15724" s="1">
        <v>42267</v>
      </c>
      <c r="C15724" s="6">
        <v>0.48795138888888889</v>
      </c>
      <c r="L15724">
        <v>15723</v>
      </c>
      <c r="M15724">
        <v>6900</v>
      </c>
      <c r="N15724" t="s">
        <v>9</v>
      </c>
      <c r="O15724">
        <v>1</v>
      </c>
    </row>
    <row r="15725" spans="1:15" x14ac:dyDescent="0.2">
      <c r="A15725">
        <v>15724</v>
      </c>
      <c r="B15725" s="1">
        <v>42267</v>
      </c>
      <c r="C15725" s="6">
        <v>0.4927893518518518</v>
      </c>
      <c r="L15725">
        <v>15724</v>
      </c>
      <c r="M15725">
        <v>6901</v>
      </c>
      <c r="N15725" t="s">
        <v>7</v>
      </c>
      <c r="O15725">
        <v>1</v>
      </c>
    </row>
    <row r="15726" spans="1:15" x14ac:dyDescent="0.2">
      <c r="A15726">
        <v>15725</v>
      </c>
      <c r="B15726" s="1">
        <v>42267</v>
      </c>
      <c r="C15726" s="6">
        <v>0.49387731481481478</v>
      </c>
      <c r="L15726">
        <v>15725</v>
      </c>
      <c r="M15726">
        <v>6901</v>
      </c>
      <c r="N15726" t="s">
        <v>71</v>
      </c>
      <c r="O15726">
        <v>1</v>
      </c>
    </row>
    <row r="15727" spans="1:15" x14ac:dyDescent="0.2">
      <c r="A15727">
        <v>15726</v>
      </c>
      <c r="B15727" s="1">
        <v>42267</v>
      </c>
      <c r="C15727" s="6">
        <v>0.50950231481481478</v>
      </c>
      <c r="L15727">
        <v>15726</v>
      </c>
      <c r="M15727">
        <v>6902</v>
      </c>
      <c r="N15727" t="s">
        <v>66</v>
      </c>
      <c r="O15727">
        <v>1</v>
      </c>
    </row>
    <row r="15728" spans="1:15" x14ac:dyDescent="0.2">
      <c r="A15728">
        <v>15727</v>
      </c>
      <c r="B15728" s="1">
        <v>42267</v>
      </c>
      <c r="C15728" s="6">
        <v>0.51162037037037034</v>
      </c>
      <c r="L15728">
        <v>15727</v>
      </c>
      <c r="M15728">
        <v>6903</v>
      </c>
      <c r="N15728" t="s">
        <v>22</v>
      </c>
      <c r="O15728">
        <v>1</v>
      </c>
    </row>
    <row r="15729" spans="1:15" x14ac:dyDescent="0.2">
      <c r="A15729">
        <v>15728</v>
      </c>
      <c r="B15729" s="1">
        <v>42267</v>
      </c>
      <c r="C15729" s="6">
        <v>0.52134259259259252</v>
      </c>
      <c r="L15729">
        <v>15728</v>
      </c>
      <c r="M15729">
        <v>6904</v>
      </c>
      <c r="N15729" t="s">
        <v>69</v>
      </c>
      <c r="O15729">
        <v>1</v>
      </c>
    </row>
    <row r="15730" spans="1:15" x14ac:dyDescent="0.2">
      <c r="A15730">
        <v>15729</v>
      </c>
      <c r="B15730" s="1">
        <v>42267</v>
      </c>
      <c r="C15730" s="6">
        <v>0.52983796296296304</v>
      </c>
      <c r="L15730">
        <v>15729</v>
      </c>
      <c r="M15730">
        <v>6905</v>
      </c>
      <c r="N15730" t="s">
        <v>32</v>
      </c>
      <c r="O15730">
        <v>1</v>
      </c>
    </row>
    <row r="15731" spans="1:15" x14ac:dyDescent="0.2">
      <c r="A15731">
        <v>15730</v>
      </c>
      <c r="B15731" s="1">
        <v>42267</v>
      </c>
      <c r="C15731" s="6">
        <v>0.57421296296296287</v>
      </c>
      <c r="L15731">
        <v>15730</v>
      </c>
      <c r="M15731">
        <v>6906</v>
      </c>
      <c r="N15731" t="s">
        <v>47</v>
      </c>
      <c r="O15731">
        <v>1</v>
      </c>
    </row>
    <row r="15732" spans="1:15" x14ac:dyDescent="0.2">
      <c r="A15732">
        <v>15731</v>
      </c>
      <c r="B15732" s="1">
        <v>42267</v>
      </c>
      <c r="C15732" s="6">
        <v>0.5800925925925926</v>
      </c>
      <c r="L15732">
        <v>15731</v>
      </c>
      <c r="M15732">
        <v>6907</v>
      </c>
      <c r="N15732" t="s">
        <v>9</v>
      </c>
      <c r="O15732">
        <v>1</v>
      </c>
    </row>
    <row r="15733" spans="1:15" x14ac:dyDescent="0.2">
      <c r="A15733">
        <v>15732</v>
      </c>
      <c r="B15733" s="1">
        <v>42267</v>
      </c>
      <c r="C15733" s="6">
        <v>0.58872685185185181</v>
      </c>
      <c r="L15733">
        <v>15732</v>
      </c>
      <c r="M15733">
        <v>6908</v>
      </c>
      <c r="N15733" t="s">
        <v>15</v>
      </c>
      <c r="O15733">
        <v>1</v>
      </c>
    </row>
    <row r="15734" spans="1:15" x14ac:dyDescent="0.2">
      <c r="A15734">
        <v>15733</v>
      </c>
      <c r="B15734" s="1">
        <v>42267</v>
      </c>
      <c r="C15734" s="6">
        <v>0.60004629629629624</v>
      </c>
      <c r="L15734">
        <v>15733</v>
      </c>
      <c r="M15734">
        <v>6908</v>
      </c>
      <c r="N15734" t="s">
        <v>70</v>
      </c>
      <c r="O15734">
        <v>1</v>
      </c>
    </row>
    <row r="15735" spans="1:15" x14ac:dyDescent="0.2">
      <c r="A15735">
        <v>15734</v>
      </c>
      <c r="B15735" s="1">
        <v>42267</v>
      </c>
      <c r="C15735" s="6">
        <v>0.60466435185185174</v>
      </c>
      <c r="L15735">
        <v>15734</v>
      </c>
      <c r="M15735">
        <v>6909</v>
      </c>
      <c r="N15735" t="s">
        <v>46</v>
      </c>
      <c r="O15735">
        <v>1</v>
      </c>
    </row>
    <row r="15736" spans="1:15" x14ac:dyDescent="0.2">
      <c r="A15736">
        <v>15735</v>
      </c>
      <c r="B15736" s="1">
        <v>42267</v>
      </c>
      <c r="C15736" s="6">
        <v>0.62684027777777773</v>
      </c>
      <c r="L15736">
        <v>15735</v>
      </c>
      <c r="M15736">
        <v>6909</v>
      </c>
      <c r="N15736" t="s">
        <v>44</v>
      </c>
      <c r="O15736">
        <v>1</v>
      </c>
    </row>
    <row r="15737" spans="1:15" x14ac:dyDescent="0.2">
      <c r="A15737">
        <v>15736</v>
      </c>
      <c r="B15737" s="1">
        <v>42267</v>
      </c>
      <c r="C15737" s="6">
        <v>0.64196759259259251</v>
      </c>
      <c r="L15737">
        <v>15736</v>
      </c>
      <c r="M15737">
        <v>6909</v>
      </c>
      <c r="N15737" t="s">
        <v>40</v>
      </c>
      <c r="O15737">
        <v>1</v>
      </c>
    </row>
    <row r="15738" spans="1:15" x14ac:dyDescent="0.2">
      <c r="A15738">
        <v>15737</v>
      </c>
      <c r="B15738" s="1">
        <v>42267</v>
      </c>
      <c r="C15738" s="6">
        <v>0.6536805555555556</v>
      </c>
      <c r="L15738">
        <v>15737</v>
      </c>
      <c r="M15738">
        <v>6910</v>
      </c>
      <c r="N15738" t="s">
        <v>6</v>
      </c>
      <c r="O15738">
        <v>1</v>
      </c>
    </row>
    <row r="15739" spans="1:15" x14ac:dyDescent="0.2">
      <c r="A15739">
        <v>15738</v>
      </c>
      <c r="B15739" s="1">
        <v>42267</v>
      </c>
      <c r="C15739" s="6">
        <v>0.67160879629629622</v>
      </c>
      <c r="L15739">
        <v>15738</v>
      </c>
      <c r="M15739">
        <v>6910</v>
      </c>
      <c r="N15739" t="s">
        <v>46</v>
      </c>
      <c r="O15739">
        <v>1</v>
      </c>
    </row>
    <row r="15740" spans="1:15" x14ac:dyDescent="0.2">
      <c r="A15740">
        <v>15739</v>
      </c>
      <c r="B15740" s="1">
        <v>42267</v>
      </c>
      <c r="C15740" s="6">
        <v>0.67334490740740738</v>
      </c>
      <c r="L15740">
        <v>15739</v>
      </c>
      <c r="M15740">
        <v>6910</v>
      </c>
      <c r="N15740" t="s">
        <v>73</v>
      </c>
      <c r="O15740">
        <v>1</v>
      </c>
    </row>
    <row r="15741" spans="1:15" x14ac:dyDescent="0.2">
      <c r="A15741">
        <v>15740</v>
      </c>
      <c r="B15741" s="1">
        <v>42267</v>
      </c>
      <c r="C15741" s="6">
        <v>0.67556712962962973</v>
      </c>
      <c r="L15741">
        <v>15740</v>
      </c>
      <c r="M15741">
        <v>6910</v>
      </c>
      <c r="N15741" t="s">
        <v>49</v>
      </c>
      <c r="O15741">
        <v>1</v>
      </c>
    </row>
    <row r="15742" spans="1:15" x14ac:dyDescent="0.2">
      <c r="A15742">
        <v>15741</v>
      </c>
      <c r="B15742" s="1">
        <v>42267</v>
      </c>
      <c r="C15742" s="6">
        <v>0.68057870370370366</v>
      </c>
      <c r="L15742">
        <v>15741</v>
      </c>
      <c r="M15742">
        <v>6911</v>
      </c>
      <c r="N15742" t="s">
        <v>78</v>
      </c>
      <c r="O15742">
        <v>1</v>
      </c>
    </row>
    <row r="15743" spans="1:15" x14ac:dyDescent="0.2">
      <c r="A15743">
        <v>15742</v>
      </c>
      <c r="B15743" s="1">
        <v>42267</v>
      </c>
      <c r="C15743" s="6">
        <v>0.68592592592592583</v>
      </c>
      <c r="L15743">
        <v>15742</v>
      </c>
      <c r="M15743">
        <v>6911</v>
      </c>
      <c r="N15743" t="s">
        <v>36</v>
      </c>
      <c r="O15743">
        <v>1</v>
      </c>
    </row>
    <row r="15744" spans="1:15" x14ac:dyDescent="0.2">
      <c r="A15744">
        <v>15743</v>
      </c>
      <c r="B15744" s="1">
        <v>42267</v>
      </c>
      <c r="C15744" s="6">
        <v>0.69249999999999989</v>
      </c>
      <c r="L15744">
        <v>15743</v>
      </c>
      <c r="M15744">
        <v>6911</v>
      </c>
      <c r="N15744" t="s">
        <v>4</v>
      </c>
      <c r="O15744">
        <v>1</v>
      </c>
    </row>
    <row r="15745" spans="1:15" x14ac:dyDescent="0.2">
      <c r="A15745">
        <v>15744</v>
      </c>
      <c r="B15745" s="1">
        <v>42267</v>
      </c>
      <c r="C15745" s="6">
        <v>0.70923611111111118</v>
      </c>
      <c r="L15745">
        <v>15744</v>
      </c>
      <c r="M15745">
        <v>6911</v>
      </c>
      <c r="N15745" t="s">
        <v>49</v>
      </c>
      <c r="O15745">
        <v>1</v>
      </c>
    </row>
    <row r="15746" spans="1:15" x14ac:dyDescent="0.2">
      <c r="A15746">
        <v>15745</v>
      </c>
      <c r="B15746" s="1">
        <v>42267</v>
      </c>
      <c r="C15746" s="6">
        <v>0.72265046296296287</v>
      </c>
      <c r="L15746">
        <v>15745</v>
      </c>
      <c r="M15746">
        <v>6912</v>
      </c>
      <c r="N15746" t="s">
        <v>61</v>
      </c>
      <c r="O15746">
        <v>1</v>
      </c>
    </row>
    <row r="15747" spans="1:15" x14ac:dyDescent="0.2">
      <c r="A15747">
        <v>15746</v>
      </c>
      <c r="B15747" s="1">
        <v>42267</v>
      </c>
      <c r="C15747" s="6">
        <v>0.72791666666666677</v>
      </c>
      <c r="L15747">
        <v>15746</v>
      </c>
      <c r="M15747">
        <v>6913</v>
      </c>
      <c r="N15747" t="s">
        <v>11</v>
      </c>
      <c r="O15747">
        <v>1</v>
      </c>
    </row>
    <row r="15748" spans="1:15" x14ac:dyDescent="0.2">
      <c r="A15748">
        <v>15747</v>
      </c>
      <c r="B15748" s="1">
        <v>42267</v>
      </c>
      <c r="C15748" s="6">
        <v>0.72854166666666664</v>
      </c>
      <c r="L15748">
        <v>15747</v>
      </c>
      <c r="M15748">
        <v>6913</v>
      </c>
      <c r="N15748" t="s">
        <v>20</v>
      </c>
      <c r="O15748">
        <v>1</v>
      </c>
    </row>
    <row r="15749" spans="1:15" x14ac:dyDescent="0.2">
      <c r="A15749">
        <v>15748</v>
      </c>
      <c r="B15749" s="1">
        <v>42267</v>
      </c>
      <c r="C15749" s="6">
        <v>0.73714120370370373</v>
      </c>
      <c r="L15749">
        <v>15748</v>
      </c>
      <c r="M15749">
        <v>6914</v>
      </c>
      <c r="N15749" t="s">
        <v>55</v>
      </c>
      <c r="O15749">
        <v>1</v>
      </c>
    </row>
    <row r="15750" spans="1:15" x14ac:dyDescent="0.2">
      <c r="A15750">
        <v>15749</v>
      </c>
      <c r="B15750" s="1">
        <v>42267</v>
      </c>
      <c r="C15750" s="6">
        <v>0.73774305555555553</v>
      </c>
      <c r="L15750">
        <v>15749</v>
      </c>
      <c r="M15750">
        <v>6914</v>
      </c>
      <c r="N15750" t="s">
        <v>79</v>
      </c>
      <c r="O15750">
        <v>1</v>
      </c>
    </row>
    <row r="15751" spans="1:15" x14ac:dyDescent="0.2">
      <c r="A15751">
        <v>15750</v>
      </c>
      <c r="B15751" s="1">
        <v>42267</v>
      </c>
      <c r="C15751" s="6">
        <v>0.74503472222222222</v>
      </c>
      <c r="L15751">
        <v>15750</v>
      </c>
      <c r="M15751">
        <v>6914</v>
      </c>
      <c r="N15751" t="s">
        <v>60</v>
      </c>
      <c r="O15751">
        <v>1</v>
      </c>
    </row>
    <row r="15752" spans="1:15" x14ac:dyDescent="0.2">
      <c r="A15752">
        <v>15751</v>
      </c>
      <c r="B15752" s="1">
        <v>42267</v>
      </c>
      <c r="C15752" s="6">
        <v>0.75526620370370368</v>
      </c>
      <c r="L15752">
        <v>15751</v>
      </c>
      <c r="M15752">
        <v>6915</v>
      </c>
      <c r="N15752" t="s">
        <v>15</v>
      </c>
      <c r="O15752">
        <v>1</v>
      </c>
    </row>
    <row r="15753" spans="1:15" x14ac:dyDescent="0.2">
      <c r="A15753">
        <v>15752</v>
      </c>
      <c r="B15753" s="1">
        <v>42267</v>
      </c>
      <c r="C15753" s="6">
        <v>0.77064814814814819</v>
      </c>
      <c r="L15753">
        <v>15752</v>
      </c>
      <c r="M15753">
        <v>6915</v>
      </c>
      <c r="N15753" t="s">
        <v>55</v>
      </c>
      <c r="O15753">
        <v>1</v>
      </c>
    </row>
    <row r="15754" spans="1:15" x14ac:dyDescent="0.2">
      <c r="A15754">
        <v>15753</v>
      </c>
      <c r="B15754" s="1">
        <v>42267</v>
      </c>
      <c r="C15754" s="6">
        <v>0.77248842592592593</v>
      </c>
      <c r="L15754">
        <v>15753</v>
      </c>
      <c r="M15754">
        <v>6915</v>
      </c>
      <c r="N15754" t="s">
        <v>59</v>
      </c>
      <c r="O15754">
        <v>1</v>
      </c>
    </row>
    <row r="15755" spans="1:15" x14ac:dyDescent="0.2">
      <c r="A15755">
        <v>15754</v>
      </c>
      <c r="B15755" s="1">
        <v>42267</v>
      </c>
      <c r="C15755" s="6">
        <v>0.77482638888888888</v>
      </c>
      <c r="L15755">
        <v>15754</v>
      </c>
      <c r="M15755">
        <v>6915</v>
      </c>
      <c r="N15755" t="s">
        <v>84</v>
      </c>
      <c r="O15755">
        <v>1</v>
      </c>
    </row>
    <row r="15756" spans="1:15" x14ac:dyDescent="0.2">
      <c r="A15756">
        <v>15755</v>
      </c>
      <c r="B15756" s="1">
        <v>42267</v>
      </c>
      <c r="C15756" s="6">
        <v>0.78129629629629638</v>
      </c>
      <c r="L15756">
        <v>15755</v>
      </c>
      <c r="M15756">
        <v>6916</v>
      </c>
      <c r="N15756" t="s">
        <v>61</v>
      </c>
      <c r="O15756">
        <v>1</v>
      </c>
    </row>
    <row r="15757" spans="1:15" x14ac:dyDescent="0.2">
      <c r="A15757">
        <v>15756</v>
      </c>
      <c r="B15757" s="1">
        <v>42267</v>
      </c>
      <c r="C15757" s="6">
        <v>0.78581018518518508</v>
      </c>
      <c r="L15757">
        <v>15756</v>
      </c>
      <c r="M15757">
        <v>6916</v>
      </c>
      <c r="N15757" t="s">
        <v>51</v>
      </c>
      <c r="O15757">
        <v>1</v>
      </c>
    </row>
    <row r="15758" spans="1:15" x14ac:dyDescent="0.2">
      <c r="A15758">
        <v>15757</v>
      </c>
      <c r="B15758" s="1">
        <v>42267</v>
      </c>
      <c r="C15758" s="6">
        <v>0.78694444444444445</v>
      </c>
      <c r="L15758">
        <v>15757</v>
      </c>
      <c r="M15758">
        <v>6916</v>
      </c>
      <c r="N15758" t="s">
        <v>67</v>
      </c>
      <c r="O15758">
        <v>1</v>
      </c>
    </row>
    <row r="15759" spans="1:15" x14ac:dyDescent="0.2">
      <c r="A15759">
        <v>15758</v>
      </c>
      <c r="B15759" s="1">
        <v>42267</v>
      </c>
      <c r="C15759" s="6">
        <v>0.7916319444444444</v>
      </c>
      <c r="L15759">
        <v>15758</v>
      </c>
      <c r="M15759">
        <v>6916</v>
      </c>
      <c r="N15759" t="s">
        <v>59</v>
      </c>
      <c r="O15759">
        <v>1</v>
      </c>
    </row>
    <row r="15760" spans="1:15" x14ac:dyDescent="0.2">
      <c r="A15760">
        <v>15759</v>
      </c>
      <c r="B15760" s="1">
        <v>42267</v>
      </c>
      <c r="C15760" s="6">
        <v>0.81502314814814825</v>
      </c>
      <c r="L15760">
        <v>15759</v>
      </c>
      <c r="M15760">
        <v>6917</v>
      </c>
      <c r="N15760" t="s">
        <v>31</v>
      </c>
      <c r="O15760">
        <v>1</v>
      </c>
    </row>
    <row r="15761" spans="1:15" x14ac:dyDescent="0.2">
      <c r="A15761">
        <v>15760</v>
      </c>
      <c r="B15761" s="1">
        <v>42267</v>
      </c>
      <c r="C15761" s="6">
        <v>0.82047453703703699</v>
      </c>
      <c r="L15761">
        <v>15760</v>
      </c>
      <c r="M15761">
        <v>6917</v>
      </c>
      <c r="N15761" t="s">
        <v>16</v>
      </c>
      <c r="O15761">
        <v>1</v>
      </c>
    </row>
    <row r="15762" spans="1:15" x14ac:dyDescent="0.2">
      <c r="A15762">
        <v>15761</v>
      </c>
      <c r="B15762" s="1">
        <v>42267</v>
      </c>
      <c r="C15762" s="6">
        <v>0.82378472222222232</v>
      </c>
      <c r="L15762">
        <v>15761</v>
      </c>
      <c r="M15762">
        <v>6917</v>
      </c>
      <c r="N15762" t="s">
        <v>55</v>
      </c>
      <c r="O15762">
        <v>1</v>
      </c>
    </row>
    <row r="15763" spans="1:15" x14ac:dyDescent="0.2">
      <c r="A15763">
        <v>15762</v>
      </c>
      <c r="B15763" s="1">
        <v>42267</v>
      </c>
      <c r="C15763" s="6">
        <v>0.82734953703703695</v>
      </c>
      <c r="L15763">
        <v>15762</v>
      </c>
      <c r="M15763">
        <v>6918</v>
      </c>
      <c r="N15763" t="s">
        <v>26</v>
      </c>
      <c r="O15763">
        <v>1</v>
      </c>
    </row>
    <row r="15764" spans="1:15" x14ac:dyDescent="0.2">
      <c r="A15764">
        <v>15763</v>
      </c>
      <c r="B15764" s="1">
        <v>42267</v>
      </c>
      <c r="C15764" s="6">
        <v>0.83361111111111108</v>
      </c>
      <c r="L15764">
        <v>15763</v>
      </c>
      <c r="M15764">
        <v>6918</v>
      </c>
      <c r="N15764" t="s">
        <v>33</v>
      </c>
      <c r="O15764">
        <v>1</v>
      </c>
    </row>
    <row r="15765" spans="1:15" x14ac:dyDescent="0.2">
      <c r="A15765">
        <v>15764</v>
      </c>
      <c r="B15765" s="1">
        <v>42267</v>
      </c>
      <c r="C15765" s="6">
        <v>0.84306712962962971</v>
      </c>
      <c r="L15765">
        <v>15764</v>
      </c>
      <c r="M15765">
        <v>6919</v>
      </c>
      <c r="N15765" t="s">
        <v>87</v>
      </c>
      <c r="O15765">
        <v>1</v>
      </c>
    </row>
    <row r="15766" spans="1:15" x14ac:dyDescent="0.2">
      <c r="A15766">
        <v>15765</v>
      </c>
      <c r="B15766" s="1">
        <v>42267</v>
      </c>
      <c r="C15766" s="6">
        <v>0.87277777777777787</v>
      </c>
      <c r="L15766">
        <v>15765</v>
      </c>
      <c r="M15766">
        <v>6920</v>
      </c>
      <c r="N15766" t="s">
        <v>51</v>
      </c>
      <c r="O15766">
        <v>1</v>
      </c>
    </row>
    <row r="15767" spans="1:15" x14ac:dyDescent="0.2">
      <c r="A15767">
        <v>15766</v>
      </c>
      <c r="B15767" s="1">
        <v>42267</v>
      </c>
      <c r="C15767" s="6">
        <v>0.8941203703703704</v>
      </c>
      <c r="L15767">
        <v>15766</v>
      </c>
      <c r="M15767">
        <v>6921</v>
      </c>
      <c r="N15767" t="s">
        <v>7</v>
      </c>
      <c r="O15767">
        <v>1</v>
      </c>
    </row>
    <row r="15768" spans="1:15" x14ac:dyDescent="0.2">
      <c r="A15768">
        <v>15767</v>
      </c>
      <c r="B15768" s="1">
        <v>42267</v>
      </c>
      <c r="C15768" s="6">
        <v>0.90127314814814818</v>
      </c>
      <c r="L15768">
        <v>15767</v>
      </c>
      <c r="M15768">
        <v>6921</v>
      </c>
      <c r="N15768" t="s">
        <v>51</v>
      </c>
      <c r="O15768">
        <v>1</v>
      </c>
    </row>
    <row r="15769" spans="1:15" x14ac:dyDescent="0.2">
      <c r="A15769">
        <v>15768</v>
      </c>
      <c r="B15769" s="1">
        <v>42267</v>
      </c>
      <c r="C15769" s="6">
        <v>0.91203703703703698</v>
      </c>
      <c r="L15769">
        <v>15768</v>
      </c>
      <c r="M15769">
        <v>6922</v>
      </c>
      <c r="N15769" t="s">
        <v>36</v>
      </c>
      <c r="O15769">
        <v>1</v>
      </c>
    </row>
    <row r="15770" spans="1:15" x14ac:dyDescent="0.2">
      <c r="A15770">
        <v>15769</v>
      </c>
      <c r="B15770" s="1">
        <v>42267</v>
      </c>
      <c r="C15770" s="6">
        <v>0.92357638888888882</v>
      </c>
      <c r="L15770">
        <v>15769</v>
      </c>
      <c r="M15770">
        <v>6922</v>
      </c>
      <c r="N15770" t="s">
        <v>24</v>
      </c>
      <c r="O15770">
        <v>1</v>
      </c>
    </row>
    <row r="15771" spans="1:15" x14ac:dyDescent="0.2">
      <c r="A15771">
        <v>15770</v>
      </c>
      <c r="B15771" s="1">
        <v>42268</v>
      </c>
      <c r="C15771" s="6">
        <v>0.47569444444444442</v>
      </c>
      <c r="L15771">
        <v>15770</v>
      </c>
      <c r="M15771">
        <v>6923</v>
      </c>
      <c r="N15771" t="s">
        <v>62</v>
      </c>
      <c r="O15771">
        <v>1</v>
      </c>
    </row>
    <row r="15772" spans="1:15" x14ac:dyDescent="0.2">
      <c r="A15772">
        <v>15771</v>
      </c>
      <c r="B15772" s="1">
        <v>42268</v>
      </c>
      <c r="C15772" s="6">
        <v>0.48523148148148154</v>
      </c>
      <c r="L15772">
        <v>15771</v>
      </c>
      <c r="M15772">
        <v>6923</v>
      </c>
      <c r="N15772" t="s">
        <v>6</v>
      </c>
      <c r="O15772">
        <v>1</v>
      </c>
    </row>
    <row r="15773" spans="1:15" x14ac:dyDescent="0.2">
      <c r="A15773">
        <v>15772</v>
      </c>
      <c r="B15773" s="1">
        <v>42268</v>
      </c>
      <c r="C15773" s="6">
        <v>0.48835648148148159</v>
      </c>
      <c r="L15773">
        <v>15772</v>
      </c>
      <c r="M15773">
        <v>6923</v>
      </c>
      <c r="N15773" t="s">
        <v>55</v>
      </c>
      <c r="O15773">
        <v>1</v>
      </c>
    </row>
    <row r="15774" spans="1:15" x14ac:dyDescent="0.2">
      <c r="A15774">
        <v>15773</v>
      </c>
      <c r="B15774" s="1">
        <v>42268</v>
      </c>
      <c r="C15774" s="6">
        <v>0.49468749999999995</v>
      </c>
      <c r="L15774">
        <v>15773</v>
      </c>
      <c r="M15774">
        <v>6923</v>
      </c>
      <c r="N15774" t="s">
        <v>80</v>
      </c>
      <c r="O15774">
        <v>1</v>
      </c>
    </row>
    <row r="15775" spans="1:15" x14ac:dyDescent="0.2">
      <c r="A15775">
        <v>15774</v>
      </c>
      <c r="B15775" s="1">
        <v>42268</v>
      </c>
      <c r="C15775" s="6">
        <v>0.49559027777777787</v>
      </c>
      <c r="L15775">
        <v>15774</v>
      </c>
      <c r="M15775">
        <v>6924</v>
      </c>
      <c r="N15775" t="s">
        <v>92</v>
      </c>
      <c r="O15775">
        <v>1</v>
      </c>
    </row>
    <row r="15776" spans="1:15" x14ac:dyDescent="0.2">
      <c r="A15776">
        <v>15775</v>
      </c>
      <c r="B15776" s="1">
        <v>42268</v>
      </c>
      <c r="C15776" s="6">
        <v>0.49792824074074082</v>
      </c>
      <c r="L15776">
        <v>15775</v>
      </c>
      <c r="M15776">
        <v>6925</v>
      </c>
      <c r="N15776" t="s">
        <v>70</v>
      </c>
      <c r="O15776">
        <v>1</v>
      </c>
    </row>
    <row r="15777" spans="1:15" x14ac:dyDescent="0.2">
      <c r="A15777">
        <v>15776</v>
      </c>
      <c r="B15777" s="1">
        <v>42268</v>
      </c>
      <c r="C15777" s="6">
        <v>0.49849537037037028</v>
      </c>
      <c r="L15777">
        <v>15776</v>
      </c>
      <c r="M15777">
        <v>6925</v>
      </c>
      <c r="N15777" t="s">
        <v>67</v>
      </c>
      <c r="O15777">
        <v>1</v>
      </c>
    </row>
    <row r="15778" spans="1:15" x14ac:dyDescent="0.2">
      <c r="A15778">
        <v>15777</v>
      </c>
      <c r="B15778" s="1">
        <v>42268</v>
      </c>
      <c r="C15778" s="6">
        <v>0.51628472222222221</v>
      </c>
      <c r="L15778">
        <v>15777</v>
      </c>
      <c r="M15778">
        <v>6925</v>
      </c>
      <c r="N15778" t="s">
        <v>60</v>
      </c>
      <c r="O15778">
        <v>1</v>
      </c>
    </row>
    <row r="15779" spans="1:15" x14ac:dyDescent="0.2">
      <c r="A15779">
        <v>15778</v>
      </c>
      <c r="B15779" s="1">
        <v>42268</v>
      </c>
      <c r="C15779" s="6">
        <v>0.51931712962962973</v>
      </c>
      <c r="L15779">
        <v>15778</v>
      </c>
      <c r="M15779">
        <v>6925</v>
      </c>
      <c r="N15779" t="s">
        <v>13</v>
      </c>
      <c r="O15779">
        <v>1</v>
      </c>
    </row>
    <row r="15780" spans="1:15" x14ac:dyDescent="0.2">
      <c r="A15780">
        <v>15779</v>
      </c>
      <c r="B15780" s="1">
        <v>42268</v>
      </c>
      <c r="C15780" s="6">
        <v>0.52179398148148137</v>
      </c>
      <c r="L15780">
        <v>15779</v>
      </c>
      <c r="M15780">
        <v>6926</v>
      </c>
      <c r="N15780" t="s">
        <v>4</v>
      </c>
      <c r="O15780">
        <v>1</v>
      </c>
    </row>
    <row r="15781" spans="1:15" x14ac:dyDescent="0.2">
      <c r="A15781">
        <v>15780</v>
      </c>
      <c r="B15781" s="1">
        <v>42268</v>
      </c>
      <c r="C15781" s="6">
        <v>0.52410879629629625</v>
      </c>
      <c r="L15781">
        <v>15780</v>
      </c>
      <c r="M15781">
        <v>6926</v>
      </c>
      <c r="N15781" t="s">
        <v>47</v>
      </c>
      <c r="O15781">
        <v>1</v>
      </c>
    </row>
    <row r="15782" spans="1:15" x14ac:dyDescent="0.2">
      <c r="A15782">
        <v>15781</v>
      </c>
      <c r="B15782" s="1">
        <v>42268</v>
      </c>
      <c r="C15782" s="6">
        <v>0.52422453703703709</v>
      </c>
      <c r="L15782">
        <v>15781</v>
      </c>
      <c r="M15782">
        <v>6927</v>
      </c>
      <c r="N15782" t="s">
        <v>26</v>
      </c>
      <c r="O15782">
        <v>1</v>
      </c>
    </row>
    <row r="15783" spans="1:15" x14ac:dyDescent="0.2">
      <c r="A15783">
        <v>15782</v>
      </c>
      <c r="B15783" s="1">
        <v>42268</v>
      </c>
      <c r="C15783" s="6">
        <v>0.52822916666666675</v>
      </c>
      <c r="L15783">
        <v>15782</v>
      </c>
      <c r="M15783">
        <v>6927</v>
      </c>
      <c r="N15783" t="s">
        <v>5</v>
      </c>
      <c r="O15783">
        <v>1</v>
      </c>
    </row>
    <row r="15784" spans="1:15" x14ac:dyDescent="0.2">
      <c r="A15784">
        <v>15783</v>
      </c>
      <c r="B15784" s="1">
        <v>42268</v>
      </c>
      <c r="C15784" s="6">
        <v>0.53554398148148152</v>
      </c>
      <c r="L15784">
        <v>15783</v>
      </c>
      <c r="M15784">
        <v>6927</v>
      </c>
      <c r="N15784" t="s">
        <v>64</v>
      </c>
      <c r="O15784">
        <v>1</v>
      </c>
    </row>
    <row r="15785" spans="1:15" x14ac:dyDescent="0.2">
      <c r="A15785">
        <v>15784</v>
      </c>
      <c r="B15785" s="1">
        <v>42268</v>
      </c>
      <c r="C15785" s="6">
        <v>0.53570601851851851</v>
      </c>
      <c r="L15785">
        <v>15784</v>
      </c>
      <c r="M15785">
        <v>6927</v>
      </c>
      <c r="N15785" t="s">
        <v>85</v>
      </c>
      <c r="O15785">
        <v>1</v>
      </c>
    </row>
    <row r="15786" spans="1:15" x14ac:dyDescent="0.2">
      <c r="A15786">
        <v>15785</v>
      </c>
      <c r="B15786" s="1">
        <v>42268</v>
      </c>
      <c r="C15786" s="6">
        <v>0.53750000000000009</v>
      </c>
      <c r="L15786">
        <v>15785</v>
      </c>
      <c r="M15786">
        <v>6928</v>
      </c>
      <c r="N15786" t="s">
        <v>10</v>
      </c>
      <c r="O15786">
        <v>1</v>
      </c>
    </row>
    <row r="15787" spans="1:15" x14ac:dyDescent="0.2">
      <c r="A15787">
        <v>15786</v>
      </c>
      <c r="B15787" s="1">
        <v>42268</v>
      </c>
      <c r="C15787" s="6">
        <v>0.5552083333333333</v>
      </c>
      <c r="L15787">
        <v>15786</v>
      </c>
      <c r="M15787">
        <v>6929</v>
      </c>
      <c r="N15787" t="s">
        <v>79</v>
      </c>
      <c r="O15787">
        <v>1</v>
      </c>
    </row>
    <row r="15788" spans="1:15" x14ac:dyDescent="0.2">
      <c r="A15788">
        <v>15787</v>
      </c>
      <c r="B15788" s="1">
        <v>42268</v>
      </c>
      <c r="C15788" s="6">
        <v>0.5612731481481481</v>
      </c>
      <c r="L15788">
        <v>15787</v>
      </c>
      <c r="M15788">
        <v>6930</v>
      </c>
      <c r="N15788" t="s">
        <v>20</v>
      </c>
      <c r="O15788">
        <v>1</v>
      </c>
    </row>
    <row r="15789" spans="1:15" x14ac:dyDescent="0.2">
      <c r="A15789">
        <v>15788</v>
      </c>
      <c r="B15789" s="1">
        <v>42268</v>
      </c>
      <c r="C15789" s="6">
        <v>0.56505787037037036</v>
      </c>
      <c r="L15789">
        <v>15788</v>
      </c>
      <c r="M15789">
        <v>6931</v>
      </c>
      <c r="N15789" t="s">
        <v>23</v>
      </c>
      <c r="O15789">
        <v>1</v>
      </c>
    </row>
    <row r="15790" spans="1:15" x14ac:dyDescent="0.2">
      <c r="A15790">
        <v>15789</v>
      </c>
      <c r="B15790" s="1">
        <v>42268</v>
      </c>
      <c r="C15790" s="6">
        <v>0.56555555555555559</v>
      </c>
      <c r="L15790">
        <v>15789</v>
      </c>
      <c r="M15790">
        <v>6932</v>
      </c>
      <c r="N15790" t="s">
        <v>88</v>
      </c>
      <c r="O15790">
        <v>1</v>
      </c>
    </row>
    <row r="15791" spans="1:15" x14ac:dyDescent="0.2">
      <c r="A15791">
        <v>15790</v>
      </c>
      <c r="B15791" s="1">
        <v>42268</v>
      </c>
      <c r="C15791" s="6">
        <v>0.56643518518518521</v>
      </c>
      <c r="L15791">
        <v>15790</v>
      </c>
      <c r="M15791">
        <v>6932</v>
      </c>
      <c r="N15791" t="s">
        <v>80</v>
      </c>
      <c r="O15791">
        <v>1</v>
      </c>
    </row>
    <row r="15792" spans="1:15" x14ac:dyDescent="0.2">
      <c r="A15792">
        <v>15791</v>
      </c>
      <c r="B15792" s="1">
        <v>42268</v>
      </c>
      <c r="C15792" s="6">
        <v>0.59583333333333344</v>
      </c>
      <c r="L15792">
        <v>15791</v>
      </c>
      <c r="M15792">
        <v>6933</v>
      </c>
      <c r="N15792" t="s">
        <v>78</v>
      </c>
      <c r="O15792">
        <v>1</v>
      </c>
    </row>
    <row r="15793" spans="1:15" x14ac:dyDescent="0.2">
      <c r="A15793">
        <v>15792</v>
      </c>
      <c r="B15793" s="1">
        <v>42268</v>
      </c>
      <c r="C15793" s="6">
        <v>0.64358796296296306</v>
      </c>
      <c r="L15793">
        <v>15792</v>
      </c>
      <c r="M15793">
        <v>6934</v>
      </c>
      <c r="N15793" t="s">
        <v>18</v>
      </c>
      <c r="O15793">
        <v>1</v>
      </c>
    </row>
    <row r="15794" spans="1:15" x14ac:dyDescent="0.2">
      <c r="A15794">
        <v>15793</v>
      </c>
      <c r="B15794" s="1">
        <v>42268</v>
      </c>
      <c r="C15794" s="6">
        <v>0.64916666666666667</v>
      </c>
      <c r="L15794">
        <v>15793</v>
      </c>
      <c r="M15794">
        <v>6935</v>
      </c>
      <c r="N15794" t="s">
        <v>81</v>
      </c>
      <c r="O15794">
        <v>1</v>
      </c>
    </row>
    <row r="15795" spans="1:15" x14ac:dyDescent="0.2">
      <c r="A15795">
        <v>15794</v>
      </c>
      <c r="B15795" s="1">
        <v>42268</v>
      </c>
      <c r="C15795" s="6">
        <v>0.6880208333333333</v>
      </c>
      <c r="L15795">
        <v>15794</v>
      </c>
      <c r="M15795">
        <v>6936</v>
      </c>
      <c r="N15795" t="s">
        <v>45</v>
      </c>
      <c r="O15795">
        <v>1</v>
      </c>
    </row>
    <row r="15796" spans="1:15" x14ac:dyDescent="0.2">
      <c r="A15796">
        <v>15795</v>
      </c>
      <c r="B15796" s="1">
        <v>42268</v>
      </c>
      <c r="C15796" s="6">
        <v>0.68969907407407405</v>
      </c>
      <c r="L15796">
        <v>15795</v>
      </c>
      <c r="M15796">
        <v>6936</v>
      </c>
      <c r="N15796" t="s">
        <v>44</v>
      </c>
      <c r="O15796">
        <v>1</v>
      </c>
    </row>
    <row r="15797" spans="1:15" x14ac:dyDescent="0.2">
      <c r="A15797">
        <v>15796</v>
      </c>
      <c r="B15797" s="1">
        <v>42268</v>
      </c>
      <c r="C15797" s="6">
        <v>0.69434027777777785</v>
      </c>
      <c r="L15797">
        <v>15796</v>
      </c>
      <c r="M15797">
        <v>6937</v>
      </c>
      <c r="N15797" t="s">
        <v>9</v>
      </c>
      <c r="O15797">
        <v>1</v>
      </c>
    </row>
    <row r="15798" spans="1:15" x14ac:dyDescent="0.2">
      <c r="A15798">
        <v>15797</v>
      </c>
      <c r="B15798" s="1">
        <v>42268</v>
      </c>
      <c r="C15798" s="6">
        <v>0.69478009259259266</v>
      </c>
      <c r="L15798">
        <v>15797</v>
      </c>
      <c r="M15798">
        <v>6938</v>
      </c>
      <c r="N15798" t="s">
        <v>8</v>
      </c>
      <c r="O15798">
        <v>1</v>
      </c>
    </row>
    <row r="15799" spans="1:15" x14ac:dyDescent="0.2">
      <c r="A15799">
        <v>15798</v>
      </c>
      <c r="B15799" s="1">
        <v>42268</v>
      </c>
      <c r="C15799" s="6">
        <v>0.69493055555555561</v>
      </c>
      <c r="L15799">
        <v>15798</v>
      </c>
      <c r="M15799">
        <v>6939</v>
      </c>
      <c r="N15799" t="s">
        <v>12</v>
      </c>
      <c r="O15799">
        <v>1</v>
      </c>
    </row>
    <row r="15800" spans="1:15" x14ac:dyDescent="0.2">
      <c r="A15800">
        <v>15799</v>
      </c>
      <c r="B15800" s="1">
        <v>42268</v>
      </c>
      <c r="C15800" s="6">
        <v>0.70664351851851848</v>
      </c>
      <c r="L15800">
        <v>15799</v>
      </c>
      <c r="M15800">
        <v>6939</v>
      </c>
      <c r="N15800" t="s">
        <v>55</v>
      </c>
      <c r="O15800">
        <v>1</v>
      </c>
    </row>
    <row r="15801" spans="1:15" x14ac:dyDescent="0.2">
      <c r="A15801">
        <v>15800</v>
      </c>
      <c r="B15801" s="1">
        <v>42268</v>
      </c>
      <c r="C15801" s="6">
        <v>0.7101157407407408</v>
      </c>
      <c r="L15801">
        <v>15800</v>
      </c>
      <c r="M15801">
        <v>6940</v>
      </c>
      <c r="N15801" t="s">
        <v>47</v>
      </c>
      <c r="O15801">
        <v>1</v>
      </c>
    </row>
    <row r="15802" spans="1:15" x14ac:dyDescent="0.2">
      <c r="A15802">
        <v>15801</v>
      </c>
      <c r="B15802" s="1">
        <v>42268</v>
      </c>
      <c r="C15802" s="6">
        <v>0.71839120370370368</v>
      </c>
      <c r="L15802">
        <v>15801</v>
      </c>
      <c r="M15802">
        <v>6941</v>
      </c>
      <c r="N15802" t="s">
        <v>31</v>
      </c>
      <c r="O15802">
        <v>1</v>
      </c>
    </row>
    <row r="15803" spans="1:15" x14ac:dyDescent="0.2">
      <c r="A15803">
        <v>15802</v>
      </c>
      <c r="B15803" s="1">
        <v>42268</v>
      </c>
      <c r="C15803" s="6">
        <v>0.73052083333333329</v>
      </c>
      <c r="L15803">
        <v>15802</v>
      </c>
      <c r="M15803">
        <v>6942</v>
      </c>
      <c r="N15803" t="s">
        <v>33</v>
      </c>
      <c r="O15803">
        <v>1</v>
      </c>
    </row>
    <row r="15804" spans="1:15" x14ac:dyDescent="0.2">
      <c r="A15804">
        <v>15803</v>
      </c>
      <c r="B15804" s="1">
        <v>42268</v>
      </c>
      <c r="C15804" s="6">
        <v>0.73935185185185182</v>
      </c>
      <c r="L15804">
        <v>15803</v>
      </c>
      <c r="M15804">
        <v>6942</v>
      </c>
      <c r="N15804" t="s">
        <v>10</v>
      </c>
      <c r="O15804">
        <v>1</v>
      </c>
    </row>
    <row r="15805" spans="1:15" x14ac:dyDescent="0.2">
      <c r="A15805">
        <v>15804</v>
      </c>
      <c r="B15805" s="1">
        <v>42268</v>
      </c>
      <c r="C15805" s="6">
        <v>0.74210648148148151</v>
      </c>
      <c r="L15805">
        <v>15804</v>
      </c>
      <c r="M15805">
        <v>6942</v>
      </c>
      <c r="N15805" t="s">
        <v>37</v>
      </c>
      <c r="O15805">
        <v>1</v>
      </c>
    </row>
    <row r="15806" spans="1:15" x14ac:dyDescent="0.2">
      <c r="A15806">
        <v>15805</v>
      </c>
      <c r="B15806" s="1">
        <v>42268</v>
      </c>
      <c r="C15806" s="6">
        <v>0.74232638888888891</v>
      </c>
      <c r="L15806">
        <v>15805</v>
      </c>
      <c r="M15806">
        <v>6942</v>
      </c>
      <c r="N15806" t="s">
        <v>86</v>
      </c>
      <c r="O15806">
        <v>1</v>
      </c>
    </row>
    <row r="15807" spans="1:15" x14ac:dyDescent="0.2">
      <c r="A15807">
        <v>15806</v>
      </c>
      <c r="B15807" s="1">
        <v>42268</v>
      </c>
      <c r="C15807" s="6">
        <v>0.74597222222222226</v>
      </c>
      <c r="L15807">
        <v>15806</v>
      </c>
      <c r="M15807">
        <v>6943</v>
      </c>
      <c r="N15807" t="s">
        <v>16</v>
      </c>
      <c r="O15807">
        <v>1</v>
      </c>
    </row>
    <row r="15808" spans="1:15" x14ac:dyDescent="0.2">
      <c r="A15808">
        <v>15807</v>
      </c>
      <c r="B15808" s="1">
        <v>42268</v>
      </c>
      <c r="C15808" s="6">
        <v>0.7505208333333333</v>
      </c>
      <c r="L15808">
        <v>15807</v>
      </c>
      <c r="M15808">
        <v>6944</v>
      </c>
      <c r="N15808" t="s">
        <v>64</v>
      </c>
      <c r="O15808">
        <v>1</v>
      </c>
    </row>
    <row r="15809" spans="1:15" x14ac:dyDescent="0.2">
      <c r="A15809">
        <v>15808</v>
      </c>
      <c r="B15809" s="1">
        <v>42268</v>
      </c>
      <c r="C15809" s="6">
        <v>0.75118055555555552</v>
      </c>
      <c r="L15809">
        <v>15808</v>
      </c>
      <c r="M15809">
        <v>6945</v>
      </c>
      <c r="N15809" t="s">
        <v>4</v>
      </c>
      <c r="O15809">
        <v>1</v>
      </c>
    </row>
    <row r="15810" spans="1:15" x14ac:dyDescent="0.2">
      <c r="A15810">
        <v>15809</v>
      </c>
      <c r="B15810" s="1">
        <v>42268</v>
      </c>
      <c r="C15810" s="6">
        <v>0.75221064814814809</v>
      </c>
      <c r="L15810">
        <v>15809</v>
      </c>
      <c r="M15810">
        <v>6945</v>
      </c>
      <c r="N15810" t="s">
        <v>65</v>
      </c>
      <c r="O15810">
        <v>1</v>
      </c>
    </row>
    <row r="15811" spans="1:15" x14ac:dyDescent="0.2">
      <c r="A15811">
        <v>15810</v>
      </c>
      <c r="B15811" s="1">
        <v>42268</v>
      </c>
      <c r="C15811" s="6">
        <v>0.75620370370370371</v>
      </c>
      <c r="L15811">
        <v>15810</v>
      </c>
      <c r="M15811">
        <v>6946</v>
      </c>
      <c r="N15811" t="s">
        <v>93</v>
      </c>
      <c r="O15811">
        <v>1</v>
      </c>
    </row>
    <row r="15812" spans="1:15" x14ac:dyDescent="0.2">
      <c r="A15812">
        <v>15811</v>
      </c>
      <c r="B15812" s="1">
        <v>42268</v>
      </c>
      <c r="C15812" s="6">
        <v>0.77762731481481473</v>
      </c>
      <c r="L15812">
        <v>15811</v>
      </c>
      <c r="M15812">
        <v>6946</v>
      </c>
      <c r="N15812" t="s">
        <v>10</v>
      </c>
      <c r="O15812">
        <v>1</v>
      </c>
    </row>
    <row r="15813" spans="1:15" x14ac:dyDescent="0.2">
      <c r="A15813">
        <v>15812</v>
      </c>
      <c r="B15813" s="1">
        <v>42268</v>
      </c>
      <c r="C15813" s="6">
        <v>0.79377314814814826</v>
      </c>
      <c r="L15813">
        <v>15812</v>
      </c>
      <c r="M15813">
        <v>6946</v>
      </c>
      <c r="N15813" t="s">
        <v>76</v>
      </c>
      <c r="O15813">
        <v>1</v>
      </c>
    </row>
    <row r="15814" spans="1:15" x14ac:dyDescent="0.2">
      <c r="A15814">
        <v>15813</v>
      </c>
      <c r="B15814" s="1">
        <v>42268</v>
      </c>
      <c r="C15814" s="6">
        <v>0.79693287037037042</v>
      </c>
      <c r="L15814">
        <v>15813</v>
      </c>
      <c r="M15814">
        <v>6947</v>
      </c>
      <c r="N15814" t="s">
        <v>56</v>
      </c>
      <c r="O15814">
        <v>1</v>
      </c>
    </row>
    <row r="15815" spans="1:15" x14ac:dyDescent="0.2">
      <c r="A15815">
        <v>15814</v>
      </c>
      <c r="B15815" s="1">
        <v>42268</v>
      </c>
      <c r="C15815" s="6">
        <v>0.80237268518518512</v>
      </c>
      <c r="L15815">
        <v>15814</v>
      </c>
      <c r="M15815">
        <v>6948</v>
      </c>
      <c r="N15815" t="s">
        <v>72</v>
      </c>
      <c r="O15815">
        <v>1</v>
      </c>
    </row>
    <row r="15816" spans="1:15" x14ac:dyDescent="0.2">
      <c r="A15816">
        <v>15815</v>
      </c>
      <c r="B15816" s="1">
        <v>42268</v>
      </c>
      <c r="C15816" s="6">
        <v>0.82712962962962955</v>
      </c>
      <c r="L15816">
        <v>15815</v>
      </c>
      <c r="M15816">
        <v>6949</v>
      </c>
      <c r="N15816" t="s">
        <v>62</v>
      </c>
      <c r="O15816">
        <v>1</v>
      </c>
    </row>
    <row r="15817" spans="1:15" x14ac:dyDescent="0.2">
      <c r="A15817">
        <v>15816</v>
      </c>
      <c r="B15817" s="1">
        <v>42268</v>
      </c>
      <c r="C15817" s="6">
        <v>0.84704861111111107</v>
      </c>
      <c r="L15817">
        <v>15816</v>
      </c>
      <c r="M15817">
        <v>6950</v>
      </c>
      <c r="N15817" t="s">
        <v>31</v>
      </c>
      <c r="O15817">
        <v>1</v>
      </c>
    </row>
    <row r="15818" spans="1:15" x14ac:dyDescent="0.2">
      <c r="A15818">
        <v>15817</v>
      </c>
      <c r="B15818" s="1">
        <v>42268</v>
      </c>
      <c r="C15818" s="6">
        <v>0.84979166666666672</v>
      </c>
      <c r="L15818">
        <v>15817</v>
      </c>
      <c r="M15818">
        <v>6950</v>
      </c>
      <c r="N15818" t="s">
        <v>15</v>
      </c>
      <c r="O15818">
        <v>1</v>
      </c>
    </row>
    <row r="15819" spans="1:15" x14ac:dyDescent="0.2">
      <c r="A15819">
        <v>15818</v>
      </c>
      <c r="B15819" s="1">
        <v>42268</v>
      </c>
      <c r="C15819" s="6">
        <v>0.85159722222222212</v>
      </c>
      <c r="L15819">
        <v>15818</v>
      </c>
      <c r="M15819">
        <v>6950</v>
      </c>
      <c r="N15819" t="s">
        <v>55</v>
      </c>
      <c r="O15819">
        <v>1</v>
      </c>
    </row>
    <row r="15820" spans="1:15" x14ac:dyDescent="0.2">
      <c r="A15820">
        <v>15819</v>
      </c>
      <c r="B15820" s="1">
        <v>42268</v>
      </c>
      <c r="C15820" s="6">
        <v>0.85274305555555552</v>
      </c>
      <c r="L15820">
        <v>15819</v>
      </c>
      <c r="M15820">
        <v>6951</v>
      </c>
      <c r="N15820" t="s">
        <v>64</v>
      </c>
      <c r="O15820">
        <v>1</v>
      </c>
    </row>
    <row r="15821" spans="1:15" x14ac:dyDescent="0.2">
      <c r="A15821">
        <v>15820</v>
      </c>
      <c r="B15821" s="1">
        <v>42268</v>
      </c>
      <c r="C15821" s="6">
        <v>0.85894675925925923</v>
      </c>
      <c r="L15821">
        <v>15820</v>
      </c>
      <c r="M15821">
        <v>6951</v>
      </c>
      <c r="N15821" t="s">
        <v>10</v>
      </c>
      <c r="O15821">
        <v>1</v>
      </c>
    </row>
    <row r="15822" spans="1:15" x14ac:dyDescent="0.2">
      <c r="A15822">
        <v>15821</v>
      </c>
      <c r="B15822" s="1">
        <v>42268</v>
      </c>
      <c r="C15822" s="6">
        <v>0.86062499999999997</v>
      </c>
      <c r="L15822">
        <v>15821</v>
      </c>
      <c r="M15822">
        <v>6952</v>
      </c>
      <c r="N15822" t="s">
        <v>49</v>
      </c>
      <c r="O15822">
        <v>1</v>
      </c>
    </row>
    <row r="15823" spans="1:15" x14ac:dyDescent="0.2">
      <c r="A15823">
        <v>15822</v>
      </c>
      <c r="B15823" s="1">
        <v>42268</v>
      </c>
      <c r="C15823" s="6">
        <v>0.88966435185185189</v>
      </c>
      <c r="L15823">
        <v>15822</v>
      </c>
      <c r="M15823">
        <v>6953</v>
      </c>
      <c r="N15823" t="s">
        <v>31</v>
      </c>
      <c r="O15823">
        <v>1</v>
      </c>
    </row>
    <row r="15824" spans="1:15" x14ac:dyDescent="0.2">
      <c r="A15824">
        <v>15823</v>
      </c>
      <c r="B15824" s="1">
        <v>42268</v>
      </c>
      <c r="C15824" s="6">
        <v>0.89348379629629626</v>
      </c>
      <c r="L15824">
        <v>15823</v>
      </c>
      <c r="M15824">
        <v>6953</v>
      </c>
      <c r="N15824" t="s">
        <v>57</v>
      </c>
      <c r="O15824">
        <v>1</v>
      </c>
    </row>
    <row r="15825" spans="1:15" x14ac:dyDescent="0.2">
      <c r="A15825">
        <v>15824</v>
      </c>
      <c r="B15825" s="1">
        <v>42268</v>
      </c>
      <c r="C15825" s="6">
        <v>0.9013310185185186</v>
      </c>
      <c r="L15825">
        <v>15824</v>
      </c>
      <c r="M15825">
        <v>6953</v>
      </c>
      <c r="N15825" t="s">
        <v>33</v>
      </c>
      <c r="O15825">
        <v>1</v>
      </c>
    </row>
    <row r="15826" spans="1:15" x14ac:dyDescent="0.2">
      <c r="A15826">
        <v>15825</v>
      </c>
      <c r="B15826" s="1">
        <v>42268</v>
      </c>
      <c r="C15826" s="6">
        <v>0.92611111111111111</v>
      </c>
      <c r="L15826">
        <v>15825</v>
      </c>
      <c r="M15826">
        <v>6953</v>
      </c>
      <c r="N15826" t="s">
        <v>64</v>
      </c>
      <c r="O15826">
        <v>1</v>
      </c>
    </row>
    <row r="15827" spans="1:15" x14ac:dyDescent="0.2">
      <c r="A15827">
        <v>15826</v>
      </c>
      <c r="B15827" s="1">
        <v>42268</v>
      </c>
      <c r="C15827" s="6">
        <v>0.93270833333333325</v>
      </c>
      <c r="L15827">
        <v>15826</v>
      </c>
      <c r="M15827">
        <v>6953</v>
      </c>
      <c r="N15827" t="s">
        <v>58</v>
      </c>
      <c r="O15827">
        <v>1</v>
      </c>
    </row>
    <row r="15828" spans="1:15" x14ac:dyDescent="0.2">
      <c r="A15828">
        <v>15827</v>
      </c>
      <c r="B15828" s="1">
        <v>42269</v>
      </c>
      <c r="C15828" s="6">
        <v>0.48105324074074085</v>
      </c>
      <c r="L15828">
        <v>15827</v>
      </c>
      <c r="M15828">
        <v>6953</v>
      </c>
      <c r="N15828" t="s">
        <v>67</v>
      </c>
      <c r="O15828">
        <v>1</v>
      </c>
    </row>
    <row r="15829" spans="1:15" x14ac:dyDescent="0.2">
      <c r="A15829">
        <v>15828</v>
      </c>
      <c r="B15829" s="1">
        <v>42269</v>
      </c>
      <c r="C15829" s="6">
        <v>0.48386574074074074</v>
      </c>
      <c r="L15829">
        <v>15828</v>
      </c>
      <c r="M15829">
        <v>6953</v>
      </c>
      <c r="N15829" t="s">
        <v>92</v>
      </c>
      <c r="O15829">
        <v>1</v>
      </c>
    </row>
    <row r="15830" spans="1:15" x14ac:dyDescent="0.2">
      <c r="A15830">
        <v>15829</v>
      </c>
      <c r="B15830" s="1">
        <v>42269</v>
      </c>
      <c r="C15830" s="6">
        <v>0.50777777777777788</v>
      </c>
      <c r="L15830">
        <v>15829</v>
      </c>
      <c r="M15830">
        <v>6953</v>
      </c>
      <c r="N15830" t="s">
        <v>9</v>
      </c>
      <c r="O15830">
        <v>1</v>
      </c>
    </row>
    <row r="15831" spans="1:15" x14ac:dyDescent="0.2">
      <c r="A15831">
        <v>15830</v>
      </c>
      <c r="B15831" s="1">
        <v>42269</v>
      </c>
      <c r="C15831" s="6">
        <v>0.51053240740740735</v>
      </c>
      <c r="L15831">
        <v>15830</v>
      </c>
      <c r="M15831">
        <v>6953</v>
      </c>
      <c r="N15831" t="s">
        <v>73</v>
      </c>
      <c r="O15831">
        <v>1</v>
      </c>
    </row>
    <row r="15832" spans="1:15" x14ac:dyDescent="0.2">
      <c r="A15832">
        <v>15831</v>
      </c>
      <c r="B15832" s="1">
        <v>42269</v>
      </c>
      <c r="C15832" s="6">
        <v>0.52432870370370366</v>
      </c>
      <c r="L15832">
        <v>15831</v>
      </c>
      <c r="M15832">
        <v>6954</v>
      </c>
      <c r="N15832" t="s">
        <v>26</v>
      </c>
      <c r="O15832">
        <v>1</v>
      </c>
    </row>
    <row r="15833" spans="1:15" x14ac:dyDescent="0.2">
      <c r="A15833">
        <v>15832</v>
      </c>
      <c r="B15833" s="1">
        <v>42269</v>
      </c>
      <c r="C15833" s="6">
        <v>0.52450231481481491</v>
      </c>
      <c r="L15833">
        <v>15832</v>
      </c>
      <c r="M15833">
        <v>6954</v>
      </c>
      <c r="N15833" t="s">
        <v>7</v>
      </c>
      <c r="O15833">
        <v>1</v>
      </c>
    </row>
    <row r="15834" spans="1:15" x14ac:dyDescent="0.2">
      <c r="A15834">
        <v>15833</v>
      </c>
      <c r="B15834" s="1">
        <v>42269</v>
      </c>
      <c r="C15834" s="6">
        <v>0.53427083333333325</v>
      </c>
      <c r="L15834">
        <v>15833</v>
      </c>
      <c r="M15834">
        <v>6955</v>
      </c>
      <c r="N15834" t="s">
        <v>27</v>
      </c>
      <c r="O15834">
        <v>1</v>
      </c>
    </row>
    <row r="15835" spans="1:15" x14ac:dyDescent="0.2">
      <c r="A15835">
        <v>15834</v>
      </c>
      <c r="B15835" s="1">
        <v>42269</v>
      </c>
      <c r="C15835" s="6">
        <v>0.53984953703703709</v>
      </c>
      <c r="L15835">
        <v>15834</v>
      </c>
      <c r="M15835">
        <v>6956</v>
      </c>
      <c r="N15835" t="s">
        <v>71</v>
      </c>
      <c r="O15835">
        <v>1</v>
      </c>
    </row>
    <row r="15836" spans="1:15" x14ac:dyDescent="0.2">
      <c r="A15836">
        <v>15835</v>
      </c>
      <c r="B15836" s="1">
        <v>42269</v>
      </c>
      <c r="C15836" s="6">
        <v>0.54202546296296306</v>
      </c>
      <c r="L15836">
        <v>15835</v>
      </c>
      <c r="M15836">
        <v>6956</v>
      </c>
      <c r="N15836" t="s">
        <v>59</v>
      </c>
      <c r="O15836">
        <v>1</v>
      </c>
    </row>
    <row r="15837" spans="1:15" x14ac:dyDescent="0.2">
      <c r="A15837">
        <v>15836</v>
      </c>
      <c r="B15837" s="1">
        <v>42269</v>
      </c>
      <c r="C15837" s="6">
        <v>0.54450231481481493</v>
      </c>
      <c r="L15837">
        <v>15836</v>
      </c>
      <c r="M15837">
        <v>6956</v>
      </c>
      <c r="N15837" t="s">
        <v>13</v>
      </c>
      <c r="O15837">
        <v>1</v>
      </c>
    </row>
    <row r="15838" spans="1:15" x14ac:dyDescent="0.2">
      <c r="A15838">
        <v>15837</v>
      </c>
      <c r="B15838" s="1">
        <v>42269</v>
      </c>
      <c r="C15838" s="6">
        <v>0.55253472222222233</v>
      </c>
      <c r="L15838">
        <v>15837</v>
      </c>
      <c r="M15838">
        <v>6957</v>
      </c>
      <c r="N15838" t="s">
        <v>46</v>
      </c>
      <c r="O15838">
        <v>1</v>
      </c>
    </row>
    <row r="15839" spans="1:15" x14ac:dyDescent="0.2">
      <c r="A15839">
        <v>15838</v>
      </c>
      <c r="B15839" s="1">
        <v>42269</v>
      </c>
      <c r="C15839" s="6">
        <v>0.55423611111111115</v>
      </c>
      <c r="L15839">
        <v>15838</v>
      </c>
      <c r="M15839">
        <v>6958</v>
      </c>
      <c r="N15839" t="s">
        <v>45</v>
      </c>
      <c r="O15839">
        <v>1</v>
      </c>
    </row>
    <row r="15840" spans="1:15" x14ac:dyDescent="0.2">
      <c r="A15840">
        <v>15839</v>
      </c>
      <c r="B15840" s="1">
        <v>42269</v>
      </c>
      <c r="C15840" s="6">
        <v>0.568888888888889</v>
      </c>
      <c r="L15840">
        <v>15839</v>
      </c>
      <c r="M15840">
        <v>6959</v>
      </c>
      <c r="N15840" t="s">
        <v>35</v>
      </c>
      <c r="O15840">
        <v>1</v>
      </c>
    </row>
    <row r="15841" spans="1:15" x14ac:dyDescent="0.2">
      <c r="A15841">
        <v>15840</v>
      </c>
      <c r="B15841" s="1">
        <v>42269</v>
      </c>
      <c r="C15841" s="6">
        <v>0.58237268518518515</v>
      </c>
      <c r="L15841">
        <v>15840</v>
      </c>
      <c r="M15841">
        <v>6959</v>
      </c>
      <c r="N15841" t="s">
        <v>17</v>
      </c>
      <c r="O15841">
        <v>1</v>
      </c>
    </row>
    <row r="15842" spans="1:15" x14ac:dyDescent="0.2">
      <c r="A15842">
        <v>15841</v>
      </c>
      <c r="B15842" s="1">
        <v>42269</v>
      </c>
      <c r="C15842" s="6">
        <v>0.58664351851851859</v>
      </c>
      <c r="L15842">
        <v>15841</v>
      </c>
      <c r="M15842">
        <v>6959</v>
      </c>
      <c r="N15842" t="s">
        <v>67</v>
      </c>
      <c r="O15842">
        <v>1</v>
      </c>
    </row>
    <row r="15843" spans="1:15" x14ac:dyDescent="0.2">
      <c r="A15843">
        <v>15842</v>
      </c>
      <c r="B15843" s="1">
        <v>42269</v>
      </c>
      <c r="C15843" s="6">
        <v>0.59289351851851846</v>
      </c>
      <c r="L15843">
        <v>15842</v>
      </c>
      <c r="M15843">
        <v>6960</v>
      </c>
      <c r="N15843" t="s">
        <v>55</v>
      </c>
      <c r="O15843">
        <v>1</v>
      </c>
    </row>
    <row r="15844" spans="1:15" x14ac:dyDescent="0.2">
      <c r="A15844">
        <v>15843</v>
      </c>
      <c r="B15844" s="1">
        <v>42269</v>
      </c>
      <c r="C15844" s="6">
        <v>0.59475694444444449</v>
      </c>
      <c r="L15844">
        <v>15843</v>
      </c>
      <c r="M15844">
        <v>6960</v>
      </c>
      <c r="N15844" t="s">
        <v>24</v>
      </c>
      <c r="O15844">
        <v>1</v>
      </c>
    </row>
    <row r="15845" spans="1:15" x14ac:dyDescent="0.2">
      <c r="A15845">
        <v>15844</v>
      </c>
      <c r="B15845" s="1">
        <v>42269</v>
      </c>
      <c r="C15845" s="6">
        <v>0.59931712962962957</v>
      </c>
      <c r="L15845">
        <v>15844</v>
      </c>
      <c r="M15845">
        <v>6961</v>
      </c>
      <c r="N15845" t="s">
        <v>5</v>
      </c>
      <c r="O15845">
        <v>1</v>
      </c>
    </row>
    <row r="15846" spans="1:15" x14ac:dyDescent="0.2">
      <c r="A15846">
        <v>15845</v>
      </c>
      <c r="B15846" s="1">
        <v>42269</v>
      </c>
      <c r="C15846" s="6">
        <v>0.6184143518518519</v>
      </c>
      <c r="L15846">
        <v>15845</v>
      </c>
      <c r="M15846">
        <v>6962</v>
      </c>
      <c r="N15846" t="s">
        <v>15</v>
      </c>
      <c r="O15846">
        <v>1</v>
      </c>
    </row>
    <row r="15847" spans="1:15" x14ac:dyDescent="0.2">
      <c r="A15847">
        <v>15846</v>
      </c>
      <c r="B15847" s="1">
        <v>42269</v>
      </c>
      <c r="C15847" s="6">
        <v>0.62440972222222224</v>
      </c>
      <c r="L15847">
        <v>15846</v>
      </c>
      <c r="M15847">
        <v>6963</v>
      </c>
      <c r="N15847" t="s">
        <v>58</v>
      </c>
      <c r="O15847">
        <v>1</v>
      </c>
    </row>
    <row r="15848" spans="1:15" x14ac:dyDescent="0.2">
      <c r="A15848">
        <v>15847</v>
      </c>
      <c r="B15848" s="1">
        <v>42269</v>
      </c>
      <c r="C15848" s="6">
        <v>0.64285879629629639</v>
      </c>
      <c r="L15848">
        <v>15847</v>
      </c>
      <c r="M15848">
        <v>6964</v>
      </c>
      <c r="N15848" t="s">
        <v>25</v>
      </c>
      <c r="O15848">
        <v>1</v>
      </c>
    </row>
    <row r="15849" spans="1:15" x14ac:dyDescent="0.2">
      <c r="A15849">
        <v>15848</v>
      </c>
      <c r="B15849" s="1">
        <v>42269</v>
      </c>
      <c r="C15849" s="6">
        <v>0.64737268518518509</v>
      </c>
      <c r="L15849">
        <v>15848</v>
      </c>
      <c r="M15849">
        <v>6964</v>
      </c>
      <c r="N15849" t="s">
        <v>31</v>
      </c>
      <c r="O15849">
        <v>1</v>
      </c>
    </row>
    <row r="15850" spans="1:15" x14ac:dyDescent="0.2">
      <c r="A15850">
        <v>15849</v>
      </c>
      <c r="B15850" s="1">
        <v>42269</v>
      </c>
      <c r="C15850" s="6">
        <v>0.67258101851851859</v>
      </c>
      <c r="L15850">
        <v>15849</v>
      </c>
      <c r="M15850">
        <v>6964</v>
      </c>
      <c r="N15850" t="s">
        <v>7</v>
      </c>
      <c r="O15850">
        <v>1</v>
      </c>
    </row>
    <row r="15851" spans="1:15" x14ac:dyDescent="0.2">
      <c r="A15851">
        <v>15850</v>
      </c>
      <c r="B15851" s="1">
        <v>42269</v>
      </c>
      <c r="C15851" s="6">
        <v>0.67364583333333328</v>
      </c>
      <c r="L15851">
        <v>15850</v>
      </c>
      <c r="M15851">
        <v>6964</v>
      </c>
      <c r="N15851" t="s">
        <v>75</v>
      </c>
      <c r="O15851">
        <v>1</v>
      </c>
    </row>
    <row r="15852" spans="1:15" x14ac:dyDescent="0.2">
      <c r="A15852">
        <v>15851</v>
      </c>
      <c r="B15852" s="1">
        <v>42269</v>
      </c>
      <c r="C15852" s="6">
        <v>0.67561342592592588</v>
      </c>
      <c r="L15852">
        <v>15851</v>
      </c>
      <c r="M15852">
        <v>6965</v>
      </c>
      <c r="N15852" t="s">
        <v>71</v>
      </c>
      <c r="O15852">
        <v>1</v>
      </c>
    </row>
    <row r="15853" spans="1:15" x14ac:dyDescent="0.2">
      <c r="A15853">
        <v>15852</v>
      </c>
      <c r="B15853" s="1">
        <v>42269</v>
      </c>
      <c r="C15853" s="6">
        <v>0.67912037037037032</v>
      </c>
      <c r="L15853">
        <v>15852</v>
      </c>
      <c r="M15853">
        <v>6965</v>
      </c>
      <c r="N15853" t="s">
        <v>40</v>
      </c>
      <c r="O15853">
        <v>1</v>
      </c>
    </row>
    <row r="15854" spans="1:15" x14ac:dyDescent="0.2">
      <c r="A15854">
        <v>15853</v>
      </c>
      <c r="B15854" s="1">
        <v>42269</v>
      </c>
      <c r="C15854" s="6">
        <v>0.68144675925925924</v>
      </c>
      <c r="L15854">
        <v>15853</v>
      </c>
      <c r="M15854">
        <v>6966</v>
      </c>
      <c r="N15854" t="s">
        <v>73</v>
      </c>
      <c r="O15854">
        <v>1</v>
      </c>
    </row>
    <row r="15855" spans="1:15" x14ac:dyDescent="0.2">
      <c r="A15855">
        <v>15854</v>
      </c>
      <c r="B15855" s="1">
        <v>42269</v>
      </c>
      <c r="C15855" s="6">
        <v>0.68246527777777777</v>
      </c>
      <c r="L15855">
        <v>15854</v>
      </c>
      <c r="M15855">
        <v>6967</v>
      </c>
      <c r="N15855" t="s">
        <v>5</v>
      </c>
      <c r="O15855">
        <v>1</v>
      </c>
    </row>
    <row r="15856" spans="1:15" x14ac:dyDescent="0.2">
      <c r="A15856">
        <v>15855</v>
      </c>
      <c r="B15856" s="1">
        <v>42269</v>
      </c>
      <c r="C15856" s="6">
        <v>0.68964120370370363</v>
      </c>
      <c r="L15856">
        <v>15855</v>
      </c>
      <c r="M15856">
        <v>6967</v>
      </c>
      <c r="N15856" t="s">
        <v>23</v>
      </c>
      <c r="O15856">
        <v>1</v>
      </c>
    </row>
    <row r="15857" spans="1:15" x14ac:dyDescent="0.2">
      <c r="A15857">
        <v>15856</v>
      </c>
      <c r="B15857" s="1">
        <v>42269</v>
      </c>
      <c r="C15857" s="6">
        <v>0.69863425925925915</v>
      </c>
      <c r="L15857">
        <v>15856</v>
      </c>
      <c r="M15857">
        <v>6967</v>
      </c>
      <c r="N15857" t="s">
        <v>85</v>
      </c>
      <c r="O15857">
        <v>1</v>
      </c>
    </row>
    <row r="15858" spans="1:15" x14ac:dyDescent="0.2">
      <c r="A15858">
        <v>15857</v>
      </c>
      <c r="B15858" s="1">
        <v>42269</v>
      </c>
      <c r="C15858" s="6">
        <v>0.69906249999999992</v>
      </c>
      <c r="L15858">
        <v>15857</v>
      </c>
      <c r="M15858">
        <v>6968</v>
      </c>
      <c r="N15858" t="s">
        <v>5</v>
      </c>
      <c r="O15858">
        <v>1</v>
      </c>
    </row>
    <row r="15859" spans="1:15" x14ac:dyDescent="0.2">
      <c r="A15859">
        <v>15858</v>
      </c>
      <c r="B15859" s="1">
        <v>42269</v>
      </c>
      <c r="C15859" s="6">
        <v>0.69959490740740748</v>
      </c>
      <c r="L15859">
        <v>15858</v>
      </c>
      <c r="M15859">
        <v>6968</v>
      </c>
      <c r="N15859" t="s">
        <v>7</v>
      </c>
      <c r="O15859">
        <v>1</v>
      </c>
    </row>
    <row r="15860" spans="1:15" x14ac:dyDescent="0.2">
      <c r="A15860">
        <v>15859</v>
      </c>
      <c r="B15860" s="1">
        <v>42269</v>
      </c>
      <c r="C15860" s="6">
        <v>0.70274305555555561</v>
      </c>
      <c r="L15860">
        <v>15859</v>
      </c>
      <c r="M15860">
        <v>6969</v>
      </c>
      <c r="N15860" t="s">
        <v>61</v>
      </c>
      <c r="O15860">
        <v>1</v>
      </c>
    </row>
    <row r="15861" spans="1:15" x14ac:dyDescent="0.2">
      <c r="A15861">
        <v>15860</v>
      </c>
      <c r="B15861" s="1">
        <v>42269</v>
      </c>
      <c r="C15861" s="6">
        <v>0.7080439814814814</v>
      </c>
      <c r="L15861">
        <v>15860</v>
      </c>
      <c r="M15861">
        <v>6969</v>
      </c>
      <c r="N15861" t="s">
        <v>53</v>
      </c>
      <c r="O15861">
        <v>1</v>
      </c>
    </row>
    <row r="15862" spans="1:15" x14ac:dyDescent="0.2">
      <c r="A15862">
        <v>15861</v>
      </c>
      <c r="B15862" s="1">
        <v>42269</v>
      </c>
      <c r="C15862" s="6">
        <v>0.75128472222222231</v>
      </c>
      <c r="L15862">
        <v>15861</v>
      </c>
      <c r="M15862">
        <v>6969</v>
      </c>
      <c r="N15862" t="s">
        <v>58</v>
      </c>
      <c r="O15862">
        <v>1</v>
      </c>
    </row>
    <row r="15863" spans="1:15" x14ac:dyDescent="0.2">
      <c r="A15863">
        <v>15862</v>
      </c>
      <c r="B15863" s="1">
        <v>42269</v>
      </c>
      <c r="C15863" s="6">
        <v>0.75894675925925936</v>
      </c>
      <c r="L15863">
        <v>15862</v>
      </c>
      <c r="M15863">
        <v>6970</v>
      </c>
      <c r="N15863" t="s">
        <v>91</v>
      </c>
      <c r="O15863">
        <v>1</v>
      </c>
    </row>
    <row r="15864" spans="1:15" x14ac:dyDescent="0.2">
      <c r="A15864">
        <v>15863</v>
      </c>
      <c r="B15864" s="1">
        <v>42269</v>
      </c>
      <c r="C15864" s="6">
        <v>0.75961805555555562</v>
      </c>
      <c r="L15864">
        <v>15863</v>
      </c>
      <c r="M15864">
        <v>6971</v>
      </c>
      <c r="N15864" t="s">
        <v>26</v>
      </c>
      <c r="O15864">
        <v>1</v>
      </c>
    </row>
    <row r="15865" spans="1:15" x14ac:dyDescent="0.2">
      <c r="A15865">
        <v>15864</v>
      </c>
      <c r="B15865" s="1">
        <v>42269</v>
      </c>
      <c r="C15865" s="6">
        <v>0.78055555555555545</v>
      </c>
      <c r="L15865">
        <v>15864</v>
      </c>
      <c r="M15865">
        <v>6971</v>
      </c>
      <c r="N15865" t="s">
        <v>57</v>
      </c>
      <c r="O15865">
        <v>1</v>
      </c>
    </row>
    <row r="15866" spans="1:15" x14ac:dyDescent="0.2">
      <c r="A15866">
        <v>15865</v>
      </c>
      <c r="B15866" s="1">
        <v>42269</v>
      </c>
      <c r="C15866" s="6">
        <v>0.7820717592592592</v>
      </c>
      <c r="L15866">
        <v>15865</v>
      </c>
      <c r="M15866">
        <v>6971</v>
      </c>
      <c r="N15866" t="s">
        <v>58</v>
      </c>
      <c r="O15866">
        <v>1</v>
      </c>
    </row>
    <row r="15867" spans="1:15" x14ac:dyDescent="0.2">
      <c r="A15867">
        <v>15866</v>
      </c>
      <c r="B15867" s="1">
        <v>42269</v>
      </c>
      <c r="C15867" s="6">
        <v>0.79269675925925931</v>
      </c>
      <c r="L15867">
        <v>15866</v>
      </c>
      <c r="M15867">
        <v>6971</v>
      </c>
      <c r="N15867" t="s">
        <v>59</v>
      </c>
      <c r="O15867">
        <v>1</v>
      </c>
    </row>
    <row r="15868" spans="1:15" x14ac:dyDescent="0.2">
      <c r="A15868">
        <v>15867</v>
      </c>
      <c r="B15868" s="1">
        <v>42269</v>
      </c>
      <c r="C15868" s="6">
        <v>0.79649305555555561</v>
      </c>
      <c r="L15868">
        <v>15867</v>
      </c>
      <c r="M15868">
        <v>6972</v>
      </c>
      <c r="N15868" t="s">
        <v>66</v>
      </c>
      <c r="O15868">
        <v>1</v>
      </c>
    </row>
    <row r="15869" spans="1:15" x14ac:dyDescent="0.2">
      <c r="A15869">
        <v>15868</v>
      </c>
      <c r="B15869" s="1">
        <v>42269</v>
      </c>
      <c r="C15869" s="6">
        <v>0.80869212962962966</v>
      </c>
      <c r="L15869">
        <v>15868</v>
      </c>
      <c r="M15869">
        <v>6972</v>
      </c>
      <c r="N15869" t="s">
        <v>63</v>
      </c>
      <c r="O15869">
        <v>1</v>
      </c>
    </row>
    <row r="15870" spans="1:15" x14ac:dyDescent="0.2">
      <c r="A15870">
        <v>15869</v>
      </c>
      <c r="B15870" s="1">
        <v>42269</v>
      </c>
      <c r="C15870" s="6">
        <v>0.81128472222222214</v>
      </c>
      <c r="L15870">
        <v>15869</v>
      </c>
      <c r="M15870">
        <v>6973</v>
      </c>
      <c r="N15870" t="s">
        <v>55</v>
      </c>
      <c r="O15870">
        <v>1</v>
      </c>
    </row>
    <row r="15871" spans="1:15" x14ac:dyDescent="0.2">
      <c r="A15871">
        <v>15870</v>
      </c>
      <c r="B15871" s="1">
        <v>42269</v>
      </c>
      <c r="C15871" s="6">
        <v>0.8113541666666666</v>
      </c>
      <c r="L15871">
        <v>15870</v>
      </c>
      <c r="M15871">
        <v>6973</v>
      </c>
      <c r="N15871" t="s">
        <v>84</v>
      </c>
      <c r="O15871">
        <v>1</v>
      </c>
    </row>
    <row r="15872" spans="1:15" x14ac:dyDescent="0.2">
      <c r="A15872">
        <v>15871</v>
      </c>
      <c r="B15872" s="1">
        <v>42269</v>
      </c>
      <c r="C15872" s="6">
        <v>0.82762731481481477</v>
      </c>
      <c r="L15872">
        <v>15871</v>
      </c>
      <c r="M15872">
        <v>6974</v>
      </c>
      <c r="N15872" t="s">
        <v>45</v>
      </c>
      <c r="O15872">
        <v>1</v>
      </c>
    </row>
    <row r="15873" spans="1:15" x14ac:dyDescent="0.2">
      <c r="A15873">
        <v>15872</v>
      </c>
      <c r="B15873" s="1">
        <v>42269</v>
      </c>
      <c r="C15873" s="6">
        <v>0.83726851851851847</v>
      </c>
      <c r="L15873">
        <v>15872</v>
      </c>
      <c r="M15873">
        <v>6974</v>
      </c>
      <c r="N15873" t="s">
        <v>15</v>
      </c>
      <c r="O15873">
        <v>1</v>
      </c>
    </row>
    <row r="15874" spans="1:15" x14ac:dyDescent="0.2">
      <c r="A15874">
        <v>15873</v>
      </c>
      <c r="B15874" s="1">
        <v>42269</v>
      </c>
      <c r="C15874" s="6">
        <v>0.84672453703703709</v>
      </c>
      <c r="L15874">
        <v>15873</v>
      </c>
      <c r="M15874">
        <v>6974</v>
      </c>
      <c r="N15874" t="s">
        <v>7</v>
      </c>
      <c r="O15874">
        <v>1</v>
      </c>
    </row>
    <row r="15875" spans="1:15" x14ac:dyDescent="0.2">
      <c r="A15875">
        <v>15874</v>
      </c>
      <c r="B15875" s="1">
        <v>42269</v>
      </c>
      <c r="C15875" s="6">
        <v>0.85168981481481487</v>
      </c>
      <c r="L15875">
        <v>15874</v>
      </c>
      <c r="M15875">
        <v>6974</v>
      </c>
      <c r="N15875" t="s">
        <v>46</v>
      </c>
      <c r="O15875">
        <v>1</v>
      </c>
    </row>
    <row r="15876" spans="1:15" x14ac:dyDescent="0.2">
      <c r="A15876">
        <v>15875</v>
      </c>
      <c r="B15876" s="1">
        <v>42269</v>
      </c>
      <c r="C15876" s="6">
        <v>0.85621527777777784</v>
      </c>
      <c r="L15876">
        <v>15875</v>
      </c>
      <c r="M15876">
        <v>6975</v>
      </c>
      <c r="N15876" t="s">
        <v>31</v>
      </c>
      <c r="O15876">
        <v>1</v>
      </c>
    </row>
    <row r="15877" spans="1:15" x14ac:dyDescent="0.2">
      <c r="A15877">
        <v>15876</v>
      </c>
      <c r="B15877" s="1">
        <v>42269</v>
      </c>
      <c r="C15877" s="6">
        <v>0.86618055555555551</v>
      </c>
      <c r="L15877">
        <v>15876</v>
      </c>
      <c r="M15877">
        <v>6975</v>
      </c>
      <c r="N15877" t="s">
        <v>23</v>
      </c>
      <c r="O15877">
        <v>1</v>
      </c>
    </row>
    <row r="15878" spans="1:15" x14ac:dyDescent="0.2">
      <c r="A15878">
        <v>15877</v>
      </c>
      <c r="B15878" s="1">
        <v>42269</v>
      </c>
      <c r="C15878" s="6">
        <v>0.87462962962962965</v>
      </c>
      <c r="L15878">
        <v>15877</v>
      </c>
      <c r="M15878">
        <v>6976</v>
      </c>
      <c r="N15878" t="s">
        <v>6</v>
      </c>
      <c r="O15878">
        <v>1</v>
      </c>
    </row>
    <row r="15879" spans="1:15" x14ac:dyDescent="0.2">
      <c r="A15879">
        <v>15878</v>
      </c>
      <c r="B15879" s="1">
        <v>42269</v>
      </c>
      <c r="C15879" s="6">
        <v>0.87741898148148145</v>
      </c>
      <c r="L15879">
        <v>15878</v>
      </c>
      <c r="M15879">
        <v>6976</v>
      </c>
      <c r="N15879" t="s">
        <v>67</v>
      </c>
      <c r="O15879">
        <v>1</v>
      </c>
    </row>
    <row r="15880" spans="1:15" x14ac:dyDescent="0.2">
      <c r="A15880">
        <v>15879</v>
      </c>
      <c r="B15880" s="1">
        <v>42269</v>
      </c>
      <c r="C15880" s="6">
        <v>0.87928240740740748</v>
      </c>
      <c r="L15880">
        <v>15879</v>
      </c>
      <c r="M15880">
        <v>6977</v>
      </c>
      <c r="N15880" t="s">
        <v>34</v>
      </c>
      <c r="O15880">
        <v>1</v>
      </c>
    </row>
    <row r="15881" spans="1:15" x14ac:dyDescent="0.2">
      <c r="A15881">
        <v>15880</v>
      </c>
      <c r="B15881" s="1">
        <v>42269</v>
      </c>
      <c r="C15881" s="6">
        <v>0.88605324074074066</v>
      </c>
      <c r="L15881">
        <v>15880</v>
      </c>
      <c r="M15881">
        <v>6978</v>
      </c>
      <c r="N15881" t="s">
        <v>79</v>
      </c>
      <c r="O15881">
        <v>1</v>
      </c>
    </row>
    <row r="15882" spans="1:15" x14ac:dyDescent="0.2">
      <c r="A15882">
        <v>15881</v>
      </c>
      <c r="B15882" s="1">
        <v>42270</v>
      </c>
      <c r="C15882" s="6">
        <v>0.47118055555555549</v>
      </c>
      <c r="L15882">
        <v>15881</v>
      </c>
      <c r="M15882">
        <v>6979</v>
      </c>
      <c r="N15882" t="s">
        <v>45</v>
      </c>
      <c r="O15882">
        <v>1</v>
      </c>
    </row>
    <row r="15883" spans="1:15" x14ac:dyDescent="0.2">
      <c r="A15883">
        <v>15882</v>
      </c>
      <c r="B15883" s="1">
        <v>42270</v>
      </c>
      <c r="C15883" s="6">
        <v>0.47503472222222221</v>
      </c>
      <c r="L15883">
        <v>15882</v>
      </c>
      <c r="M15883">
        <v>6980</v>
      </c>
      <c r="N15883" t="s">
        <v>87</v>
      </c>
      <c r="O15883">
        <v>1</v>
      </c>
    </row>
    <row r="15884" spans="1:15" x14ac:dyDescent="0.2">
      <c r="A15884">
        <v>15883</v>
      </c>
      <c r="B15884" s="1">
        <v>42270</v>
      </c>
      <c r="C15884" s="6">
        <v>0.48649305555555555</v>
      </c>
      <c r="L15884">
        <v>15883</v>
      </c>
      <c r="M15884">
        <v>6980</v>
      </c>
      <c r="N15884" t="s">
        <v>55</v>
      </c>
      <c r="O15884">
        <v>1</v>
      </c>
    </row>
    <row r="15885" spans="1:15" x14ac:dyDescent="0.2">
      <c r="A15885">
        <v>15884</v>
      </c>
      <c r="B15885" s="1">
        <v>42270</v>
      </c>
      <c r="C15885" s="6">
        <v>0.48750000000000004</v>
      </c>
      <c r="L15885">
        <v>15884</v>
      </c>
      <c r="M15885">
        <v>6981</v>
      </c>
      <c r="N15885" t="s">
        <v>93</v>
      </c>
      <c r="O15885">
        <v>1</v>
      </c>
    </row>
    <row r="15886" spans="1:15" x14ac:dyDescent="0.2">
      <c r="A15886">
        <v>15885</v>
      </c>
      <c r="B15886" s="1">
        <v>42270</v>
      </c>
      <c r="C15886" s="6">
        <v>0.48990740740740746</v>
      </c>
      <c r="L15886">
        <v>15885</v>
      </c>
      <c r="M15886">
        <v>6981</v>
      </c>
      <c r="N15886" t="s">
        <v>57</v>
      </c>
      <c r="O15886">
        <v>1</v>
      </c>
    </row>
    <row r="15887" spans="1:15" x14ac:dyDescent="0.2">
      <c r="A15887">
        <v>15886</v>
      </c>
      <c r="B15887" s="1">
        <v>42270</v>
      </c>
      <c r="C15887" s="6">
        <v>0.49693287037037037</v>
      </c>
      <c r="L15887">
        <v>15886</v>
      </c>
      <c r="M15887">
        <v>6982</v>
      </c>
      <c r="N15887" t="s">
        <v>26</v>
      </c>
      <c r="O15887">
        <v>1</v>
      </c>
    </row>
    <row r="15888" spans="1:15" x14ac:dyDescent="0.2">
      <c r="A15888">
        <v>15887</v>
      </c>
      <c r="B15888" s="1">
        <v>42270</v>
      </c>
      <c r="C15888" s="6">
        <v>0.50686342592592593</v>
      </c>
      <c r="L15888">
        <v>15887</v>
      </c>
      <c r="M15888">
        <v>6982</v>
      </c>
      <c r="N15888" t="s">
        <v>82</v>
      </c>
      <c r="O15888">
        <v>1</v>
      </c>
    </row>
    <row r="15889" spans="1:15" x14ac:dyDescent="0.2">
      <c r="A15889">
        <v>15888</v>
      </c>
      <c r="B15889" s="1">
        <v>42270</v>
      </c>
      <c r="C15889" s="6">
        <v>0.50774305555555554</v>
      </c>
      <c r="L15889">
        <v>15888</v>
      </c>
      <c r="M15889">
        <v>6982</v>
      </c>
      <c r="N15889" t="s">
        <v>28</v>
      </c>
      <c r="O15889">
        <v>1</v>
      </c>
    </row>
    <row r="15890" spans="1:15" x14ac:dyDescent="0.2">
      <c r="A15890">
        <v>15889</v>
      </c>
      <c r="B15890" s="1">
        <v>42270</v>
      </c>
      <c r="C15890" s="6">
        <v>0.51283564814814819</v>
      </c>
      <c r="L15890">
        <v>15889</v>
      </c>
      <c r="M15890">
        <v>6983</v>
      </c>
      <c r="N15890" t="s">
        <v>93</v>
      </c>
      <c r="O15890">
        <v>1</v>
      </c>
    </row>
    <row r="15891" spans="1:15" x14ac:dyDescent="0.2">
      <c r="A15891">
        <v>15890</v>
      </c>
      <c r="B15891" s="1">
        <v>42270</v>
      </c>
      <c r="C15891" s="6">
        <v>0.51715277777777779</v>
      </c>
      <c r="L15891">
        <v>15890</v>
      </c>
      <c r="M15891">
        <v>6984</v>
      </c>
      <c r="N15891" t="s">
        <v>58</v>
      </c>
      <c r="O15891">
        <v>1</v>
      </c>
    </row>
    <row r="15892" spans="1:15" x14ac:dyDescent="0.2">
      <c r="A15892">
        <v>15891</v>
      </c>
      <c r="B15892" s="1">
        <v>42270</v>
      </c>
      <c r="C15892" s="6">
        <v>0.52097222222222217</v>
      </c>
      <c r="L15892">
        <v>15891</v>
      </c>
      <c r="M15892">
        <v>6985</v>
      </c>
      <c r="N15892" t="s">
        <v>17</v>
      </c>
      <c r="O15892">
        <v>1</v>
      </c>
    </row>
    <row r="15893" spans="1:15" x14ac:dyDescent="0.2">
      <c r="A15893">
        <v>15892</v>
      </c>
      <c r="B15893" s="1">
        <v>42270</v>
      </c>
      <c r="C15893" s="6">
        <v>0.52840277777777778</v>
      </c>
      <c r="L15893">
        <v>15892</v>
      </c>
      <c r="M15893">
        <v>6985</v>
      </c>
      <c r="N15893" t="s">
        <v>24</v>
      </c>
      <c r="O15893">
        <v>1</v>
      </c>
    </row>
    <row r="15894" spans="1:15" x14ac:dyDescent="0.2">
      <c r="A15894">
        <v>15893</v>
      </c>
      <c r="B15894" s="1">
        <v>42270</v>
      </c>
      <c r="C15894" s="6">
        <v>0.52916666666666656</v>
      </c>
      <c r="L15894">
        <v>15893</v>
      </c>
      <c r="M15894">
        <v>6986</v>
      </c>
      <c r="N15894" t="s">
        <v>7</v>
      </c>
      <c r="O15894">
        <v>1</v>
      </c>
    </row>
    <row r="15895" spans="1:15" x14ac:dyDescent="0.2">
      <c r="A15895">
        <v>15894</v>
      </c>
      <c r="B15895" s="1">
        <v>42270</v>
      </c>
      <c r="C15895" s="6">
        <v>0.53949074074074077</v>
      </c>
      <c r="L15895">
        <v>15894</v>
      </c>
      <c r="M15895">
        <v>6987</v>
      </c>
      <c r="N15895" t="s">
        <v>55</v>
      </c>
      <c r="O15895">
        <v>1</v>
      </c>
    </row>
    <row r="15896" spans="1:15" x14ac:dyDescent="0.2">
      <c r="A15896">
        <v>15895</v>
      </c>
      <c r="B15896" s="1">
        <v>42270</v>
      </c>
      <c r="C15896" s="6">
        <v>0.54415509259259265</v>
      </c>
      <c r="L15896">
        <v>15895</v>
      </c>
      <c r="M15896">
        <v>6987</v>
      </c>
      <c r="N15896" t="s">
        <v>17</v>
      </c>
      <c r="O15896">
        <v>1</v>
      </c>
    </row>
    <row r="15897" spans="1:15" x14ac:dyDescent="0.2">
      <c r="A15897">
        <v>15896</v>
      </c>
      <c r="B15897" s="1">
        <v>42270</v>
      </c>
      <c r="C15897" s="6">
        <v>0.55055555555555546</v>
      </c>
      <c r="L15897">
        <v>15896</v>
      </c>
      <c r="M15897">
        <v>6988</v>
      </c>
      <c r="N15897" t="s">
        <v>25</v>
      </c>
      <c r="O15897">
        <v>1</v>
      </c>
    </row>
    <row r="15898" spans="1:15" x14ac:dyDescent="0.2">
      <c r="A15898">
        <v>15897</v>
      </c>
      <c r="B15898" s="1">
        <v>42270</v>
      </c>
      <c r="C15898" s="6">
        <v>0.55471064814814808</v>
      </c>
      <c r="L15898">
        <v>15897</v>
      </c>
      <c r="M15898">
        <v>6988</v>
      </c>
      <c r="N15898" t="s">
        <v>51</v>
      </c>
      <c r="O15898">
        <v>1</v>
      </c>
    </row>
    <row r="15899" spans="1:15" x14ac:dyDescent="0.2">
      <c r="A15899">
        <v>15898</v>
      </c>
      <c r="B15899" s="1">
        <v>42270</v>
      </c>
      <c r="C15899" s="6">
        <v>0.56365740740740744</v>
      </c>
      <c r="L15899">
        <v>15898</v>
      </c>
      <c r="M15899">
        <v>6988</v>
      </c>
      <c r="N15899" t="s">
        <v>59</v>
      </c>
      <c r="O15899">
        <v>1</v>
      </c>
    </row>
    <row r="15900" spans="1:15" x14ac:dyDescent="0.2">
      <c r="A15900">
        <v>15899</v>
      </c>
      <c r="B15900" s="1">
        <v>42270</v>
      </c>
      <c r="C15900" s="6">
        <v>0.58003472222222219</v>
      </c>
      <c r="L15900">
        <v>15899</v>
      </c>
      <c r="M15900">
        <v>6989</v>
      </c>
      <c r="N15900" t="s">
        <v>24</v>
      </c>
      <c r="O15900">
        <v>1</v>
      </c>
    </row>
    <row r="15901" spans="1:15" x14ac:dyDescent="0.2">
      <c r="A15901">
        <v>15900</v>
      </c>
      <c r="B15901" s="1">
        <v>42270</v>
      </c>
      <c r="C15901" s="6">
        <v>0.58243055555555556</v>
      </c>
      <c r="L15901">
        <v>15900</v>
      </c>
      <c r="M15901">
        <v>6990</v>
      </c>
      <c r="N15901" t="s">
        <v>25</v>
      </c>
      <c r="O15901">
        <v>1</v>
      </c>
    </row>
    <row r="15902" spans="1:15" x14ac:dyDescent="0.2">
      <c r="A15902">
        <v>15901</v>
      </c>
      <c r="B15902" s="1">
        <v>42270</v>
      </c>
      <c r="C15902" s="6">
        <v>0.58250000000000002</v>
      </c>
      <c r="L15902">
        <v>15901</v>
      </c>
      <c r="M15902">
        <v>6990</v>
      </c>
      <c r="N15902" t="s">
        <v>35</v>
      </c>
      <c r="O15902">
        <v>1</v>
      </c>
    </row>
    <row r="15903" spans="1:15" x14ac:dyDescent="0.2">
      <c r="A15903">
        <v>15902</v>
      </c>
      <c r="B15903" s="1">
        <v>42270</v>
      </c>
      <c r="C15903" s="6">
        <v>0.63484953703703706</v>
      </c>
      <c r="L15903">
        <v>15902</v>
      </c>
      <c r="M15903">
        <v>6991</v>
      </c>
      <c r="N15903" t="s">
        <v>25</v>
      </c>
      <c r="O15903">
        <v>1</v>
      </c>
    </row>
    <row r="15904" spans="1:15" x14ac:dyDescent="0.2">
      <c r="A15904">
        <v>15903</v>
      </c>
      <c r="B15904" s="1">
        <v>42270</v>
      </c>
      <c r="C15904" s="6">
        <v>0.63664351851851841</v>
      </c>
      <c r="L15904">
        <v>15903</v>
      </c>
      <c r="M15904">
        <v>6991</v>
      </c>
      <c r="N15904" t="s">
        <v>35</v>
      </c>
      <c r="O15904">
        <v>1</v>
      </c>
    </row>
    <row r="15905" spans="1:15" x14ac:dyDescent="0.2">
      <c r="A15905">
        <v>15904</v>
      </c>
      <c r="B15905" s="1">
        <v>42270</v>
      </c>
      <c r="C15905" s="6">
        <v>0.63701388888888899</v>
      </c>
      <c r="L15905">
        <v>15904</v>
      </c>
      <c r="M15905">
        <v>6992</v>
      </c>
      <c r="N15905" t="s">
        <v>8</v>
      </c>
      <c r="O15905">
        <v>1</v>
      </c>
    </row>
    <row r="15906" spans="1:15" x14ac:dyDescent="0.2">
      <c r="A15906">
        <v>15905</v>
      </c>
      <c r="B15906" s="1">
        <v>42270</v>
      </c>
      <c r="C15906" s="6">
        <v>0.639201388888889</v>
      </c>
      <c r="L15906">
        <v>15905</v>
      </c>
      <c r="M15906">
        <v>6992</v>
      </c>
      <c r="N15906" t="s">
        <v>41</v>
      </c>
      <c r="O15906">
        <v>1</v>
      </c>
    </row>
    <row r="15907" spans="1:15" x14ac:dyDescent="0.2">
      <c r="A15907">
        <v>15906</v>
      </c>
      <c r="B15907" s="1">
        <v>42270</v>
      </c>
      <c r="C15907" s="6">
        <v>0.66740740740740745</v>
      </c>
      <c r="L15907">
        <v>15906</v>
      </c>
      <c r="M15907">
        <v>6992</v>
      </c>
      <c r="N15907" t="s">
        <v>42</v>
      </c>
      <c r="O15907">
        <v>1</v>
      </c>
    </row>
    <row r="15908" spans="1:15" x14ac:dyDescent="0.2">
      <c r="A15908">
        <v>15907</v>
      </c>
      <c r="B15908" s="1">
        <v>42270</v>
      </c>
      <c r="C15908" s="6">
        <v>0.66899305555555566</v>
      </c>
      <c r="L15908">
        <v>15907</v>
      </c>
      <c r="M15908">
        <v>6992</v>
      </c>
      <c r="N15908" t="s">
        <v>60</v>
      </c>
      <c r="O15908">
        <v>1</v>
      </c>
    </row>
    <row r="15909" spans="1:15" x14ac:dyDescent="0.2">
      <c r="A15909">
        <v>15908</v>
      </c>
      <c r="B15909" s="1">
        <v>42270</v>
      </c>
      <c r="C15909" s="6">
        <v>0.67525462962962957</v>
      </c>
      <c r="L15909">
        <v>15908</v>
      </c>
      <c r="M15909">
        <v>6993</v>
      </c>
      <c r="N15909" t="s">
        <v>25</v>
      </c>
      <c r="O15909">
        <v>1</v>
      </c>
    </row>
    <row r="15910" spans="1:15" x14ac:dyDescent="0.2">
      <c r="A15910">
        <v>15909</v>
      </c>
      <c r="B15910" s="1">
        <v>42270</v>
      </c>
      <c r="C15910" s="6">
        <v>0.69001157407407399</v>
      </c>
      <c r="L15910">
        <v>15909</v>
      </c>
      <c r="M15910">
        <v>6993</v>
      </c>
      <c r="N15910" t="s">
        <v>91</v>
      </c>
      <c r="O15910">
        <v>1</v>
      </c>
    </row>
    <row r="15911" spans="1:15" x14ac:dyDescent="0.2">
      <c r="A15911">
        <v>15910</v>
      </c>
      <c r="B15911" s="1">
        <v>42270</v>
      </c>
      <c r="C15911" s="6">
        <v>0.69024305555555565</v>
      </c>
      <c r="L15911">
        <v>15910</v>
      </c>
      <c r="M15911">
        <v>6993</v>
      </c>
      <c r="N15911" t="s">
        <v>24</v>
      </c>
      <c r="O15911">
        <v>1</v>
      </c>
    </row>
    <row r="15912" spans="1:15" x14ac:dyDescent="0.2">
      <c r="A15912">
        <v>15911</v>
      </c>
      <c r="B15912" s="1">
        <v>42270</v>
      </c>
      <c r="C15912" s="6">
        <v>0.69092592592592594</v>
      </c>
      <c r="L15912">
        <v>15911</v>
      </c>
      <c r="M15912">
        <v>6994</v>
      </c>
      <c r="N15912" t="s">
        <v>71</v>
      </c>
      <c r="O15912">
        <v>1</v>
      </c>
    </row>
    <row r="15913" spans="1:15" x14ac:dyDescent="0.2">
      <c r="A15913">
        <v>15912</v>
      </c>
      <c r="B15913" s="1">
        <v>42270</v>
      </c>
      <c r="C15913" s="6">
        <v>0.69464120370370375</v>
      </c>
      <c r="L15913">
        <v>15912</v>
      </c>
      <c r="M15913">
        <v>6994</v>
      </c>
      <c r="N15913" t="s">
        <v>40</v>
      </c>
      <c r="O15913">
        <v>1</v>
      </c>
    </row>
    <row r="15914" spans="1:15" x14ac:dyDescent="0.2">
      <c r="A15914">
        <v>15913</v>
      </c>
      <c r="B15914" s="1">
        <v>42270</v>
      </c>
      <c r="C15914" s="6">
        <v>0.70561342592592591</v>
      </c>
      <c r="L15914">
        <v>15913</v>
      </c>
      <c r="M15914">
        <v>6995</v>
      </c>
      <c r="N15914" t="s">
        <v>31</v>
      </c>
      <c r="O15914">
        <v>1</v>
      </c>
    </row>
    <row r="15915" spans="1:15" x14ac:dyDescent="0.2">
      <c r="A15915">
        <v>15914</v>
      </c>
      <c r="B15915" s="1">
        <v>42270</v>
      </c>
      <c r="C15915" s="6">
        <v>0.70581018518518523</v>
      </c>
      <c r="L15915">
        <v>15914</v>
      </c>
      <c r="M15915">
        <v>6995</v>
      </c>
      <c r="N15915" t="s">
        <v>65</v>
      </c>
      <c r="O15915">
        <v>1</v>
      </c>
    </row>
    <row r="15916" spans="1:15" x14ac:dyDescent="0.2">
      <c r="A15916">
        <v>15915</v>
      </c>
      <c r="B15916" s="1">
        <v>42270</v>
      </c>
      <c r="C15916" s="6">
        <v>0.72040509259259267</v>
      </c>
      <c r="L15916">
        <v>15915</v>
      </c>
      <c r="M15916">
        <v>6996</v>
      </c>
      <c r="N15916" t="s">
        <v>51</v>
      </c>
      <c r="O15916">
        <v>1</v>
      </c>
    </row>
    <row r="15917" spans="1:15" x14ac:dyDescent="0.2">
      <c r="A15917">
        <v>15916</v>
      </c>
      <c r="B15917" s="1">
        <v>42270</v>
      </c>
      <c r="C15917" s="6">
        <v>0.72313657407407406</v>
      </c>
      <c r="L15917">
        <v>15916</v>
      </c>
      <c r="M15917">
        <v>6997</v>
      </c>
      <c r="N15917" t="s">
        <v>32</v>
      </c>
      <c r="O15917">
        <v>1</v>
      </c>
    </row>
    <row r="15918" spans="1:15" x14ac:dyDescent="0.2">
      <c r="A15918">
        <v>15917</v>
      </c>
      <c r="B15918" s="1">
        <v>42270</v>
      </c>
      <c r="C15918" s="6">
        <v>0.72549768518518509</v>
      </c>
      <c r="L15918">
        <v>15917</v>
      </c>
      <c r="M15918">
        <v>6998</v>
      </c>
      <c r="N15918" t="s">
        <v>9</v>
      </c>
      <c r="O15918">
        <v>1</v>
      </c>
    </row>
    <row r="15919" spans="1:15" x14ac:dyDescent="0.2">
      <c r="A15919">
        <v>15918</v>
      </c>
      <c r="B15919" s="1">
        <v>42270</v>
      </c>
      <c r="C15919" s="6">
        <v>0.73134259259259249</v>
      </c>
      <c r="L15919">
        <v>15918</v>
      </c>
      <c r="M15919">
        <v>6999</v>
      </c>
      <c r="N15919" t="s">
        <v>45</v>
      </c>
      <c r="O15919">
        <v>1</v>
      </c>
    </row>
    <row r="15920" spans="1:15" x14ac:dyDescent="0.2">
      <c r="A15920">
        <v>15919</v>
      </c>
      <c r="B15920" s="1">
        <v>42270</v>
      </c>
      <c r="C15920" s="6">
        <v>0.73471064814814824</v>
      </c>
      <c r="L15920">
        <v>15919</v>
      </c>
      <c r="M15920">
        <v>6999</v>
      </c>
      <c r="N15920" t="s">
        <v>29</v>
      </c>
      <c r="O15920">
        <v>1</v>
      </c>
    </row>
    <row r="15921" spans="1:15" x14ac:dyDescent="0.2">
      <c r="A15921">
        <v>15920</v>
      </c>
      <c r="B15921" s="1">
        <v>42270</v>
      </c>
      <c r="C15921" s="6">
        <v>0.74987268518518513</v>
      </c>
      <c r="L15921">
        <v>15920</v>
      </c>
      <c r="M15921">
        <v>6999</v>
      </c>
      <c r="N15921" t="s">
        <v>23</v>
      </c>
      <c r="O15921">
        <v>1</v>
      </c>
    </row>
    <row r="15922" spans="1:15" x14ac:dyDescent="0.2">
      <c r="A15922">
        <v>15921</v>
      </c>
      <c r="B15922" s="1">
        <v>42270</v>
      </c>
      <c r="C15922" s="6">
        <v>0.75081018518518516</v>
      </c>
      <c r="L15922">
        <v>15921</v>
      </c>
      <c r="M15922">
        <v>6999</v>
      </c>
      <c r="N15922" t="s">
        <v>76</v>
      </c>
      <c r="O15922">
        <v>1</v>
      </c>
    </row>
    <row r="15923" spans="1:15" x14ac:dyDescent="0.2">
      <c r="A15923">
        <v>15922</v>
      </c>
      <c r="B15923" s="1">
        <v>42270</v>
      </c>
      <c r="C15923" s="6">
        <v>0.76462962962962955</v>
      </c>
      <c r="L15923">
        <v>15922</v>
      </c>
      <c r="M15923">
        <v>7000</v>
      </c>
      <c r="N15923" t="s">
        <v>43</v>
      </c>
      <c r="O15923">
        <v>1</v>
      </c>
    </row>
    <row r="15924" spans="1:15" x14ac:dyDescent="0.2">
      <c r="A15924">
        <v>15923</v>
      </c>
      <c r="B15924" s="1">
        <v>42270</v>
      </c>
      <c r="C15924" s="6">
        <v>0.76482638888888888</v>
      </c>
      <c r="L15924">
        <v>15923</v>
      </c>
      <c r="M15924">
        <v>7000</v>
      </c>
      <c r="N15924" t="s">
        <v>68</v>
      </c>
      <c r="O15924">
        <v>1</v>
      </c>
    </row>
    <row r="15925" spans="1:15" x14ac:dyDescent="0.2">
      <c r="A15925">
        <v>15924</v>
      </c>
      <c r="B15925" s="1">
        <v>42270</v>
      </c>
      <c r="C15925" s="6">
        <v>0.77863425925925922</v>
      </c>
      <c r="L15925">
        <v>15924</v>
      </c>
      <c r="M15925">
        <v>7000</v>
      </c>
      <c r="N15925" t="s">
        <v>41</v>
      </c>
      <c r="O15925">
        <v>1</v>
      </c>
    </row>
    <row r="15926" spans="1:15" x14ac:dyDescent="0.2">
      <c r="A15926">
        <v>15925</v>
      </c>
      <c r="B15926" s="1">
        <v>42270</v>
      </c>
      <c r="C15926" s="6">
        <v>0.78724537037037035</v>
      </c>
      <c r="L15926">
        <v>15925</v>
      </c>
      <c r="M15926">
        <v>7001</v>
      </c>
      <c r="N15926" t="s">
        <v>31</v>
      </c>
      <c r="O15926">
        <v>1</v>
      </c>
    </row>
    <row r="15927" spans="1:15" x14ac:dyDescent="0.2">
      <c r="A15927">
        <v>15926</v>
      </c>
      <c r="B15927" s="1">
        <v>42270</v>
      </c>
      <c r="C15927" s="6">
        <v>0.78914351851851849</v>
      </c>
      <c r="L15927">
        <v>15926</v>
      </c>
      <c r="M15927">
        <v>7002</v>
      </c>
      <c r="N15927" t="s">
        <v>45</v>
      </c>
      <c r="O15927">
        <v>1</v>
      </c>
    </row>
    <row r="15928" spans="1:15" x14ac:dyDescent="0.2">
      <c r="A15928">
        <v>15927</v>
      </c>
      <c r="B15928" s="1">
        <v>42270</v>
      </c>
      <c r="C15928" s="6">
        <v>0.8041666666666667</v>
      </c>
      <c r="L15928">
        <v>15927</v>
      </c>
      <c r="M15928">
        <v>7003</v>
      </c>
      <c r="N15928" t="s">
        <v>31</v>
      </c>
      <c r="O15928">
        <v>1</v>
      </c>
    </row>
    <row r="15929" spans="1:15" x14ac:dyDescent="0.2">
      <c r="A15929">
        <v>15928</v>
      </c>
      <c r="B15929" s="1">
        <v>42270</v>
      </c>
      <c r="C15929" s="6">
        <v>0.81401620370370376</v>
      </c>
      <c r="L15929">
        <v>15928</v>
      </c>
      <c r="M15929">
        <v>7004</v>
      </c>
      <c r="N15929" t="s">
        <v>45</v>
      </c>
      <c r="O15929">
        <v>1</v>
      </c>
    </row>
    <row r="15930" spans="1:15" x14ac:dyDescent="0.2">
      <c r="A15930">
        <v>15929</v>
      </c>
      <c r="B15930" s="1">
        <v>42270</v>
      </c>
      <c r="C15930" s="6">
        <v>0.8153703703703703</v>
      </c>
      <c r="L15930">
        <v>15929</v>
      </c>
      <c r="M15930">
        <v>7004</v>
      </c>
      <c r="N15930" t="s">
        <v>29</v>
      </c>
      <c r="O15930">
        <v>1</v>
      </c>
    </row>
    <row r="15931" spans="1:15" x14ac:dyDescent="0.2">
      <c r="A15931">
        <v>15930</v>
      </c>
      <c r="B15931" s="1">
        <v>42270</v>
      </c>
      <c r="C15931" s="6">
        <v>0.82438657407407412</v>
      </c>
      <c r="L15931">
        <v>15930</v>
      </c>
      <c r="M15931">
        <v>7005</v>
      </c>
      <c r="N15931" t="s">
        <v>73</v>
      </c>
      <c r="O15931">
        <v>1</v>
      </c>
    </row>
    <row r="15932" spans="1:15" x14ac:dyDescent="0.2">
      <c r="A15932">
        <v>15931</v>
      </c>
      <c r="B15932" s="1">
        <v>42270</v>
      </c>
      <c r="C15932" s="6">
        <v>0.82943287037037039</v>
      </c>
      <c r="L15932">
        <v>15931</v>
      </c>
      <c r="M15932">
        <v>7006</v>
      </c>
      <c r="N15932" t="s">
        <v>12</v>
      </c>
      <c r="O15932">
        <v>1</v>
      </c>
    </row>
    <row r="15933" spans="1:15" x14ac:dyDescent="0.2">
      <c r="A15933">
        <v>15932</v>
      </c>
      <c r="B15933" s="1">
        <v>42270</v>
      </c>
      <c r="C15933" s="6">
        <v>0.83715277777777786</v>
      </c>
      <c r="L15933">
        <v>15932</v>
      </c>
      <c r="M15933">
        <v>7007</v>
      </c>
      <c r="N15933" t="s">
        <v>49</v>
      </c>
      <c r="O15933">
        <v>1</v>
      </c>
    </row>
    <row r="15934" spans="1:15" x14ac:dyDescent="0.2">
      <c r="A15934">
        <v>15933</v>
      </c>
      <c r="B15934" s="1">
        <v>42270</v>
      </c>
      <c r="C15934" s="6">
        <v>0.83978009259259268</v>
      </c>
      <c r="L15934">
        <v>15933</v>
      </c>
      <c r="M15934">
        <v>7008</v>
      </c>
      <c r="N15934" t="s">
        <v>64</v>
      </c>
      <c r="O15934">
        <v>1</v>
      </c>
    </row>
    <row r="15935" spans="1:15" x14ac:dyDescent="0.2">
      <c r="A15935">
        <v>15934</v>
      </c>
      <c r="B15935" s="1">
        <v>42270</v>
      </c>
      <c r="C15935" s="6">
        <v>0.84446759259259263</v>
      </c>
      <c r="L15935">
        <v>15934</v>
      </c>
      <c r="M15935">
        <v>7008</v>
      </c>
      <c r="N15935" t="s">
        <v>42</v>
      </c>
      <c r="O15935">
        <v>1</v>
      </c>
    </row>
    <row r="15936" spans="1:15" x14ac:dyDescent="0.2">
      <c r="A15936">
        <v>15935</v>
      </c>
      <c r="B15936" s="1">
        <v>42270</v>
      </c>
      <c r="C15936" s="6">
        <v>0.86434027777777778</v>
      </c>
      <c r="L15936">
        <v>15935</v>
      </c>
      <c r="M15936">
        <v>7009</v>
      </c>
      <c r="N15936" t="s">
        <v>27</v>
      </c>
      <c r="O15936">
        <v>1</v>
      </c>
    </row>
    <row r="15937" spans="1:15" x14ac:dyDescent="0.2">
      <c r="A15937">
        <v>15936</v>
      </c>
      <c r="B15937" s="1">
        <v>42270</v>
      </c>
      <c r="C15937" s="6">
        <v>0.8649189814814815</v>
      </c>
      <c r="L15937">
        <v>15936</v>
      </c>
      <c r="M15937">
        <v>7010</v>
      </c>
      <c r="N15937" t="s">
        <v>43</v>
      </c>
      <c r="O15937">
        <v>1</v>
      </c>
    </row>
    <row r="15938" spans="1:15" x14ac:dyDescent="0.2">
      <c r="A15938">
        <v>15937</v>
      </c>
      <c r="B15938" s="1">
        <v>42270</v>
      </c>
      <c r="C15938" s="6">
        <v>0.88688657407407412</v>
      </c>
      <c r="L15938">
        <v>15937</v>
      </c>
      <c r="M15938">
        <v>7011</v>
      </c>
      <c r="N15938" t="s">
        <v>80</v>
      </c>
      <c r="O15938">
        <v>1</v>
      </c>
    </row>
    <row r="15939" spans="1:15" x14ac:dyDescent="0.2">
      <c r="A15939">
        <v>15938</v>
      </c>
      <c r="B15939" s="1">
        <v>42270</v>
      </c>
      <c r="C15939" s="6">
        <v>0.8876736111111112</v>
      </c>
      <c r="L15939">
        <v>15938</v>
      </c>
      <c r="M15939">
        <v>7011</v>
      </c>
      <c r="N15939" t="s">
        <v>76</v>
      </c>
      <c r="O15939">
        <v>1</v>
      </c>
    </row>
    <row r="15940" spans="1:15" x14ac:dyDescent="0.2">
      <c r="A15940">
        <v>15939</v>
      </c>
      <c r="B15940" s="1">
        <v>42270</v>
      </c>
      <c r="C15940" s="6">
        <v>0.91265046296296304</v>
      </c>
      <c r="L15940">
        <v>15939</v>
      </c>
      <c r="M15940">
        <v>7012</v>
      </c>
      <c r="N15940" t="s">
        <v>26</v>
      </c>
      <c r="O15940">
        <v>1</v>
      </c>
    </row>
    <row r="15941" spans="1:15" x14ac:dyDescent="0.2">
      <c r="A15941">
        <v>15940</v>
      </c>
      <c r="B15941" s="1">
        <v>42270</v>
      </c>
      <c r="C15941" s="6">
        <v>0.91895833333333332</v>
      </c>
      <c r="L15941">
        <v>15940</v>
      </c>
      <c r="M15941">
        <v>7012</v>
      </c>
      <c r="N15941" t="s">
        <v>27</v>
      </c>
      <c r="O15941">
        <v>1</v>
      </c>
    </row>
    <row r="15942" spans="1:15" x14ac:dyDescent="0.2">
      <c r="A15942">
        <v>15941</v>
      </c>
      <c r="B15942" s="1">
        <v>42273</v>
      </c>
      <c r="C15942" s="6">
        <v>0.49184027777777772</v>
      </c>
      <c r="L15942">
        <v>15941</v>
      </c>
      <c r="M15942">
        <v>7012</v>
      </c>
      <c r="N15942" t="s">
        <v>7</v>
      </c>
      <c r="O15942">
        <v>1</v>
      </c>
    </row>
    <row r="15943" spans="1:15" x14ac:dyDescent="0.2">
      <c r="A15943">
        <v>15942</v>
      </c>
      <c r="B15943" s="1">
        <v>42273</v>
      </c>
      <c r="C15943" s="6">
        <v>0.49359953703703696</v>
      </c>
      <c r="L15943">
        <v>15942</v>
      </c>
      <c r="M15943">
        <v>7012</v>
      </c>
      <c r="N15943" t="s">
        <v>22</v>
      </c>
      <c r="O15943">
        <v>1</v>
      </c>
    </row>
    <row r="15944" spans="1:15" x14ac:dyDescent="0.2">
      <c r="A15944">
        <v>15943</v>
      </c>
      <c r="B15944" s="1">
        <v>42273</v>
      </c>
      <c r="C15944" s="6">
        <v>0.52564814814814809</v>
      </c>
      <c r="L15944">
        <v>15943</v>
      </c>
      <c r="M15944">
        <v>7013</v>
      </c>
      <c r="N15944" t="s">
        <v>41</v>
      </c>
      <c r="O15944">
        <v>1</v>
      </c>
    </row>
    <row r="15945" spans="1:15" x14ac:dyDescent="0.2">
      <c r="A15945">
        <v>15944</v>
      </c>
      <c r="B15945" s="1">
        <v>42273</v>
      </c>
      <c r="C15945" s="6">
        <v>0.52822916666666675</v>
      </c>
      <c r="L15945">
        <v>15944</v>
      </c>
      <c r="M15945">
        <v>7013</v>
      </c>
      <c r="N15945" t="s">
        <v>39</v>
      </c>
      <c r="O15945">
        <v>1</v>
      </c>
    </row>
    <row r="15946" spans="1:15" x14ac:dyDescent="0.2">
      <c r="A15946">
        <v>15945</v>
      </c>
      <c r="B15946" s="1">
        <v>42273</v>
      </c>
      <c r="C15946" s="6">
        <v>0.53206018518518516</v>
      </c>
      <c r="L15946">
        <v>15945</v>
      </c>
      <c r="M15946">
        <v>7013</v>
      </c>
      <c r="N15946" t="s">
        <v>22</v>
      </c>
      <c r="O15946">
        <v>1</v>
      </c>
    </row>
    <row r="15947" spans="1:15" x14ac:dyDescent="0.2">
      <c r="A15947">
        <v>15946</v>
      </c>
      <c r="B15947" s="1">
        <v>42273</v>
      </c>
      <c r="C15947" s="6">
        <v>0.53292824074074074</v>
      </c>
      <c r="L15947">
        <v>15946</v>
      </c>
      <c r="M15947">
        <v>7014</v>
      </c>
      <c r="N15947" t="s">
        <v>31</v>
      </c>
      <c r="O15947">
        <v>1</v>
      </c>
    </row>
    <row r="15948" spans="1:15" x14ac:dyDescent="0.2">
      <c r="A15948">
        <v>15947</v>
      </c>
      <c r="B15948" s="1">
        <v>42273</v>
      </c>
      <c r="C15948" s="6">
        <v>0.53973379629629625</v>
      </c>
      <c r="L15948">
        <v>15947</v>
      </c>
      <c r="M15948">
        <v>7015</v>
      </c>
      <c r="N15948" t="s">
        <v>55</v>
      </c>
      <c r="O15948">
        <v>1</v>
      </c>
    </row>
    <row r="15949" spans="1:15" x14ac:dyDescent="0.2">
      <c r="A15949">
        <v>15948</v>
      </c>
      <c r="B15949" s="1">
        <v>42273</v>
      </c>
      <c r="C15949" s="6">
        <v>0.56526620370370373</v>
      </c>
      <c r="L15949">
        <v>15948</v>
      </c>
      <c r="M15949">
        <v>7015</v>
      </c>
      <c r="N15949" t="s">
        <v>38</v>
      </c>
      <c r="O15949">
        <v>1</v>
      </c>
    </row>
    <row r="15950" spans="1:15" x14ac:dyDescent="0.2">
      <c r="A15950">
        <v>15949</v>
      </c>
      <c r="B15950" s="1">
        <v>42273</v>
      </c>
      <c r="C15950" s="6">
        <v>0.56603009259259252</v>
      </c>
      <c r="L15950">
        <v>15949</v>
      </c>
      <c r="M15950">
        <v>7015</v>
      </c>
      <c r="N15950" t="s">
        <v>39</v>
      </c>
      <c r="O15950">
        <v>2</v>
      </c>
    </row>
    <row r="15951" spans="1:15" x14ac:dyDescent="0.2">
      <c r="A15951">
        <v>15950</v>
      </c>
      <c r="B15951" s="1">
        <v>42273</v>
      </c>
      <c r="C15951" s="6">
        <v>0.58534722222222224</v>
      </c>
      <c r="L15951">
        <v>15950</v>
      </c>
      <c r="M15951">
        <v>7015</v>
      </c>
      <c r="N15951" t="s">
        <v>9</v>
      </c>
      <c r="O15951">
        <v>1</v>
      </c>
    </row>
    <row r="15952" spans="1:15" x14ac:dyDescent="0.2">
      <c r="A15952">
        <v>15951</v>
      </c>
      <c r="B15952" s="1">
        <v>42273</v>
      </c>
      <c r="C15952" s="6">
        <v>0.58599537037037042</v>
      </c>
      <c r="L15952">
        <v>15951</v>
      </c>
      <c r="M15952">
        <v>7016</v>
      </c>
      <c r="N15952" t="s">
        <v>85</v>
      </c>
      <c r="O15952">
        <v>1</v>
      </c>
    </row>
    <row r="15953" spans="1:15" x14ac:dyDescent="0.2">
      <c r="A15953">
        <v>15952</v>
      </c>
      <c r="B15953" s="1">
        <v>42273</v>
      </c>
      <c r="C15953" s="6">
        <v>0.5871412037037036</v>
      </c>
      <c r="L15953">
        <v>15952</v>
      </c>
      <c r="M15953">
        <v>7017</v>
      </c>
      <c r="N15953" t="s">
        <v>12</v>
      </c>
      <c r="O15953">
        <v>1</v>
      </c>
    </row>
    <row r="15954" spans="1:15" x14ac:dyDescent="0.2">
      <c r="A15954">
        <v>15953</v>
      </c>
      <c r="B15954" s="1">
        <v>42273</v>
      </c>
      <c r="C15954" s="6">
        <v>0.60251157407407407</v>
      </c>
      <c r="L15954">
        <v>15953</v>
      </c>
      <c r="M15954">
        <v>7017</v>
      </c>
      <c r="N15954" t="s">
        <v>31</v>
      </c>
      <c r="O15954">
        <v>1</v>
      </c>
    </row>
    <row r="15955" spans="1:15" x14ac:dyDescent="0.2">
      <c r="A15955">
        <v>15954</v>
      </c>
      <c r="B15955" s="1">
        <v>42273</v>
      </c>
      <c r="C15955" s="6">
        <v>0.62207175925925928</v>
      </c>
      <c r="L15955">
        <v>15954</v>
      </c>
      <c r="M15955">
        <v>7018</v>
      </c>
      <c r="N15955" t="s">
        <v>10</v>
      </c>
      <c r="O15955">
        <v>1</v>
      </c>
    </row>
    <row r="15956" spans="1:15" x14ac:dyDescent="0.2">
      <c r="A15956">
        <v>15955</v>
      </c>
      <c r="B15956" s="1">
        <v>42273</v>
      </c>
      <c r="C15956" s="6">
        <v>0.6247800925925926</v>
      </c>
      <c r="L15956">
        <v>15955</v>
      </c>
      <c r="M15956">
        <v>7019</v>
      </c>
      <c r="N15956" t="s">
        <v>11</v>
      </c>
      <c r="O15956">
        <v>1</v>
      </c>
    </row>
    <row r="15957" spans="1:15" x14ac:dyDescent="0.2">
      <c r="A15957">
        <v>15956</v>
      </c>
      <c r="B15957" s="1">
        <v>42273</v>
      </c>
      <c r="C15957" s="6">
        <v>0.64018518518518519</v>
      </c>
      <c r="L15957">
        <v>15956</v>
      </c>
      <c r="M15957">
        <v>7020</v>
      </c>
      <c r="N15957" t="s">
        <v>10</v>
      </c>
      <c r="O15957">
        <v>1</v>
      </c>
    </row>
    <row r="15958" spans="1:15" x14ac:dyDescent="0.2">
      <c r="A15958">
        <v>15957</v>
      </c>
      <c r="B15958" s="1">
        <v>42273</v>
      </c>
      <c r="C15958" s="6">
        <v>0.64372685185185174</v>
      </c>
      <c r="L15958">
        <v>15957</v>
      </c>
      <c r="M15958">
        <v>7021</v>
      </c>
      <c r="N15958" t="s">
        <v>33</v>
      </c>
      <c r="O15958">
        <v>1</v>
      </c>
    </row>
    <row r="15959" spans="1:15" x14ac:dyDescent="0.2">
      <c r="A15959">
        <v>15958</v>
      </c>
      <c r="B15959" s="1">
        <v>42273</v>
      </c>
      <c r="C15959" s="6">
        <v>0.64630787037037041</v>
      </c>
      <c r="L15959">
        <v>15958</v>
      </c>
      <c r="M15959">
        <v>7022</v>
      </c>
      <c r="N15959" t="s">
        <v>7</v>
      </c>
      <c r="O15959">
        <v>1</v>
      </c>
    </row>
    <row r="15960" spans="1:15" x14ac:dyDescent="0.2">
      <c r="A15960">
        <v>15959</v>
      </c>
      <c r="B15960" s="1">
        <v>42273</v>
      </c>
      <c r="C15960" s="6">
        <v>0.65784722222222225</v>
      </c>
      <c r="L15960">
        <v>15959</v>
      </c>
      <c r="M15960">
        <v>7023</v>
      </c>
      <c r="N15960" t="s">
        <v>5</v>
      </c>
      <c r="O15960">
        <v>1</v>
      </c>
    </row>
    <row r="15961" spans="1:15" x14ac:dyDescent="0.2">
      <c r="A15961">
        <v>15960</v>
      </c>
      <c r="B15961" s="1">
        <v>42273</v>
      </c>
      <c r="C15961" s="6">
        <v>0.67021990740740733</v>
      </c>
      <c r="L15961">
        <v>15960</v>
      </c>
      <c r="M15961">
        <v>7023</v>
      </c>
      <c r="N15961" t="s">
        <v>36</v>
      </c>
      <c r="O15961">
        <v>1</v>
      </c>
    </row>
    <row r="15962" spans="1:15" x14ac:dyDescent="0.2">
      <c r="A15962">
        <v>15961</v>
      </c>
      <c r="B15962" s="1">
        <v>42273</v>
      </c>
      <c r="C15962" s="6">
        <v>0.6860532407407407</v>
      </c>
      <c r="L15962">
        <v>15961</v>
      </c>
      <c r="M15962">
        <v>7024</v>
      </c>
      <c r="N15962" t="s">
        <v>64</v>
      </c>
      <c r="O15962">
        <v>1</v>
      </c>
    </row>
    <row r="15963" spans="1:15" x14ac:dyDescent="0.2">
      <c r="A15963">
        <v>15962</v>
      </c>
      <c r="B15963" s="1">
        <v>42273</v>
      </c>
      <c r="C15963" s="6">
        <v>0.69747685185185193</v>
      </c>
      <c r="L15963">
        <v>15962</v>
      </c>
      <c r="M15963">
        <v>7024</v>
      </c>
      <c r="N15963" t="s">
        <v>83</v>
      </c>
      <c r="O15963">
        <v>1</v>
      </c>
    </row>
    <row r="15964" spans="1:15" x14ac:dyDescent="0.2">
      <c r="A15964">
        <v>15963</v>
      </c>
      <c r="B15964" s="1">
        <v>42273</v>
      </c>
      <c r="C15964" s="6">
        <v>0.70679398148148143</v>
      </c>
      <c r="L15964">
        <v>15963</v>
      </c>
      <c r="M15964">
        <v>7024</v>
      </c>
      <c r="N15964" t="s">
        <v>28</v>
      </c>
      <c r="O15964">
        <v>2</v>
      </c>
    </row>
    <row r="15965" spans="1:15" x14ac:dyDescent="0.2">
      <c r="A15965">
        <v>15964</v>
      </c>
      <c r="B15965" s="1">
        <v>42273</v>
      </c>
      <c r="C15965" s="6">
        <v>0.73666666666666658</v>
      </c>
      <c r="L15965">
        <v>15964</v>
      </c>
      <c r="M15965">
        <v>7024</v>
      </c>
      <c r="N15965" t="s">
        <v>24</v>
      </c>
      <c r="O15965">
        <v>1</v>
      </c>
    </row>
    <row r="15966" spans="1:15" x14ac:dyDescent="0.2">
      <c r="A15966">
        <v>15965</v>
      </c>
      <c r="B15966" s="1">
        <v>42273</v>
      </c>
      <c r="C15966" s="6">
        <v>0.7485532407407407</v>
      </c>
      <c r="L15966">
        <v>15965</v>
      </c>
      <c r="M15966">
        <v>7024</v>
      </c>
      <c r="N15966" t="s">
        <v>21</v>
      </c>
      <c r="O15966">
        <v>1</v>
      </c>
    </row>
    <row r="15967" spans="1:15" x14ac:dyDescent="0.2">
      <c r="A15967">
        <v>15966</v>
      </c>
      <c r="B15967" s="1">
        <v>42273</v>
      </c>
      <c r="C15967" s="6">
        <v>0.75331018518518511</v>
      </c>
      <c r="L15967">
        <v>15966</v>
      </c>
      <c r="M15967">
        <v>7024</v>
      </c>
      <c r="N15967" t="s">
        <v>79</v>
      </c>
      <c r="O15967">
        <v>1</v>
      </c>
    </row>
    <row r="15968" spans="1:15" x14ac:dyDescent="0.2">
      <c r="A15968">
        <v>15967</v>
      </c>
      <c r="B15968" s="1">
        <v>42273</v>
      </c>
      <c r="C15968" s="6">
        <v>0.75677083333333339</v>
      </c>
      <c r="L15968">
        <v>15967</v>
      </c>
      <c r="M15968">
        <v>7024</v>
      </c>
      <c r="N15968" t="s">
        <v>76</v>
      </c>
      <c r="O15968">
        <v>1</v>
      </c>
    </row>
    <row r="15969" spans="1:15" x14ac:dyDescent="0.2">
      <c r="A15969">
        <v>15968</v>
      </c>
      <c r="B15969" s="1">
        <v>42273</v>
      </c>
      <c r="C15969" s="6">
        <v>0.75766203703703705</v>
      </c>
      <c r="L15969">
        <v>15968</v>
      </c>
      <c r="M15969">
        <v>7025</v>
      </c>
      <c r="N15969" t="s">
        <v>6</v>
      </c>
      <c r="O15969">
        <v>1</v>
      </c>
    </row>
    <row r="15970" spans="1:15" x14ac:dyDescent="0.2">
      <c r="A15970">
        <v>15969</v>
      </c>
      <c r="B15970" s="1">
        <v>42273</v>
      </c>
      <c r="C15970" s="6">
        <v>0.76199074074074069</v>
      </c>
      <c r="L15970">
        <v>15969</v>
      </c>
      <c r="M15970">
        <v>7025</v>
      </c>
      <c r="N15970" t="s">
        <v>36</v>
      </c>
      <c r="O15970">
        <v>1</v>
      </c>
    </row>
    <row r="15971" spans="1:15" x14ac:dyDescent="0.2">
      <c r="A15971">
        <v>15970</v>
      </c>
      <c r="B15971" s="1">
        <v>42273</v>
      </c>
      <c r="C15971" s="6">
        <v>0.76315972222222217</v>
      </c>
      <c r="L15971">
        <v>15970</v>
      </c>
      <c r="M15971">
        <v>7025</v>
      </c>
      <c r="N15971" t="s">
        <v>16</v>
      </c>
      <c r="O15971">
        <v>1</v>
      </c>
    </row>
    <row r="15972" spans="1:15" x14ac:dyDescent="0.2">
      <c r="A15972">
        <v>15971</v>
      </c>
      <c r="B15972" s="1">
        <v>42273</v>
      </c>
      <c r="C15972" s="6">
        <v>0.76777777777777767</v>
      </c>
      <c r="L15972">
        <v>15971</v>
      </c>
      <c r="M15972">
        <v>7025</v>
      </c>
      <c r="N15972" t="s">
        <v>17</v>
      </c>
      <c r="O15972">
        <v>1</v>
      </c>
    </row>
    <row r="15973" spans="1:15" x14ac:dyDescent="0.2">
      <c r="A15973">
        <v>15972</v>
      </c>
      <c r="B15973" s="1">
        <v>42273</v>
      </c>
      <c r="C15973" s="6">
        <v>0.77770833333333322</v>
      </c>
      <c r="L15973">
        <v>15972</v>
      </c>
      <c r="M15973">
        <v>7025</v>
      </c>
      <c r="N15973" t="s">
        <v>48</v>
      </c>
      <c r="O15973">
        <v>1</v>
      </c>
    </row>
    <row r="15974" spans="1:15" x14ac:dyDescent="0.2">
      <c r="A15974">
        <v>15973</v>
      </c>
      <c r="B15974" s="1">
        <v>42273</v>
      </c>
      <c r="C15974" s="6">
        <v>0.80329861111111112</v>
      </c>
      <c r="L15974">
        <v>15973</v>
      </c>
      <c r="M15974">
        <v>7025</v>
      </c>
      <c r="N15974" t="s">
        <v>69</v>
      </c>
      <c r="O15974">
        <v>1</v>
      </c>
    </row>
    <row r="15975" spans="1:15" x14ac:dyDescent="0.2">
      <c r="A15975">
        <v>15974</v>
      </c>
      <c r="B15975" s="1">
        <v>42273</v>
      </c>
      <c r="C15975" s="6">
        <v>0.81192129629629628</v>
      </c>
      <c r="L15975">
        <v>15974</v>
      </c>
      <c r="M15975">
        <v>7025</v>
      </c>
      <c r="N15975" t="s">
        <v>40</v>
      </c>
      <c r="O15975">
        <v>1</v>
      </c>
    </row>
    <row r="15976" spans="1:15" x14ac:dyDescent="0.2">
      <c r="A15976">
        <v>15975</v>
      </c>
      <c r="B15976" s="1">
        <v>42273</v>
      </c>
      <c r="C15976" s="6">
        <v>0.81753472222222223</v>
      </c>
      <c r="L15976">
        <v>15975</v>
      </c>
      <c r="M15976">
        <v>7026</v>
      </c>
      <c r="N15976" t="s">
        <v>58</v>
      </c>
      <c r="O15976">
        <v>1</v>
      </c>
    </row>
    <row r="15977" spans="1:15" x14ac:dyDescent="0.2">
      <c r="A15977">
        <v>15976</v>
      </c>
      <c r="B15977" s="1">
        <v>42273</v>
      </c>
      <c r="C15977" s="6">
        <v>0.81956018518518525</v>
      </c>
      <c r="L15977">
        <v>15976</v>
      </c>
      <c r="M15977">
        <v>7026</v>
      </c>
      <c r="N15977" t="s">
        <v>79</v>
      </c>
      <c r="O15977">
        <v>1</v>
      </c>
    </row>
    <row r="15978" spans="1:15" x14ac:dyDescent="0.2">
      <c r="A15978">
        <v>15977</v>
      </c>
      <c r="B15978" s="1">
        <v>42273</v>
      </c>
      <c r="C15978" s="6">
        <v>0.82096064814814818</v>
      </c>
      <c r="L15978">
        <v>15977</v>
      </c>
      <c r="M15978">
        <v>7027</v>
      </c>
      <c r="N15978" t="s">
        <v>16</v>
      </c>
      <c r="O15978">
        <v>1</v>
      </c>
    </row>
    <row r="15979" spans="1:15" x14ac:dyDescent="0.2">
      <c r="A15979">
        <v>15978</v>
      </c>
      <c r="B15979" s="1">
        <v>42273</v>
      </c>
      <c r="C15979" s="6">
        <v>0.82136574074074065</v>
      </c>
      <c r="L15979">
        <v>15978</v>
      </c>
      <c r="M15979">
        <v>7028</v>
      </c>
      <c r="N15979" t="s">
        <v>25</v>
      </c>
      <c r="O15979">
        <v>1</v>
      </c>
    </row>
    <row r="15980" spans="1:15" x14ac:dyDescent="0.2">
      <c r="A15980">
        <v>15979</v>
      </c>
      <c r="B15980" s="1">
        <v>42273</v>
      </c>
      <c r="C15980" s="6">
        <v>0.82858796296296289</v>
      </c>
      <c r="L15980">
        <v>15979</v>
      </c>
      <c r="M15980">
        <v>7029</v>
      </c>
      <c r="N15980" t="s">
        <v>29</v>
      </c>
      <c r="O15980">
        <v>1</v>
      </c>
    </row>
    <row r="15981" spans="1:15" x14ac:dyDescent="0.2">
      <c r="A15981">
        <v>15980</v>
      </c>
      <c r="B15981" s="1">
        <v>42273</v>
      </c>
      <c r="C15981" s="6">
        <v>0.83512731481481484</v>
      </c>
      <c r="L15981">
        <v>15980</v>
      </c>
      <c r="M15981">
        <v>7029</v>
      </c>
      <c r="N15981" t="s">
        <v>75</v>
      </c>
      <c r="O15981">
        <v>1</v>
      </c>
    </row>
    <row r="15982" spans="1:15" x14ac:dyDescent="0.2">
      <c r="A15982">
        <v>15981</v>
      </c>
      <c r="B15982" s="1">
        <v>42273</v>
      </c>
      <c r="C15982" s="6">
        <v>0.83618055555555548</v>
      </c>
      <c r="L15982">
        <v>15981</v>
      </c>
      <c r="M15982">
        <v>7030</v>
      </c>
      <c r="N15982" t="s">
        <v>6</v>
      </c>
      <c r="O15982">
        <v>1</v>
      </c>
    </row>
    <row r="15983" spans="1:15" x14ac:dyDescent="0.2">
      <c r="A15983">
        <v>15982</v>
      </c>
      <c r="B15983" s="1">
        <v>42273</v>
      </c>
      <c r="C15983" s="6">
        <v>0.83898148148148155</v>
      </c>
      <c r="L15983">
        <v>15982</v>
      </c>
      <c r="M15983">
        <v>7030</v>
      </c>
      <c r="N15983" t="s">
        <v>64</v>
      </c>
      <c r="O15983">
        <v>2</v>
      </c>
    </row>
    <row r="15984" spans="1:15" x14ac:dyDescent="0.2">
      <c r="A15984">
        <v>15983</v>
      </c>
      <c r="B15984" s="1">
        <v>42273</v>
      </c>
      <c r="C15984" s="6">
        <v>0.84206018518518522</v>
      </c>
      <c r="L15984">
        <v>15983</v>
      </c>
      <c r="M15984">
        <v>7031</v>
      </c>
      <c r="N15984" t="s">
        <v>45</v>
      </c>
      <c r="O15984">
        <v>2</v>
      </c>
    </row>
    <row r="15985" spans="1:15" x14ac:dyDescent="0.2">
      <c r="A15985">
        <v>15984</v>
      </c>
      <c r="B15985" s="1">
        <v>42273</v>
      </c>
      <c r="C15985" s="6">
        <v>0.84767361111111117</v>
      </c>
      <c r="L15985">
        <v>15984</v>
      </c>
      <c r="M15985">
        <v>7031</v>
      </c>
      <c r="N15985" t="s">
        <v>43</v>
      </c>
      <c r="O15985">
        <v>1</v>
      </c>
    </row>
    <row r="15986" spans="1:15" x14ac:dyDescent="0.2">
      <c r="A15986">
        <v>15985</v>
      </c>
      <c r="B15986" s="1">
        <v>42273</v>
      </c>
      <c r="C15986" s="6">
        <v>0.85118055555555561</v>
      </c>
      <c r="L15986">
        <v>15985</v>
      </c>
      <c r="M15986">
        <v>7031</v>
      </c>
      <c r="N15986" t="s">
        <v>10</v>
      </c>
      <c r="O15986">
        <v>1</v>
      </c>
    </row>
    <row r="15987" spans="1:15" x14ac:dyDescent="0.2">
      <c r="A15987">
        <v>15986</v>
      </c>
      <c r="B15987" s="1">
        <v>42273</v>
      </c>
      <c r="C15987" s="6">
        <v>0.85325231481481478</v>
      </c>
      <c r="L15987">
        <v>15986</v>
      </c>
      <c r="M15987">
        <v>7032</v>
      </c>
      <c r="N15987" t="s">
        <v>16</v>
      </c>
      <c r="O15987">
        <v>1</v>
      </c>
    </row>
    <row r="15988" spans="1:15" x14ac:dyDescent="0.2">
      <c r="A15988">
        <v>15987</v>
      </c>
      <c r="B15988" s="1">
        <v>42273</v>
      </c>
      <c r="C15988" s="6">
        <v>0.86270833333333341</v>
      </c>
      <c r="L15988">
        <v>15987</v>
      </c>
      <c r="M15988">
        <v>7032</v>
      </c>
      <c r="N15988" t="s">
        <v>34</v>
      </c>
      <c r="O15988">
        <v>1</v>
      </c>
    </row>
    <row r="15989" spans="1:15" x14ac:dyDescent="0.2">
      <c r="A15989">
        <v>15988</v>
      </c>
      <c r="B15989" s="1">
        <v>42273</v>
      </c>
      <c r="C15989" s="6">
        <v>0.86686342592592602</v>
      </c>
      <c r="L15989">
        <v>15988</v>
      </c>
      <c r="M15989">
        <v>7032</v>
      </c>
      <c r="N15989" t="s">
        <v>74</v>
      </c>
      <c r="O15989">
        <v>2</v>
      </c>
    </row>
    <row r="15990" spans="1:15" x14ac:dyDescent="0.2">
      <c r="A15990">
        <v>15989</v>
      </c>
      <c r="B15990" s="1">
        <v>42273</v>
      </c>
      <c r="C15990" s="6">
        <v>0.89180555555555552</v>
      </c>
      <c r="L15990">
        <v>15989</v>
      </c>
      <c r="M15990">
        <v>7033</v>
      </c>
      <c r="N15990" t="s">
        <v>12</v>
      </c>
      <c r="O15990">
        <v>1</v>
      </c>
    </row>
    <row r="15991" spans="1:15" x14ac:dyDescent="0.2">
      <c r="A15991">
        <v>15990</v>
      </c>
      <c r="B15991" s="1">
        <v>42273</v>
      </c>
      <c r="C15991" s="6">
        <v>0.90443287037037035</v>
      </c>
      <c r="L15991">
        <v>15990</v>
      </c>
      <c r="M15991">
        <v>7033</v>
      </c>
      <c r="N15991" t="s">
        <v>4</v>
      </c>
      <c r="O15991">
        <v>1</v>
      </c>
    </row>
    <row r="15992" spans="1:15" x14ac:dyDescent="0.2">
      <c r="A15992">
        <v>15991</v>
      </c>
      <c r="B15992" s="1">
        <v>42273</v>
      </c>
      <c r="C15992" s="6">
        <v>0.90664351851851843</v>
      </c>
      <c r="L15992">
        <v>15991</v>
      </c>
      <c r="M15992">
        <v>7033</v>
      </c>
      <c r="N15992" t="s">
        <v>82</v>
      </c>
      <c r="O15992">
        <v>1</v>
      </c>
    </row>
    <row r="15993" spans="1:15" x14ac:dyDescent="0.2">
      <c r="A15993">
        <v>15992</v>
      </c>
      <c r="B15993" s="1">
        <v>42273</v>
      </c>
      <c r="C15993" s="6">
        <v>0.90879629629629632</v>
      </c>
      <c r="L15993">
        <v>15992</v>
      </c>
      <c r="M15993">
        <v>7033</v>
      </c>
      <c r="N15993" t="s">
        <v>84</v>
      </c>
      <c r="O15993">
        <v>1</v>
      </c>
    </row>
    <row r="15994" spans="1:15" x14ac:dyDescent="0.2">
      <c r="A15994">
        <v>15993</v>
      </c>
      <c r="B15994" s="1">
        <v>42273</v>
      </c>
      <c r="C15994" s="6">
        <v>0.9114930555555556</v>
      </c>
      <c r="L15994">
        <v>15993</v>
      </c>
      <c r="M15994">
        <v>7034</v>
      </c>
      <c r="N15994" t="s">
        <v>37</v>
      </c>
      <c r="O15994">
        <v>1</v>
      </c>
    </row>
    <row r="15995" spans="1:15" x14ac:dyDescent="0.2">
      <c r="A15995">
        <v>15994</v>
      </c>
      <c r="B15995" s="1">
        <v>42273</v>
      </c>
      <c r="C15995" s="6">
        <v>0.91473379629629625</v>
      </c>
      <c r="L15995">
        <v>15994</v>
      </c>
      <c r="M15995">
        <v>7035</v>
      </c>
      <c r="N15995" t="s">
        <v>17</v>
      </c>
      <c r="O15995">
        <v>1</v>
      </c>
    </row>
    <row r="15996" spans="1:15" x14ac:dyDescent="0.2">
      <c r="A15996">
        <v>15995</v>
      </c>
      <c r="B15996" s="1">
        <v>42273</v>
      </c>
      <c r="C15996" s="6">
        <v>0.92415509259259254</v>
      </c>
      <c r="L15996">
        <v>15995</v>
      </c>
      <c r="M15996">
        <v>7035</v>
      </c>
      <c r="N15996" t="s">
        <v>49</v>
      </c>
      <c r="O15996">
        <v>1</v>
      </c>
    </row>
    <row r="15997" spans="1:15" x14ac:dyDescent="0.2">
      <c r="A15997">
        <v>15996</v>
      </c>
      <c r="B15997" s="1">
        <v>42273</v>
      </c>
      <c r="C15997" s="6">
        <v>0.93446759259259249</v>
      </c>
      <c r="L15997">
        <v>15996</v>
      </c>
      <c r="M15997">
        <v>7036</v>
      </c>
      <c r="N15997" t="s">
        <v>72</v>
      </c>
      <c r="O15997">
        <v>1</v>
      </c>
    </row>
    <row r="15998" spans="1:15" x14ac:dyDescent="0.2">
      <c r="A15998">
        <v>15997</v>
      </c>
      <c r="B15998" s="1">
        <v>42274</v>
      </c>
      <c r="C15998" s="6">
        <v>0.4953819444444445</v>
      </c>
      <c r="L15998">
        <v>15997</v>
      </c>
      <c r="M15998">
        <v>7037</v>
      </c>
      <c r="N15998" t="s">
        <v>31</v>
      </c>
      <c r="O15998">
        <v>1</v>
      </c>
    </row>
    <row r="15999" spans="1:15" x14ac:dyDescent="0.2">
      <c r="A15999">
        <v>15998</v>
      </c>
      <c r="B15999" s="1">
        <v>42274</v>
      </c>
      <c r="C15999" s="6">
        <v>0.499074074074074</v>
      </c>
      <c r="L15999">
        <v>15998</v>
      </c>
      <c r="M15999">
        <v>7037</v>
      </c>
      <c r="N15999" t="s">
        <v>5</v>
      </c>
      <c r="O15999">
        <v>1</v>
      </c>
    </row>
    <row r="16000" spans="1:15" x14ac:dyDescent="0.2">
      <c r="A16000">
        <v>15999</v>
      </c>
      <c r="B16000" s="1">
        <v>42274</v>
      </c>
      <c r="C16000" s="6">
        <v>0.51133101851851848</v>
      </c>
      <c r="L16000">
        <v>15999</v>
      </c>
      <c r="M16000">
        <v>7037</v>
      </c>
      <c r="N16000" t="s">
        <v>28</v>
      </c>
      <c r="O16000">
        <v>1</v>
      </c>
    </row>
    <row r="16001" spans="1:15" x14ac:dyDescent="0.2">
      <c r="A16001">
        <v>16000</v>
      </c>
      <c r="B16001" s="1">
        <v>42274</v>
      </c>
      <c r="C16001" s="6">
        <v>0.51320601851851855</v>
      </c>
      <c r="L16001">
        <v>16000</v>
      </c>
      <c r="M16001">
        <v>7038</v>
      </c>
      <c r="N16001" t="s">
        <v>37</v>
      </c>
      <c r="O16001">
        <v>1</v>
      </c>
    </row>
    <row r="16002" spans="1:15" x14ac:dyDescent="0.2">
      <c r="A16002">
        <v>16001</v>
      </c>
      <c r="B16002" s="1">
        <v>42274</v>
      </c>
      <c r="C16002" s="6">
        <v>0.53931712962962952</v>
      </c>
      <c r="L16002">
        <v>16001</v>
      </c>
      <c r="M16002">
        <v>7038</v>
      </c>
      <c r="N16002" t="s">
        <v>70</v>
      </c>
      <c r="O16002">
        <v>1</v>
      </c>
    </row>
    <row r="16003" spans="1:15" x14ac:dyDescent="0.2">
      <c r="A16003">
        <v>16002</v>
      </c>
      <c r="B16003" s="1">
        <v>42274</v>
      </c>
      <c r="C16003" s="6">
        <v>0.54289351851851841</v>
      </c>
      <c r="L16003">
        <v>16002</v>
      </c>
      <c r="M16003">
        <v>7038</v>
      </c>
      <c r="N16003" t="s">
        <v>84</v>
      </c>
      <c r="O16003">
        <v>2</v>
      </c>
    </row>
    <row r="16004" spans="1:15" x14ac:dyDescent="0.2">
      <c r="A16004">
        <v>16003</v>
      </c>
      <c r="B16004" s="1">
        <v>42274</v>
      </c>
      <c r="C16004" s="6">
        <v>0.54475694444444445</v>
      </c>
      <c r="L16004">
        <v>16003</v>
      </c>
      <c r="M16004">
        <v>7039</v>
      </c>
      <c r="N16004" t="s">
        <v>81</v>
      </c>
      <c r="O16004">
        <v>1</v>
      </c>
    </row>
    <row r="16005" spans="1:15" x14ac:dyDescent="0.2">
      <c r="A16005">
        <v>16004</v>
      </c>
      <c r="B16005" s="1">
        <v>42274</v>
      </c>
      <c r="C16005" s="6">
        <v>0.54690972222222212</v>
      </c>
      <c r="L16005">
        <v>16004</v>
      </c>
      <c r="M16005">
        <v>7040</v>
      </c>
      <c r="N16005" t="s">
        <v>23</v>
      </c>
      <c r="O16005">
        <v>1</v>
      </c>
    </row>
    <row r="16006" spans="1:15" x14ac:dyDescent="0.2">
      <c r="A16006">
        <v>16005</v>
      </c>
      <c r="B16006" s="1">
        <v>42274</v>
      </c>
      <c r="C16006" s="6">
        <v>0.54848379629629629</v>
      </c>
      <c r="L16006">
        <v>16005</v>
      </c>
      <c r="M16006">
        <v>7040</v>
      </c>
      <c r="N16006" t="s">
        <v>58</v>
      </c>
      <c r="O16006">
        <v>1</v>
      </c>
    </row>
    <row r="16007" spans="1:15" x14ac:dyDescent="0.2">
      <c r="A16007">
        <v>16006</v>
      </c>
      <c r="B16007" s="1">
        <v>42274</v>
      </c>
      <c r="C16007" s="6">
        <v>0.55377314814814804</v>
      </c>
      <c r="L16007">
        <v>16006</v>
      </c>
      <c r="M16007">
        <v>7040</v>
      </c>
      <c r="N16007" t="s">
        <v>84</v>
      </c>
      <c r="O16007">
        <v>1</v>
      </c>
    </row>
    <row r="16008" spans="1:15" x14ac:dyDescent="0.2">
      <c r="A16008">
        <v>16007</v>
      </c>
      <c r="B16008" s="1">
        <v>42274</v>
      </c>
      <c r="C16008" s="6">
        <v>0.55586805555555552</v>
      </c>
      <c r="L16008">
        <v>16007</v>
      </c>
      <c r="M16008">
        <v>7040</v>
      </c>
      <c r="N16008" t="s">
        <v>9</v>
      </c>
      <c r="O16008">
        <v>1</v>
      </c>
    </row>
    <row r="16009" spans="1:15" x14ac:dyDescent="0.2">
      <c r="A16009">
        <v>16008</v>
      </c>
      <c r="B16009" s="1">
        <v>42274</v>
      </c>
      <c r="C16009" s="6">
        <v>0.56035879629629637</v>
      </c>
      <c r="L16009">
        <v>16008</v>
      </c>
      <c r="M16009">
        <v>7041</v>
      </c>
      <c r="N16009" t="s">
        <v>6</v>
      </c>
      <c r="O16009">
        <v>1</v>
      </c>
    </row>
    <row r="16010" spans="1:15" x14ac:dyDescent="0.2">
      <c r="A16010">
        <v>16009</v>
      </c>
      <c r="B16010" s="1">
        <v>42274</v>
      </c>
      <c r="C16010" s="6">
        <v>0.56712962962962954</v>
      </c>
      <c r="L16010">
        <v>16009</v>
      </c>
      <c r="M16010">
        <v>7041</v>
      </c>
      <c r="N16010" t="s">
        <v>17</v>
      </c>
      <c r="O16010">
        <v>1</v>
      </c>
    </row>
    <row r="16011" spans="1:15" x14ac:dyDescent="0.2">
      <c r="A16011">
        <v>16010</v>
      </c>
      <c r="B16011" s="1">
        <v>42274</v>
      </c>
      <c r="C16011" s="6">
        <v>0.56991898148148157</v>
      </c>
      <c r="L16011">
        <v>16010</v>
      </c>
      <c r="M16011">
        <v>7041</v>
      </c>
      <c r="N16011" t="s">
        <v>14</v>
      </c>
      <c r="O16011">
        <v>1</v>
      </c>
    </row>
    <row r="16012" spans="1:15" x14ac:dyDescent="0.2">
      <c r="A16012">
        <v>16011</v>
      </c>
      <c r="B16012" s="1">
        <v>42274</v>
      </c>
      <c r="C16012" s="6">
        <v>0.57527777777777778</v>
      </c>
      <c r="L16012">
        <v>16011</v>
      </c>
      <c r="M16012">
        <v>7042</v>
      </c>
      <c r="N16012" t="s">
        <v>5</v>
      </c>
      <c r="O16012">
        <v>1</v>
      </c>
    </row>
    <row r="16013" spans="1:15" x14ac:dyDescent="0.2">
      <c r="A16013">
        <v>16012</v>
      </c>
      <c r="B16013" s="1">
        <v>42274</v>
      </c>
      <c r="C16013" s="6">
        <v>0.57799768518518513</v>
      </c>
      <c r="L16013">
        <v>16012</v>
      </c>
      <c r="M16013">
        <v>7042</v>
      </c>
      <c r="N16013" t="s">
        <v>48</v>
      </c>
      <c r="O16013">
        <v>1</v>
      </c>
    </row>
    <row r="16014" spans="1:15" x14ac:dyDescent="0.2">
      <c r="A16014">
        <v>16013</v>
      </c>
      <c r="B16014" s="1">
        <v>42274</v>
      </c>
      <c r="C16014" s="6">
        <v>0.58269675925925934</v>
      </c>
      <c r="L16014">
        <v>16013</v>
      </c>
      <c r="M16014">
        <v>7043</v>
      </c>
      <c r="N16014" t="s">
        <v>5</v>
      </c>
      <c r="O16014">
        <v>1</v>
      </c>
    </row>
    <row r="16015" spans="1:15" x14ac:dyDescent="0.2">
      <c r="A16015">
        <v>16014</v>
      </c>
      <c r="B16015" s="1">
        <v>42274</v>
      </c>
      <c r="C16015" s="6">
        <v>0.62832175925925915</v>
      </c>
      <c r="L16015">
        <v>16014</v>
      </c>
      <c r="M16015">
        <v>7044</v>
      </c>
      <c r="N16015" t="s">
        <v>6</v>
      </c>
      <c r="O16015">
        <v>1</v>
      </c>
    </row>
    <row r="16016" spans="1:15" x14ac:dyDescent="0.2">
      <c r="A16016">
        <v>16015</v>
      </c>
      <c r="B16016" s="1">
        <v>42274</v>
      </c>
      <c r="C16016" s="6">
        <v>0.63377314814814811</v>
      </c>
      <c r="L16016">
        <v>16015</v>
      </c>
      <c r="M16016">
        <v>7044</v>
      </c>
      <c r="N16016" t="s">
        <v>33</v>
      </c>
      <c r="O16016">
        <v>1</v>
      </c>
    </row>
    <row r="16017" spans="1:15" x14ac:dyDescent="0.2">
      <c r="A16017">
        <v>16016</v>
      </c>
      <c r="B16017" s="1">
        <v>42274</v>
      </c>
      <c r="C16017" s="6">
        <v>0.64184027777777786</v>
      </c>
      <c r="L16017">
        <v>16016</v>
      </c>
      <c r="M16017">
        <v>7045</v>
      </c>
      <c r="N16017" t="s">
        <v>84</v>
      </c>
      <c r="O16017">
        <v>1</v>
      </c>
    </row>
    <row r="16018" spans="1:15" x14ac:dyDescent="0.2">
      <c r="A16018">
        <v>16017</v>
      </c>
      <c r="B16018" s="1">
        <v>42274</v>
      </c>
      <c r="C16018" s="6">
        <v>0.65495370370370365</v>
      </c>
      <c r="L16018">
        <v>16017</v>
      </c>
      <c r="M16018">
        <v>7046</v>
      </c>
      <c r="N16018" t="s">
        <v>25</v>
      </c>
      <c r="O16018">
        <v>1</v>
      </c>
    </row>
    <row r="16019" spans="1:15" x14ac:dyDescent="0.2">
      <c r="A16019">
        <v>16018</v>
      </c>
      <c r="B16019" s="1">
        <v>42274</v>
      </c>
      <c r="C16019" s="6">
        <v>0.66278935185185195</v>
      </c>
      <c r="L16019">
        <v>16018</v>
      </c>
      <c r="M16019">
        <v>7046</v>
      </c>
      <c r="N16019" t="s">
        <v>59</v>
      </c>
      <c r="O16019">
        <v>1</v>
      </c>
    </row>
    <row r="16020" spans="1:15" x14ac:dyDescent="0.2">
      <c r="A16020">
        <v>16019</v>
      </c>
      <c r="B16020" s="1">
        <v>42274</v>
      </c>
      <c r="C16020" s="6">
        <v>0.66592592592592603</v>
      </c>
      <c r="L16020">
        <v>16019</v>
      </c>
      <c r="M16020">
        <v>7046</v>
      </c>
      <c r="N16020" t="s">
        <v>40</v>
      </c>
      <c r="O16020">
        <v>1</v>
      </c>
    </row>
    <row r="16021" spans="1:15" x14ac:dyDescent="0.2">
      <c r="A16021">
        <v>16020</v>
      </c>
      <c r="B16021" s="1">
        <v>42274</v>
      </c>
      <c r="C16021" s="6">
        <v>0.66655092592592591</v>
      </c>
      <c r="L16021">
        <v>16020</v>
      </c>
      <c r="M16021">
        <v>7047</v>
      </c>
      <c r="N16021" t="s">
        <v>29</v>
      </c>
      <c r="O16021">
        <v>1</v>
      </c>
    </row>
    <row r="16022" spans="1:15" x14ac:dyDescent="0.2">
      <c r="A16022">
        <v>16021</v>
      </c>
      <c r="B16022" s="1">
        <v>42274</v>
      </c>
      <c r="C16022" s="6">
        <v>0.67511574074074066</v>
      </c>
      <c r="L16022">
        <v>16021</v>
      </c>
      <c r="M16022">
        <v>7047</v>
      </c>
      <c r="N16022" t="s">
        <v>42</v>
      </c>
      <c r="O16022">
        <v>1</v>
      </c>
    </row>
    <row r="16023" spans="1:15" x14ac:dyDescent="0.2">
      <c r="A16023">
        <v>16022</v>
      </c>
      <c r="B16023" s="1">
        <v>42274</v>
      </c>
      <c r="C16023" s="6">
        <v>0.68314814814814806</v>
      </c>
      <c r="L16023">
        <v>16022</v>
      </c>
      <c r="M16023">
        <v>7048</v>
      </c>
      <c r="N16023" t="s">
        <v>76</v>
      </c>
      <c r="O16023">
        <v>1</v>
      </c>
    </row>
    <row r="16024" spans="1:15" x14ac:dyDescent="0.2">
      <c r="A16024">
        <v>16023</v>
      </c>
      <c r="B16024" s="1">
        <v>42274</v>
      </c>
      <c r="C16024" s="6">
        <v>0.68572916666666672</v>
      </c>
      <c r="L16024">
        <v>16023</v>
      </c>
      <c r="M16024">
        <v>7049</v>
      </c>
      <c r="N16024" t="s">
        <v>50</v>
      </c>
      <c r="O16024">
        <v>1</v>
      </c>
    </row>
    <row r="16025" spans="1:15" x14ac:dyDescent="0.2">
      <c r="A16025">
        <v>16024</v>
      </c>
      <c r="B16025" s="1">
        <v>42274</v>
      </c>
      <c r="C16025" s="6">
        <v>0.71427083333333341</v>
      </c>
      <c r="L16025">
        <v>16024</v>
      </c>
      <c r="M16025">
        <v>7049</v>
      </c>
      <c r="N16025" t="s">
        <v>82</v>
      </c>
      <c r="O16025">
        <v>1</v>
      </c>
    </row>
    <row r="16026" spans="1:15" x14ac:dyDescent="0.2">
      <c r="A16026">
        <v>16025</v>
      </c>
      <c r="B16026" s="1">
        <v>42274</v>
      </c>
      <c r="C16026" s="6">
        <v>0.71781249999999996</v>
      </c>
      <c r="L16026">
        <v>16025</v>
      </c>
      <c r="M16026">
        <v>7049</v>
      </c>
      <c r="N16026" t="s">
        <v>13</v>
      </c>
      <c r="O16026">
        <v>1</v>
      </c>
    </row>
    <row r="16027" spans="1:15" x14ac:dyDescent="0.2">
      <c r="A16027">
        <v>16026</v>
      </c>
      <c r="B16027" s="1">
        <v>42274</v>
      </c>
      <c r="C16027" s="6">
        <v>0.71855324074074067</v>
      </c>
      <c r="L16027">
        <v>16026</v>
      </c>
      <c r="M16027">
        <v>7050</v>
      </c>
      <c r="N16027" t="s">
        <v>87</v>
      </c>
      <c r="O16027">
        <v>1</v>
      </c>
    </row>
    <row r="16028" spans="1:15" x14ac:dyDescent="0.2">
      <c r="A16028">
        <v>16027</v>
      </c>
      <c r="B16028" s="1">
        <v>42274</v>
      </c>
      <c r="C16028" s="6">
        <v>0.72068287037037027</v>
      </c>
      <c r="L16028">
        <v>16027</v>
      </c>
      <c r="M16028">
        <v>7050</v>
      </c>
      <c r="N16028" t="s">
        <v>64</v>
      </c>
      <c r="O16028">
        <v>1</v>
      </c>
    </row>
    <row r="16029" spans="1:15" x14ac:dyDescent="0.2">
      <c r="A16029">
        <v>16028</v>
      </c>
      <c r="B16029" s="1">
        <v>42274</v>
      </c>
      <c r="C16029" s="6">
        <v>0.72350694444444441</v>
      </c>
      <c r="L16029">
        <v>16028</v>
      </c>
      <c r="M16029">
        <v>7051</v>
      </c>
      <c r="N16029" t="s">
        <v>69</v>
      </c>
      <c r="O16029">
        <v>1</v>
      </c>
    </row>
    <row r="16030" spans="1:15" x14ac:dyDescent="0.2">
      <c r="A16030">
        <v>16029</v>
      </c>
      <c r="B16030" s="1">
        <v>42274</v>
      </c>
      <c r="C16030" s="6">
        <v>0.72989583333333341</v>
      </c>
      <c r="L16030">
        <v>16029</v>
      </c>
      <c r="M16030">
        <v>7052</v>
      </c>
      <c r="N16030" t="s">
        <v>45</v>
      </c>
      <c r="O16030">
        <v>1</v>
      </c>
    </row>
    <row r="16031" spans="1:15" x14ac:dyDescent="0.2">
      <c r="A16031">
        <v>16030</v>
      </c>
      <c r="B16031" s="1">
        <v>42274</v>
      </c>
      <c r="C16031" s="6">
        <v>0.73278935185185179</v>
      </c>
      <c r="L16031">
        <v>16030</v>
      </c>
      <c r="M16031">
        <v>7053</v>
      </c>
      <c r="N16031" t="s">
        <v>43</v>
      </c>
      <c r="O16031">
        <v>1</v>
      </c>
    </row>
    <row r="16032" spans="1:15" x14ac:dyDescent="0.2">
      <c r="A16032">
        <v>16031</v>
      </c>
      <c r="B16032" s="1">
        <v>42274</v>
      </c>
      <c r="C16032" s="6">
        <v>0.73458333333333337</v>
      </c>
      <c r="L16032">
        <v>16031</v>
      </c>
      <c r="M16032">
        <v>7053</v>
      </c>
      <c r="N16032" t="s">
        <v>80</v>
      </c>
      <c r="O16032">
        <v>1</v>
      </c>
    </row>
    <row r="16033" spans="1:15" x14ac:dyDescent="0.2">
      <c r="A16033">
        <v>16032</v>
      </c>
      <c r="B16033" s="1">
        <v>42274</v>
      </c>
      <c r="C16033" s="6">
        <v>0.74761574074074066</v>
      </c>
      <c r="L16033">
        <v>16032</v>
      </c>
      <c r="M16033">
        <v>7054</v>
      </c>
      <c r="N16033" t="s">
        <v>80</v>
      </c>
      <c r="O16033">
        <v>1</v>
      </c>
    </row>
    <row r="16034" spans="1:15" x14ac:dyDescent="0.2">
      <c r="A16034">
        <v>16033</v>
      </c>
      <c r="B16034" s="1">
        <v>42274</v>
      </c>
      <c r="C16034" s="6">
        <v>0.7482523148148148</v>
      </c>
      <c r="L16034">
        <v>16033</v>
      </c>
      <c r="M16034">
        <v>7055</v>
      </c>
      <c r="N16034" t="s">
        <v>63</v>
      </c>
      <c r="O16034">
        <v>1</v>
      </c>
    </row>
    <row r="16035" spans="1:15" x14ac:dyDescent="0.2">
      <c r="A16035">
        <v>16034</v>
      </c>
      <c r="B16035" s="1">
        <v>42274</v>
      </c>
      <c r="C16035" s="6">
        <v>0.76793981481481488</v>
      </c>
      <c r="L16035">
        <v>16034</v>
      </c>
      <c r="M16035">
        <v>7056</v>
      </c>
      <c r="N16035" t="s">
        <v>42</v>
      </c>
      <c r="O16035">
        <v>1</v>
      </c>
    </row>
    <row r="16036" spans="1:15" x14ac:dyDescent="0.2">
      <c r="A16036">
        <v>16035</v>
      </c>
      <c r="B16036" s="1">
        <v>42274</v>
      </c>
      <c r="C16036" s="6">
        <v>0.78240740740740744</v>
      </c>
      <c r="L16036">
        <v>16035</v>
      </c>
      <c r="M16036">
        <v>7057</v>
      </c>
      <c r="N16036" t="s">
        <v>54</v>
      </c>
      <c r="O16036">
        <v>1</v>
      </c>
    </row>
    <row r="16037" spans="1:15" x14ac:dyDescent="0.2">
      <c r="A16037">
        <v>16036</v>
      </c>
      <c r="B16037" s="1">
        <v>42274</v>
      </c>
      <c r="C16037" s="6">
        <v>0.79618055555555545</v>
      </c>
      <c r="L16037">
        <v>16036</v>
      </c>
      <c r="M16037">
        <v>7058</v>
      </c>
      <c r="N16037" t="s">
        <v>30</v>
      </c>
      <c r="O16037">
        <v>1</v>
      </c>
    </row>
    <row r="16038" spans="1:15" x14ac:dyDescent="0.2">
      <c r="A16038">
        <v>16037</v>
      </c>
      <c r="B16038" s="1">
        <v>42274</v>
      </c>
      <c r="C16038" s="6">
        <v>0.8037847222222223</v>
      </c>
      <c r="L16038">
        <v>16037</v>
      </c>
      <c r="M16038">
        <v>7058</v>
      </c>
      <c r="N16038" t="s">
        <v>4</v>
      </c>
      <c r="O16038">
        <v>1</v>
      </c>
    </row>
    <row r="16039" spans="1:15" x14ac:dyDescent="0.2">
      <c r="A16039">
        <v>16038</v>
      </c>
      <c r="B16039" s="1">
        <v>42274</v>
      </c>
      <c r="C16039" s="6">
        <v>0.80672453703703706</v>
      </c>
      <c r="L16039">
        <v>16038</v>
      </c>
      <c r="M16039">
        <v>7058</v>
      </c>
      <c r="N16039" t="s">
        <v>48</v>
      </c>
      <c r="O16039">
        <v>1</v>
      </c>
    </row>
    <row r="16040" spans="1:15" x14ac:dyDescent="0.2">
      <c r="A16040">
        <v>16039</v>
      </c>
      <c r="B16040" s="1">
        <v>42274</v>
      </c>
      <c r="C16040" s="6">
        <v>0.80704861111111104</v>
      </c>
      <c r="L16040">
        <v>16039</v>
      </c>
      <c r="M16040">
        <v>7058</v>
      </c>
      <c r="N16040" t="s">
        <v>69</v>
      </c>
      <c r="O16040">
        <v>1</v>
      </c>
    </row>
    <row r="16041" spans="1:15" x14ac:dyDescent="0.2">
      <c r="A16041">
        <v>16040</v>
      </c>
      <c r="B16041" s="1">
        <v>42274</v>
      </c>
      <c r="C16041" s="6">
        <v>0.81116898148148153</v>
      </c>
      <c r="L16041">
        <v>16040</v>
      </c>
      <c r="M16041">
        <v>7058</v>
      </c>
      <c r="N16041" t="s">
        <v>77</v>
      </c>
      <c r="O16041">
        <v>1</v>
      </c>
    </row>
    <row r="16042" spans="1:15" x14ac:dyDescent="0.2">
      <c r="A16042">
        <v>16041</v>
      </c>
      <c r="B16042" s="1">
        <v>42274</v>
      </c>
      <c r="C16042" s="6">
        <v>0.81399305555555546</v>
      </c>
      <c r="L16042">
        <v>16041</v>
      </c>
      <c r="M16042">
        <v>7058</v>
      </c>
      <c r="N16042" t="s">
        <v>63</v>
      </c>
      <c r="O16042">
        <v>1</v>
      </c>
    </row>
    <row r="16043" spans="1:15" x14ac:dyDescent="0.2">
      <c r="A16043">
        <v>16042</v>
      </c>
      <c r="B16043" s="1">
        <v>42274</v>
      </c>
      <c r="C16043" s="6">
        <v>0.82090277777777776</v>
      </c>
      <c r="L16043">
        <v>16042</v>
      </c>
      <c r="M16043">
        <v>7059</v>
      </c>
      <c r="N16043" t="s">
        <v>14</v>
      </c>
      <c r="O16043">
        <v>1</v>
      </c>
    </row>
    <row r="16044" spans="1:15" x14ac:dyDescent="0.2">
      <c r="A16044">
        <v>16043</v>
      </c>
      <c r="B16044" s="1">
        <v>42274</v>
      </c>
      <c r="C16044" s="6">
        <v>0.8325462962962964</v>
      </c>
      <c r="L16044">
        <v>16043</v>
      </c>
      <c r="M16044">
        <v>7060</v>
      </c>
      <c r="N16044" t="s">
        <v>49</v>
      </c>
      <c r="O16044">
        <v>1</v>
      </c>
    </row>
    <row r="16045" spans="1:15" x14ac:dyDescent="0.2">
      <c r="A16045">
        <v>16044</v>
      </c>
      <c r="B16045" s="1">
        <v>42274</v>
      </c>
      <c r="C16045" s="6">
        <v>0.83681712962962962</v>
      </c>
      <c r="L16045">
        <v>16044</v>
      </c>
      <c r="M16045">
        <v>7061</v>
      </c>
      <c r="N16045" t="s">
        <v>27</v>
      </c>
      <c r="O16045">
        <v>1</v>
      </c>
    </row>
    <row r="16046" spans="1:15" x14ac:dyDescent="0.2">
      <c r="A16046">
        <v>16045</v>
      </c>
      <c r="B16046" s="1">
        <v>42274</v>
      </c>
      <c r="C16046" s="6">
        <v>0.84203703703703714</v>
      </c>
      <c r="L16046">
        <v>16045</v>
      </c>
      <c r="M16046">
        <v>7062</v>
      </c>
      <c r="N16046" t="s">
        <v>45</v>
      </c>
      <c r="O16046">
        <v>1</v>
      </c>
    </row>
    <row r="16047" spans="1:15" x14ac:dyDescent="0.2">
      <c r="A16047">
        <v>16046</v>
      </c>
      <c r="B16047" s="1">
        <v>42274</v>
      </c>
      <c r="C16047" s="6">
        <v>0.84321759259259266</v>
      </c>
      <c r="L16047">
        <v>16046</v>
      </c>
      <c r="M16047">
        <v>7062</v>
      </c>
      <c r="N16047" t="s">
        <v>29</v>
      </c>
      <c r="O16047">
        <v>1</v>
      </c>
    </row>
    <row r="16048" spans="1:15" x14ac:dyDescent="0.2">
      <c r="A16048">
        <v>16047</v>
      </c>
      <c r="B16048" s="1">
        <v>42274</v>
      </c>
      <c r="C16048" s="6">
        <v>0.8613425925925926</v>
      </c>
      <c r="L16048">
        <v>16047</v>
      </c>
      <c r="M16048">
        <v>7062</v>
      </c>
      <c r="N16048" t="s">
        <v>57</v>
      </c>
      <c r="O16048">
        <v>1</v>
      </c>
    </row>
    <row r="16049" spans="1:15" x14ac:dyDescent="0.2">
      <c r="A16049">
        <v>16048</v>
      </c>
      <c r="B16049" s="1">
        <v>42274</v>
      </c>
      <c r="C16049" s="6">
        <v>0.86655092592592586</v>
      </c>
      <c r="L16049">
        <v>16048</v>
      </c>
      <c r="M16049">
        <v>7062</v>
      </c>
      <c r="N16049" t="s">
        <v>30</v>
      </c>
      <c r="O16049">
        <v>1</v>
      </c>
    </row>
    <row r="16050" spans="1:15" x14ac:dyDescent="0.2">
      <c r="A16050">
        <v>16049</v>
      </c>
      <c r="B16050" s="1">
        <v>42274</v>
      </c>
      <c r="C16050" s="6">
        <v>0.8665856481481482</v>
      </c>
      <c r="L16050">
        <v>16049</v>
      </c>
      <c r="M16050">
        <v>7062</v>
      </c>
      <c r="N16050" t="s">
        <v>62</v>
      </c>
      <c r="O16050">
        <v>1</v>
      </c>
    </row>
    <row r="16051" spans="1:15" x14ac:dyDescent="0.2">
      <c r="A16051">
        <v>16050</v>
      </c>
      <c r="B16051" s="1">
        <v>42274</v>
      </c>
      <c r="C16051" s="6">
        <v>0.87260416666666663</v>
      </c>
      <c r="L16051">
        <v>16050</v>
      </c>
      <c r="M16051">
        <v>7062</v>
      </c>
      <c r="N16051" t="s">
        <v>55</v>
      </c>
      <c r="O16051">
        <v>1</v>
      </c>
    </row>
    <row r="16052" spans="1:15" x14ac:dyDescent="0.2">
      <c r="A16052">
        <v>16051</v>
      </c>
      <c r="B16052" s="1">
        <v>42274</v>
      </c>
      <c r="C16052" s="6">
        <v>0.87403935185185189</v>
      </c>
      <c r="L16052">
        <v>16051</v>
      </c>
      <c r="M16052">
        <v>7062</v>
      </c>
      <c r="N16052" t="s">
        <v>37</v>
      </c>
      <c r="O16052">
        <v>2</v>
      </c>
    </row>
    <row r="16053" spans="1:15" x14ac:dyDescent="0.2">
      <c r="A16053">
        <v>16052</v>
      </c>
      <c r="B16053" s="1">
        <v>42274</v>
      </c>
      <c r="C16053" s="6">
        <v>0.87577546296296305</v>
      </c>
      <c r="L16053">
        <v>16052</v>
      </c>
      <c r="M16053">
        <v>7062</v>
      </c>
      <c r="N16053" t="s">
        <v>34</v>
      </c>
      <c r="O16053">
        <v>1</v>
      </c>
    </row>
    <row r="16054" spans="1:15" x14ac:dyDescent="0.2">
      <c r="A16054">
        <v>16053</v>
      </c>
      <c r="B16054" s="1">
        <v>42274</v>
      </c>
      <c r="C16054" s="6">
        <v>0.88563657407407415</v>
      </c>
      <c r="L16054">
        <v>16053</v>
      </c>
      <c r="M16054">
        <v>7062</v>
      </c>
      <c r="N16054" t="s">
        <v>28</v>
      </c>
      <c r="O16054">
        <v>1</v>
      </c>
    </row>
    <row r="16055" spans="1:15" x14ac:dyDescent="0.2">
      <c r="A16055">
        <v>16054</v>
      </c>
      <c r="B16055" s="1">
        <v>42274</v>
      </c>
      <c r="C16055" s="6">
        <v>0.89245370370370369</v>
      </c>
      <c r="L16055">
        <v>16054</v>
      </c>
      <c r="M16055">
        <v>7062</v>
      </c>
      <c r="N16055" t="s">
        <v>46</v>
      </c>
      <c r="O16055">
        <v>1</v>
      </c>
    </row>
    <row r="16056" spans="1:15" x14ac:dyDescent="0.2">
      <c r="A16056">
        <v>16055</v>
      </c>
      <c r="B16056" s="1">
        <v>42274</v>
      </c>
      <c r="C16056" s="6">
        <v>0.8955439814814814</v>
      </c>
      <c r="L16056">
        <v>16055</v>
      </c>
      <c r="M16056">
        <v>7062</v>
      </c>
      <c r="N16056" t="s">
        <v>69</v>
      </c>
      <c r="O16056">
        <v>1</v>
      </c>
    </row>
    <row r="16057" spans="1:15" x14ac:dyDescent="0.2">
      <c r="A16057">
        <v>16056</v>
      </c>
      <c r="B16057" s="1">
        <v>42274</v>
      </c>
      <c r="C16057" s="6">
        <v>0.90940972222222216</v>
      </c>
      <c r="L16057">
        <v>16056</v>
      </c>
      <c r="M16057">
        <v>7062</v>
      </c>
      <c r="N16057" t="s">
        <v>20</v>
      </c>
      <c r="O16057">
        <v>1</v>
      </c>
    </row>
    <row r="16058" spans="1:15" x14ac:dyDescent="0.2">
      <c r="A16058">
        <v>16057</v>
      </c>
      <c r="B16058" s="1">
        <v>42274</v>
      </c>
      <c r="C16058" s="6">
        <v>0.92344907407407417</v>
      </c>
      <c r="L16058">
        <v>16057</v>
      </c>
      <c r="M16058">
        <v>7063</v>
      </c>
      <c r="N16058" t="s">
        <v>28</v>
      </c>
      <c r="O16058">
        <v>1</v>
      </c>
    </row>
    <row r="16059" spans="1:15" x14ac:dyDescent="0.2">
      <c r="A16059">
        <v>16058</v>
      </c>
      <c r="B16059" s="1">
        <v>42275</v>
      </c>
      <c r="C16059" s="6">
        <v>0.46883101851851849</v>
      </c>
      <c r="L16059">
        <v>16058</v>
      </c>
      <c r="M16059">
        <v>7064</v>
      </c>
      <c r="N16059" t="s">
        <v>26</v>
      </c>
      <c r="O16059">
        <v>1</v>
      </c>
    </row>
    <row r="16060" spans="1:15" x14ac:dyDescent="0.2">
      <c r="A16060">
        <v>16059</v>
      </c>
      <c r="B16060" s="1">
        <v>42275</v>
      </c>
      <c r="C16060" s="6">
        <v>0.47035879629629629</v>
      </c>
      <c r="L16060">
        <v>16059</v>
      </c>
      <c r="M16060">
        <v>7064</v>
      </c>
      <c r="N16060" t="s">
        <v>17</v>
      </c>
      <c r="O16060">
        <v>1</v>
      </c>
    </row>
    <row r="16061" spans="1:15" x14ac:dyDescent="0.2">
      <c r="A16061">
        <v>16060</v>
      </c>
      <c r="B16061" s="1">
        <v>42275</v>
      </c>
      <c r="C16061" s="6">
        <v>0.48592592592592587</v>
      </c>
      <c r="L16061">
        <v>16060</v>
      </c>
      <c r="M16061">
        <v>7064</v>
      </c>
      <c r="N16061" t="s">
        <v>37</v>
      </c>
      <c r="O16061">
        <v>1</v>
      </c>
    </row>
    <row r="16062" spans="1:15" x14ac:dyDescent="0.2">
      <c r="A16062">
        <v>16061</v>
      </c>
      <c r="B16062" s="1">
        <v>42275</v>
      </c>
      <c r="C16062" s="6">
        <v>0.486724537037037</v>
      </c>
      <c r="L16062">
        <v>16061</v>
      </c>
      <c r="M16062">
        <v>7064</v>
      </c>
      <c r="N16062" t="s">
        <v>77</v>
      </c>
      <c r="O16062">
        <v>1</v>
      </c>
    </row>
    <row r="16063" spans="1:15" x14ac:dyDescent="0.2">
      <c r="A16063">
        <v>16062</v>
      </c>
      <c r="B16063" s="1">
        <v>42275</v>
      </c>
      <c r="C16063" s="6">
        <v>0.48793981481481485</v>
      </c>
      <c r="L16063">
        <v>16062</v>
      </c>
      <c r="M16063">
        <v>7065</v>
      </c>
      <c r="N16063" t="s">
        <v>35</v>
      </c>
      <c r="O16063">
        <v>1</v>
      </c>
    </row>
    <row r="16064" spans="1:15" x14ac:dyDescent="0.2">
      <c r="A16064">
        <v>16063</v>
      </c>
      <c r="B16064" s="1">
        <v>42275</v>
      </c>
      <c r="C16064" s="6">
        <v>0.50254629629629632</v>
      </c>
      <c r="L16064">
        <v>16063</v>
      </c>
      <c r="M16064">
        <v>7066</v>
      </c>
      <c r="N16064" t="s">
        <v>42</v>
      </c>
      <c r="O16064">
        <v>1</v>
      </c>
    </row>
    <row r="16065" spans="1:15" x14ac:dyDescent="0.2">
      <c r="A16065">
        <v>16064</v>
      </c>
      <c r="B16065" s="1">
        <v>42275</v>
      </c>
      <c r="C16065" s="6">
        <v>0.50966435185185177</v>
      </c>
      <c r="L16065">
        <v>16064</v>
      </c>
      <c r="M16065">
        <v>7067</v>
      </c>
      <c r="N16065" t="s">
        <v>79</v>
      </c>
      <c r="O16065">
        <v>1</v>
      </c>
    </row>
    <row r="16066" spans="1:15" x14ac:dyDescent="0.2">
      <c r="A16066">
        <v>16065</v>
      </c>
      <c r="B16066" s="1">
        <v>42275</v>
      </c>
      <c r="C16066" s="6">
        <v>0.51616898148148138</v>
      </c>
      <c r="L16066">
        <v>16065</v>
      </c>
      <c r="M16066">
        <v>7068</v>
      </c>
      <c r="N16066" t="s">
        <v>6</v>
      </c>
      <c r="O16066">
        <v>1</v>
      </c>
    </row>
    <row r="16067" spans="1:15" x14ac:dyDescent="0.2">
      <c r="A16067">
        <v>16066</v>
      </c>
      <c r="B16067" s="1">
        <v>42275</v>
      </c>
      <c r="C16067" s="6">
        <v>0.52065972222222223</v>
      </c>
      <c r="L16067">
        <v>16066</v>
      </c>
      <c r="M16067">
        <v>7069</v>
      </c>
      <c r="N16067" t="s">
        <v>66</v>
      </c>
      <c r="O16067">
        <v>1</v>
      </c>
    </row>
    <row r="16068" spans="1:15" x14ac:dyDescent="0.2">
      <c r="A16068">
        <v>16067</v>
      </c>
      <c r="B16068" s="1">
        <v>42275</v>
      </c>
      <c r="C16068" s="6">
        <v>0.53021990740740743</v>
      </c>
      <c r="L16068">
        <v>16067</v>
      </c>
      <c r="M16068">
        <v>7070</v>
      </c>
      <c r="N16068" t="s">
        <v>35</v>
      </c>
      <c r="O16068">
        <v>1</v>
      </c>
    </row>
    <row r="16069" spans="1:15" x14ac:dyDescent="0.2">
      <c r="A16069">
        <v>16068</v>
      </c>
      <c r="B16069" s="1">
        <v>42275</v>
      </c>
      <c r="C16069" s="6">
        <v>0.53357638888888892</v>
      </c>
      <c r="L16069">
        <v>16068</v>
      </c>
      <c r="M16069">
        <v>7070</v>
      </c>
      <c r="N16069" t="s">
        <v>41</v>
      </c>
      <c r="O16069">
        <v>1</v>
      </c>
    </row>
    <row r="16070" spans="1:15" x14ac:dyDescent="0.2">
      <c r="A16070">
        <v>16069</v>
      </c>
      <c r="B16070" s="1">
        <v>42275</v>
      </c>
      <c r="C16070" s="6">
        <v>0.5495254629629629</v>
      </c>
      <c r="L16070">
        <v>16069</v>
      </c>
      <c r="M16070">
        <v>7071</v>
      </c>
      <c r="N16070" t="s">
        <v>84</v>
      </c>
      <c r="O16070">
        <v>1</v>
      </c>
    </row>
    <row r="16071" spans="1:15" x14ac:dyDescent="0.2">
      <c r="A16071">
        <v>16070</v>
      </c>
      <c r="B16071" s="1">
        <v>42275</v>
      </c>
      <c r="C16071" s="6">
        <v>0.55215277777777771</v>
      </c>
      <c r="L16071">
        <v>16070</v>
      </c>
      <c r="M16071">
        <v>7072</v>
      </c>
      <c r="N16071" t="s">
        <v>33</v>
      </c>
      <c r="O16071">
        <v>1</v>
      </c>
    </row>
    <row r="16072" spans="1:15" x14ac:dyDescent="0.2">
      <c r="A16072">
        <v>16071</v>
      </c>
      <c r="B16072" s="1">
        <v>42275</v>
      </c>
      <c r="C16072" s="6">
        <v>0.55431712962962965</v>
      </c>
      <c r="L16072">
        <v>16071</v>
      </c>
      <c r="M16072">
        <v>7072</v>
      </c>
      <c r="N16072" t="s">
        <v>82</v>
      </c>
      <c r="O16072">
        <v>1</v>
      </c>
    </row>
    <row r="16073" spans="1:15" x14ac:dyDescent="0.2">
      <c r="A16073">
        <v>16072</v>
      </c>
      <c r="B16073" s="1">
        <v>42275</v>
      </c>
      <c r="C16073" s="6">
        <v>0.56694444444444447</v>
      </c>
      <c r="L16073">
        <v>16072</v>
      </c>
      <c r="M16073">
        <v>7072</v>
      </c>
      <c r="N16073" t="s">
        <v>7</v>
      </c>
      <c r="O16073">
        <v>1</v>
      </c>
    </row>
    <row r="16074" spans="1:15" x14ac:dyDescent="0.2">
      <c r="A16074">
        <v>16073</v>
      </c>
      <c r="B16074" s="1">
        <v>42275</v>
      </c>
      <c r="C16074" s="6">
        <v>0.57261574074074084</v>
      </c>
      <c r="L16074">
        <v>16073</v>
      </c>
      <c r="M16074">
        <v>7072</v>
      </c>
      <c r="N16074" t="s">
        <v>46</v>
      </c>
      <c r="O16074">
        <v>1</v>
      </c>
    </row>
    <row r="16075" spans="1:15" x14ac:dyDescent="0.2">
      <c r="A16075">
        <v>16074</v>
      </c>
      <c r="B16075" s="1">
        <v>42275</v>
      </c>
      <c r="C16075" s="6">
        <v>0.57651620370370371</v>
      </c>
      <c r="L16075">
        <v>16074</v>
      </c>
      <c r="M16075">
        <v>7073</v>
      </c>
      <c r="N16075" t="s">
        <v>26</v>
      </c>
      <c r="O16075">
        <v>2</v>
      </c>
    </row>
    <row r="16076" spans="1:15" x14ac:dyDescent="0.2">
      <c r="A16076">
        <v>16075</v>
      </c>
      <c r="B16076" s="1">
        <v>42275</v>
      </c>
      <c r="C16076" s="6">
        <v>0.58770833333333328</v>
      </c>
      <c r="L16076">
        <v>16075</v>
      </c>
      <c r="M16076">
        <v>7074</v>
      </c>
      <c r="N16076" t="s">
        <v>6</v>
      </c>
      <c r="O16076">
        <v>1</v>
      </c>
    </row>
    <row r="16077" spans="1:15" x14ac:dyDescent="0.2">
      <c r="A16077">
        <v>16076</v>
      </c>
      <c r="B16077" s="1">
        <v>42275</v>
      </c>
      <c r="C16077" s="6">
        <v>0.61319444444444438</v>
      </c>
      <c r="L16077">
        <v>16076</v>
      </c>
      <c r="M16077">
        <v>7074</v>
      </c>
      <c r="N16077" t="s">
        <v>36</v>
      </c>
      <c r="O16077">
        <v>1</v>
      </c>
    </row>
    <row r="16078" spans="1:15" x14ac:dyDescent="0.2">
      <c r="A16078">
        <v>16077</v>
      </c>
      <c r="B16078" s="1">
        <v>42275</v>
      </c>
      <c r="C16078" s="6">
        <v>0.62840277777777787</v>
      </c>
      <c r="L16078">
        <v>16077</v>
      </c>
      <c r="M16078">
        <v>7074</v>
      </c>
      <c r="N16078" t="s">
        <v>7</v>
      </c>
      <c r="O16078">
        <v>1</v>
      </c>
    </row>
    <row r="16079" spans="1:15" x14ac:dyDescent="0.2">
      <c r="A16079">
        <v>16078</v>
      </c>
      <c r="B16079" s="1">
        <v>42275</v>
      </c>
      <c r="C16079" s="6">
        <v>0.63555555555555565</v>
      </c>
      <c r="L16079">
        <v>16078</v>
      </c>
      <c r="M16079">
        <v>7074</v>
      </c>
      <c r="N16079" t="s">
        <v>8</v>
      </c>
      <c r="O16079">
        <v>1</v>
      </c>
    </row>
    <row r="16080" spans="1:15" x14ac:dyDescent="0.2">
      <c r="A16080">
        <v>16079</v>
      </c>
      <c r="B16080" s="1">
        <v>42275</v>
      </c>
      <c r="C16080" s="6">
        <v>0.64815972222222218</v>
      </c>
      <c r="L16080">
        <v>16079</v>
      </c>
      <c r="M16080">
        <v>7075</v>
      </c>
      <c r="N16080" t="s">
        <v>45</v>
      </c>
      <c r="O16080">
        <v>1</v>
      </c>
    </row>
    <row r="16081" spans="1:15" x14ac:dyDescent="0.2">
      <c r="A16081">
        <v>16080</v>
      </c>
      <c r="B16081" s="1">
        <v>42275</v>
      </c>
      <c r="C16081" s="6">
        <v>0.64940972222222215</v>
      </c>
      <c r="L16081">
        <v>16080</v>
      </c>
      <c r="M16081">
        <v>7075</v>
      </c>
      <c r="N16081" t="s">
        <v>31</v>
      </c>
      <c r="O16081">
        <v>1</v>
      </c>
    </row>
    <row r="16082" spans="1:15" x14ac:dyDescent="0.2">
      <c r="A16082">
        <v>16081</v>
      </c>
      <c r="B16082" s="1">
        <v>42275</v>
      </c>
      <c r="C16082" s="6">
        <v>0.65334490740740736</v>
      </c>
      <c r="L16082">
        <v>16081</v>
      </c>
      <c r="M16082">
        <v>7075</v>
      </c>
      <c r="N16082" t="s">
        <v>13</v>
      </c>
      <c r="O16082">
        <v>1</v>
      </c>
    </row>
    <row r="16083" spans="1:15" x14ac:dyDescent="0.2">
      <c r="A16083">
        <v>16082</v>
      </c>
      <c r="B16083" s="1">
        <v>42275</v>
      </c>
      <c r="C16083" s="6">
        <v>0.66174768518518512</v>
      </c>
      <c r="L16083">
        <v>16082</v>
      </c>
      <c r="M16083">
        <v>7076</v>
      </c>
      <c r="N16083" t="s">
        <v>87</v>
      </c>
      <c r="O16083">
        <v>1</v>
      </c>
    </row>
    <row r="16084" spans="1:15" x14ac:dyDescent="0.2">
      <c r="A16084">
        <v>16083</v>
      </c>
      <c r="B16084" s="1">
        <v>42275</v>
      </c>
      <c r="C16084" s="6">
        <v>0.665486111111111</v>
      </c>
      <c r="L16084">
        <v>16083</v>
      </c>
      <c r="M16084">
        <v>7076</v>
      </c>
      <c r="N16084" t="s">
        <v>84</v>
      </c>
      <c r="O16084">
        <v>1</v>
      </c>
    </row>
    <row r="16085" spans="1:15" x14ac:dyDescent="0.2">
      <c r="A16085">
        <v>16084</v>
      </c>
      <c r="B16085" s="1">
        <v>42275</v>
      </c>
      <c r="C16085" s="6">
        <v>0.66604166666666664</v>
      </c>
      <c r="L16085">
        <v>16084</v>
      </c>
      <c r="M16085">
        <v>7077</v>
      </c>
      <c r="N16085" t="s">
        <v>5</v>
      </c>
      <c r="O16085">
        <v>1</v>
      </c>
    </row>
    <row r="16086" spans="1:15" x14ac:dyDescent="0.2">
      <c r="A16086">
        <v>16085</v>
      </c>
      <c r="B16086" s="1">
        <v>42275</v>
      </c>
      <c r="C16086" s="6">
        <v>0.67356481481481478</v>
      </c>
      <c r="L16086">
        <v>16085</v>
      </c>
      <c r="M16086">
        <v>7077</v>
      </c>
      <c r="N16086" t="s">
        <v>60</v>
      </c>
      <c r="O16086">
        <v>1</v>
      </c>
    </row>
    <row r="16087" spans="1:15" x14ac:dyDescent="0.2">
      <c r="A16087">
        <v>16086</v>
      </c>
      <c r="B16087" s="1">
        <v>42275</v>
      </c>
      <c r="C16087" s="6">
        <v>0.67817129629629624</v>
      </c>
      <c r="L16087">
        <v>16086</v>
      </c>
      <c r="M16087">
        <v>7078</v>
      </c>
      <c r="N16087" t="s">
        <v>36</v>
      </c>
      <c r="O16087">
        <v>1</v>
      </c>
    </row>
    <row r="16088" spans="1:15" x14ac:dyDescent="0.2">
      <c r="A16088">
        <v>16087</v>
      </c>
      <c r="B16088" s="1">
        <v>42275</v>
      </c>
      <c r="C16088" s="6">
        <v>0.67960648148148151</v>
      </c>
      <c r="L16088">
        <v>16087</v>
      </c>
      <c r="M16088">
        <v>7079</v>
      </c>
      <c r="N16088" t="s">
        <v>71</v>
      </c>
      <c r="O16088">
        <v>1</v>
      </c>
    </row>
    <row r="16089" spans="1:15" x14ac:dyDescent="0.2">
      <c r="A16089">
        <v>16088</v>
      </c>
      <c r="B16089" s="1">
        <v>42275</v>
      </c>
      <c r="C16089" s="6">
        <v>0.68146990740740732</v>
      </c>
      <c r="L16089">
        <v>16088</v>
      </c>
      <c r="M16089">
        <v>7080</v>
      </c>
      <c r="N16089" t="s">
        <v>45</v>
      </c>
      <c r="O16089">
        <v>1</v>
      </c>
    </row>
    <row r="16090" spans="1:15" x14ac:dyDescent="0.2">
      <c r="A16090">
        <v>16089</v>
      </c>
      <c r="B16090" s="1">
        <v>42275</v>
      </c>
      <c r="C16090" s="6">
        <v>0.71331018518518507</v>
      </c>
      <c r="L16090">
        <v>16089</v>
      </c>
      <c r="M16090">
        <v>7081</v>
      </c>
      <c r="N16090" t="s">
        <v>32</v>
      </c>
      <c r="O16090">
        <v>1</v>
      </c>
    </row>
    <row r="16091" spans="1:15" x14ac:dyDescent="0.2">
      <c r="A16091">
        <v>16090</v>
      </c>
      <c r="B16091" s="1">
        <v>42275</v>
      </c>
      <c r="C16091" s="6">
        <v>0.7161574074074073</v>
      </c>
      <c r="L16091">
        <v>16090</v>
      </c>
      <c r="M16091">
        <v>7082</v>
      </c>
      <c r="N16091" t="s">
        <v>51</v>
      </c>
      <c r="O16091">
        <v>2</v>
      </c>
    </row>
    <row r="16092" spans="1:15" x14ac:dyDescent="0.2">
      <c r="A16092">
        <v>16091</v>
      </c>
      <c r="B16092" s="1">
        <v>42275</v>
      </c>
      <c r="C16092" s="6">
        <v>0.73516203703703709</v>
      </c>
      <c r="L16092">
        <v>16091</v>
      </c>
      <c r="M16092">
        <v>7083</v>
      </c>
      <c r="N16092" t="s">
        <v>26</v>
      </c>
      <c r="O16092">
        <v>1</v>
      </c>
    </row>
    <row r="16093" spans="1:15" x14ac:dyDescent="0.2">
      <c r="A16093">
        <v>16092</v>
      </c>
      <c r="B16093" s="1">
        <v>42275</v>
      </c>
      <c r="C16093" s="6">
        <v>0.73771990740740745</v>
      </c>
      <c r="L16093">
        <v>16092</v>
      </c>
      <c r="M16093">
        <v>7083</v>
      </c>
      <c r="N16093" t="s">
        <v>58</v>
      </c>
      <c r="O16093">
        <v>1</v>
      </c>
    </row>
    <row r="16094" spans="1:15" x14ac:dyDescent="0.2">
      <c r="A16094">
        <v>16093</v>
      </c>
      <c r="B16094" s="1">
        <v>42275</v>
      </c>
      <c r="C16094" s="6">
        <v>0.73871527777777768</v>
      </c>
      <c r="L16094">
        <v>16093</v>
      </c>
      <c r="M16094">
        <v>7084</v>
      </c>
      <c r="N16094" t="s">
        <v>35</v>
      </c>
      <c r="O16094">
        <v>1</v>
      </c>
    </row>
    <row r="16095" spans="1:15" x14ac:dyDescent="0.2">
      <c r="A16095">
        <v>16094</v>
      </c>
      <c r="B16095" s="1">
        <v>42275</v>
      </c>
      <c r="C16095" s="6">
        <v>0.7428125000000001</v>
      </c>
      <c r="L16095">
        <v>16094</v>
      </c>
      <c r="M16095">
        <v>7084</v>
      </c>
      <c r="N16095" t="s">
        <v>78</v>
      </c>
      <c r="O16095">
        <v>1</v>
      </c>
    </row>
    <row r="16096" spans="1:15" x14ac:dyDescent="0.2">
      <c r="A16096">
        <v>16095</v>
      </c>
      <c r="B16096" s="1">
        <v>42275</v>
      </c>
      <c r="C16096" s="6">
        <v>0.75744212962962965</v>
      </c>
      <c r="L16096">
        <v>16095</v>
      </c>
      <c r="M16096">
        <v>7085</v>
      </c>
      <c r="N16096" t="s">
        <v>35</v>
      </c>
      <c r="O16096">
        <v>1</v>
      </c>
    </row>
    <row r="16097" spans="1:15" x14ac:dyDescent="0.2">
      <c r="A16097">
        <v>16096</v>
      </c>
      <c r="B16097" s="1">
        <v>42275</v>
      </c>
      <c r="C16097" s="6">
        <v>0.76134259259259252</v>
      </c>
      <c r="L16097">
        <v>16096</v>
      </c>
      <c r="M16097">
        <v>7085</v>
      </c>
      <c r="N16097" t="s">
        <v>26</v>
      </c>
      <c r="O16097">
        <v>1</v>
      </c>
    </row>
    <row r="16098" spans="1:15" x14ac:dyDescent="0.2">
      <c r="A16098">
        <v>16097</v>
      </c>
      <c r="B16098" s="1">
        <v>42275</v>
      </c>
      <c r="C16098" s="6">
        <v>0.76238425925925934</v>
      </c>
      <c r="L16098">
        <v>16097</v>
      </c>
      <c r="M16098">
        <v>7085</v>
      </c>
      <c r="N16098" t="s">
        <v>76</v>
      </c>
      <c r="O16098">
        <v>1</v>
      </c>
    </row>
    <row r="16099" spans="1:15" x14ac:dyDescent="0.2">
      <c r="A16099">
        <v>16098</v>
      </c>
      <c r="B16099" s="1">
        <v>42275</v>
      </c>
      <c r="C16099" s="6">
        <v>0.77457175925925936</v>
      </c>
      <c r="L16099">
        <v>16098</v>
      </c>
      <c r="M16099">
        <v>7086</v>
      </c>
      <c r="N16099" t="s">
        <v>35</v>
      </c>
      <c r="O16099">
        <v>1</v>
      </c>
    </row>
    <row r="16100" spans="1:15" x14ac:dyDescent="0.2">
      <c r="A16100">
        <v>16099</v>
      </c>
      <c r="B16100" s="1">
        <v>42275</v>
      </c>
      <c r="C16100" s="6">
        <v>0.774861111111111</v>
      </c>
      <c r="L16100">
        <v>16099</v>
      </c>
      <c r="M16100">
        <v>7086</v>
      </c>
      <c r="N16100" t="s">
        <v>18</v>
      </c>
      <c r="O16100">
        <v>1</v>
      </c>
    </row>
    <row r="16101" spans="1:15" x14ac:dyDescent="0.2">
      <c r="A16101">
        <v>16100</v>
      </c>
      <c r="B16101" s="1">
        <v>42275</v>
      </c>
      <c r="C16101" s="6">
        <v>0.77771990740740748</v>
      </c>
      <c r="L16101">
        <v>16100</v>
      </c>
      <c r="M16101">
        <v>7087</v>
      </c>
      <c r="N16101" t="s">
        <v>61</v>
      </c>
      <c r="O16101">
        <v>1</v>
      </c>
    </row>
    <row r="16102" spans="1:15" x14ac:dyDescent="0.2">
      <c r="A16102">
        <v>16101</v>
      </c>
      <c r="B16102" s="1">
        <v>42275</v>
      </c>
      <c r="C16102" s="6">
        <v>0.77817129629629633</v>
      </c>
      <c r="L16102">
        <v>16101</v>
      </c>
      <c r="M16102">
        <v>7087</v>
      </c>
      <c r="N16102" t="s">
        <v>63</v>
      </c>
      <c r="O16102">
        <v>1</v>
      </c>
    </row>
    <row r="16103" spans="1:15" x14ac:dyDescent="0.2">
      <c r="A16103">
        <v>16102</v>
      </c>
      <c r="B16103" s="1">
        <v>42275</v>
      </c>
      <c r="C16103" s="6">
        <v>0.8017939814814814</v>
      </c>
      <c r="L16103">
        <v>16102</v>
      </c>
      <c r="M16103">
        <v>7088</v>
      </c>
      <c r="N16103" t="s">
        <v>55</v>
      </c>
      <c r="O16103">
        <v>2</v>
      </c>
    </row>
    <row r="16104" spans="1:15" x14ac:dyDescent="0.2">
      <c r="A16104">
        <v>16103</v>
      </c>
      <c r="B16104" s="1">
        <v>42275</v>
      </c>
      <c r="C16104" s="6">
        <v>0.80347222222222214</v>
      </c>
      <c r="L16104">
        <v>16103</v>
      </c>
      <c r="M16104">
        <v>7089</v>
      </c>
      <c r="N16104" t="s">
        <v>31</v>
      </c>
      <c r="O16104">
        <v>1</v>
      </c>
    </row>
    <row r="16105" spans="1:15" x14ac:dyDescent="0.2">
      <c r="A16105">
        <v>16104</v>
      </c>
      <c r="B16105" s="1">
        <v>42275</v>
      </c>
      <c r="C16105" s="6">
        <v>0.8072569444444444</v>
      </c>
      <c r="L16105">
        <v>16104</v>
      </c>
      <c r="M16105">
        <v>7089</v>
      </c>
      <c r="N16105" t="s">
        <v>15</v>
      </c>
      <c r="O16105">
        <v>1</v>
      </c>
    </row>
    <row r="16106" spans="1:15" x14ac:dyDescent="0.2">
      <c r="A16106">
        <v>16105</v>
      </c>
      <c r="B16106" s="1">
        <v>42275</v>
      </c>
      <c r="C16106" s="6">
        <v>0.81028935185185191</v>
      </c>
      <c r="L16106">
        <v>16105</v>
      </c>
      <c r="M16106">
        <v>7089</v>
      </c>
      <c r="N16106" t="s">
        <v>23</v>
      </c>
      <c r="O16106">
        <v>1</v>
      </c>
    </row>
    <row r="16107" spans="1:15" x14ac:dyDescent="0.2">
      <c r="A16107">
        <v>16106</v>
      </c>
      <c r="B16107" s="1">
        <v>42275</v>
      </c>
      <c r="C16107" s="6">
        <v>0.81493055555555549</v>
      </c>
      <c r="L16107">
        <v>16106</v>
      </c>
      <c r="M16107">
        <v>7090</v>
      </c>
      <c r="N16107" t="s">
        <v>59</v>
      </c>
      <c r="O16107">
        <v>1</v>
      </c>
    </row>
    <row r="16108" spans="1:15" x14ac:dyDescent="0.2">
      <c r="A16108">
        <v>16107</v>
      </c>
      <c r="B16108" s="1">
        <v>42275</v>
      </c>
      <c r="C16108" s="6">
        <v>0.82120370370370366</v>
      </c>
      <c r="L16108">
        <v>16107</v>
      </c>
      <c r="M16108">
        <v>7090</v>
      </c>
      <c r="N16108" t="s">
        <v>77</v>
      </c>
      <c r="O16108">
        <v>1</v>
      </c>
    </row>
    <row r="16109" spans="1:15" x14ac:dyDescent="0.2">
      <c r="A16109">
        <v>16108</v>
      </c>
      <c r="B16109" s="1">
        <v>42275</v>
      </c>
      <c r="C16109" s="6">
        <v>0.82467592592592598</v>
      </c>
      <c r="L16109">
        <v>16108</v>
      </c>
      <c r="M16109">
        <v>7091</v>
      </c>
      <c r="N16109" t="s">
        <v>64</v>
      </c>
      <c r="O16109">
        <v>1</v>
      </c>
    </row>
    <row r="16110" spans="1:15" x14ac:dyDescent="0.2">
      <c r="A16110">
        <v>16109</v>
      </c>
      <c r="B16110" s="1">
        <v>42275</v>
      </c>
      <c r="C16110" s="6">
        <v>0.88050925925925916</v>
      </c>
      <c r="L16110">
        <v>16109</v>
      </c>
      <c r="M16110">
        <v>7092</v>
      </c>
      <c r="N16110" t="s">
        <v>28</v>
      </c>
      <c r="O16110">
        <v>1</v>
      </c>
    </row>
    <row r="16111" spans="1:15" x14ac:dyDescent="0.2">
      <c r="A16111">
        <v>16110</v>
      </c>
      <c r="B16111" s="1">
        <v>42275</v>
      </c>
      <c r="C16111" s="6">
        <v>0.91621527777777767</v>
      </c>
      <c r="L16111">
        <v>16110</v>
      </c>
      <c r="M16111">
        <v>7093</v>
      </c>
      <c r="N16111" t="s">
        <v>10</v>
      </c>
      <c r="O16111">
        <v>1</v>
      </c>
    </row>
    <row r="16112" spans="1:15" x14ac:dyDescent="0.2">
      <c r="A16112">
        <v>16111</v>
      </c>
      <c r="B16112" s="1">
        <v>42276</v>
      </c>
      <c r="C16112" s="6">
        <v>0.47500000000000009</v>
      </c>
      <c r="L16112">
        <v>16111</v>
      </c>
      <c r="M16112">
        <v>7093</v>
      </c>
      <c r="N16112" t="s">
        <v>69</v>
      </c>
      <c r="O16112">
        <v>1</v>
      </c>
    </row>
    <row r="16113" spans="1:15" x14ac:dyDescent="0.2">
      <c r="A16113">
        <v>16112</v>
      </c>
      <c r="B16113" s="1">
        <v>42276</v>
      </c>
      <c r="C16113" s="6">
        <v>0.48201388888888896</v>
      </c>
      <c r="L16113">
        <v>16112</v>
      </c>
      <c r="M16113">
        <v>7093</v>
      </c>
      <c r="N16113" t="s">
        <v>20</v>
      </c>
      <c r="O16113">
        <v>1</v>
      </c>
    </row>
    <row r="16114" spans="1:15" x14ac:dyDescent="0.2">
      <c r="A16114">
        <v>16113</v>
      </c>
      <c r="B16114" s="1">
        <v>42276</v>
      </c>
      <c r="C16114" s="6">
        <v>0.48730324074074072</v>
      </c>
      <c r="L16114">
        <v>16113</v>
      </c>
      <c r="M16114">
        <v>7094</v>
      </c>
      <c r="N16114" t="s">
        <v>31</v>
      </c>
      <c r="O16114">
        <v>1</v>
      </c>
    </row>
    <row r="16115" spans="1:15" x14ac:dyDescent="0.2">
      <c r="A16115">
        <v>16114</v>
      </c>
      <c r="B16115" s="1">
        <v>42276</v>
      </c>
      <c r="C16115" s="6">
        <v>0.48942129629629627</v>
      </c>
      <c r="L16115">
        <v>16114</v>
      </c>
      <c r="M16115">
        <v>7094</v>
      </c>
      <c r="N16115" t="s">
        <v>71</v>
      </c>
      <c r="O16115">
        <v>1</v>
      </c>
    </row>
    <row r="16116" spans="1:15" x14ac:dyDescent="0.2">
      <c r="A16116">
        <v>16115</v>
      </c>
      <c r="B16116" s="1">
        <v>42276</v>
      </c>
      <c r="C16116" s="6">
        <v>0.49512731481481476</v>
      </c>
      <c r="L16116">
        <v>16115</v>
      </c>
      <c r="M16116">
        <v>7094</v>
      </c>
      <c r="N16116" t="s">
        <v>14</v>
      </c>
      <c r="O16116">
        <v>1</v>
      </c>
    </row>
    <row r="16117" spans="1:15" x14ac:dyDescent="0.2">
      <c r="A16117">
        <v>16116</v>
      </c>
      <c r="B16117" s="1">
        <v>42276</v>
      </c>
      <c r="C16117" s="6">
        <v>0.49984953703703705</v>
      </c>
      <c r="L16117">
        <v>16116</v>
      </c>
      <c r="M16117">
        <v>7095</v>
      </c>
      <c r="N16117" t="s">
        <v>31</v>
      </c>
      <c r="O16117">
        <v>1</v>
      </c>
    </row>
    <row r="16118" spans="1:15" x14ac:dyDescent="0.2">
      <c r="A16118">
        <v>16117</v>
      </c>
      <c r="B16118" s="1">
        <v>42276</v>
      </c>
      <c r="C16118" s="6">
        <v>0.50326388888888896</v>
      </c>
      <c r="L16118">
        <v>16117</v>
      </c>
      <c r="M16118">
        <v>7095</v>
      </c>
      <c r="N16118" t="s">
        <v>40</v>
      </c>
      <c r="O16118">
        <v>1</v>
      </c>
    </row>
    <row r="16119" spans="1:15" x14ac:dyDescent="0.2">
      <c r="A16119">
        <v>16118</v>
      </c>
      <c r="B16119" s="1">
        <v>42276</v>
      </c>
      <c r="C16119" s="6">
        <v>0.50386574074074075</v>
      </c>
      <c r="L16119">
        <v>16118</v>
      </c>
      <c r="M16119">
        <v>7096</v>
      </c>
      <c r="N16119" t="s">
        <v>57</v>
      </c>
      <c r="O16119">
        <v>1</v>
      </c>
    </row>
    <row r="16120" spans="1:15" x14ac:dyDescent="0.2">
      <c r="A16120">
        <v>16119</v>
      </c>
      <c r="B16120" s="1">
        <v>42276</v>
      </c>
      <c r="C16120" s="6">
        <v>0.51738425925925924</v>
      </c>
      <c r="L16120">
        <v>16119</v>
      </c>
      <c r="M16120">
        <v>7096</v>
      </c>
      <c r="N16120" t="s">
        <v>10</v>
      </c>
      <c r="O16120">
        <v>1</v>
      </c>
    </row>
    <row r="16121" spans="1:15" x14ac:dyDescent="0.2">
      <c r="A16121">
        <v>16120</v>
      </c>
      <c r="B16121" s="1">
        <v>42276</v>
      </c>
      <c r="C16121" s="6">
        <v>0.51945601851851841</v>
      </c>
      <c r="L16121">
        <v>16120</v>
      </c>
      <c r="M16121">
        <v>7096</v>
      </c>
      <c r="N16121" t="s">
        <v>76</v>
      </c>
      <c r="O16121">
        <v>1</v>
      </c>
    </row>
    <row r="16122" spans="1:15" x14ac:dyDescent="0.2">
      <c r="A16122">
        <v>16121</v>
      </c>
      <c r="B16122" s="1">
        <v>42276</v>
      </c>
      <c r="C16122" s="6">
        <v>0.52695601851851848</v>
      </c>
      <c r="L16122">
        <v>16121</v>
      </c>
      <c r="M16122">
        <v>7097</v>
      </c>
      <c r="N16122" t="s">
        <v>87</v>
      </c>
      <c r="O16122">
        <v>1</v>
      </c>
    </row>
    <row r="16123" spans="1:15" x14ac:dyDescent="0.2">
      <c r="A16123">
        <v>16122</v>
      </c>
      <c r="B16123" s="1">
        <v>42276</v>
      </c>
      <c r="C16123" s="6">
        <v>0.52872685185185175</v>
      </c>
      <c r="L16123">
        <v>16122</v>
      </c>
      <c r="M16123">
        <v>7097</v>
      </c>
      <c r="N16123" t="s">
        <v>23</v>
      </c>
      <c r="O16123">
        <v>1</v>
      </c>
    </row>
    <row r="16124" spans="1:15" x14ac:dyDescent="0.2">
      <c r="A16124">
        <v>16123</v>
      </c>
      <c r="B16124" s="1">
        <v>42276</v>
      </c>
      <c r="C16124" s="6">
        <v>0.53225694444444449</v>
      </c>
      <c r="L16124">
        <v>16123</v>
      </c>
      <c r="M16124">
        <v>7097</v>
      </c>
      <c r="N16124" t="s">
        <v>11</v>
      </c>
      <c r="O16124">
        <v>1</v>
      </c>
    </row>
    <row r="16125" spans="1:15" x14ac:dyDescent="0.2">
      <c r="A16125">
        <v>16124</v>
      </c>
      <c r="B16125" s="1">
        <v>42276</v>
      </c>
      <c r="C16125" s="6">
        <v>0.5443055555555556</v>
      </c>
      <c r="L16125">
        <v>16124</v>
      </c>
      <c r="M16125">
        <v>7097</v>
      </c>
      <c r="N16125" t="s">
        <v>13</v>
      </c>
      <c r="O16125">
        <v>1</v>
      </c>
    </row>
    <row r="16126" spans="1:15" x14ac:dyDescent="0.2">
      <c r="A16126">
        <v>16125</v>
      </c>
      <c r="B16126" s="1">
        <v>42276</v>
      </c>
      <c r="C16126" s="6">
        <v>0.55240740740740746</v>
      </c>
      <c r="L16126">
        <v>16125</v>
      </c>
      <c r="M16126">
        <v>7098</v>
      </c>
      <c r="N16126" t="s">
        <v>23</v>
      </c>
      <c r="O16126">
        <v>1</v>
      </c>
    </row>
    <row r="16127" spans="1:15" x14ac:dyDescent="0.2">
      <c r="A16127">
        <v>16126</v>
      </c>
      <c r="B16127" s="1">
        <v>42276</v>
      </c>
      <c r="C16127" s="6">
        <v>0.55337962962962961</v>
      </c>
      <c r="L16127">
        <v>16126</v>
      </c>
      <c r="M16127">
        <v>7098</v>
      </c>
      <c r="N16127" t="s">
        <v>92</v>
      </c>
      <c r="O16127">
        <v>1</v>
      </c>
    </row>
    <row r="16128" spans="1:15" x14ac:dyDescent="0.2">
      <c r="A16128">
        <v>16127</v>
      </c>
      <c r="B16128" s="1">
        <v>42276</v>
      </c>
      <c r="C16128" s="6">
        <v>0.5553125000000001</v>
      </c>
      <c r="L16128">
        <v>16127</v>
      </c>
      <c r="M16128">
        <v>7098</v>
      </c>
      <c r="N16128" t="s">
        <v>80</v>
      </c>
      <c r="O16128">
        <v>1</v>
      </c>
    </row>
    <row r="16129" spans="1:15" x14ac:dyDescent="0.2">
      <c r="A16129">
        <v>16128</v>
      </c>
      <c r="B16129" s="1">
        <v>42276</v>
      </c>
      <c r="C16129" s="6">
        <v>0.56809027777777787</v>
      </c>
      <c r="L16129">
        <v>16128</v>
      </c>
      <c r="M16129">
        <v>7099</v>
      </c>
      <c r="N16129" t="s">
        <v>24</v>
      </c>
      <c r="O16129">
        <v>1</v>
      </c>
    </row>
    <row r="16130" spans="1:15" x14ac:dyDescent="0.2">
      <c r="A16130">
        <v>16129</v>
      </c>
      <c r="B16130" s="1">
        <v>42276</v>
      </c>
      <c r="C16130" s="6">
        <v>0.57437500000000008</v>
      </c>
      <c r="L16130">
        <v>16129</v>
      </c>
      <c r="M16130">
        <v>7100</v>
      </c>
      <c r="N16130" t="s">
        <v>15</v>
      </c>
      <c r="O16130">
        <v>1</v>
      </c>
    </row>
    <row r="16131" spans="1:15" x14ac:dyDescent="0.2">
      <c r="A16131">
        <v>16130</v>
      </c>
      <c r="B16131" s="1">
        <v>42276</v>
      </c>
      <c r="C16131" s="6">
        <v>0.58243055555555556</v>
      </c>
      <c r="L16131">
        <v>16130</v>
      </c>
      <c r="M16131">
        <v>7101</v>
      </c>
      <c r="N16131" t="s">
        <v>44</v>
      </c>
      <c r="O16131">
        <v>1</v>
      </c>
    </row>
    <row r="16132" spans="1:15" x14ac:dyDescent="0.2">
      <c r="A16132">
        <v>16131</v>
      </c>
      <c r="B16132" s="1">
        <v>42276</v>
      </c>
      <c r="C16132" s="6">
        <v>0.60491898148148149</v>
      </c>
      <c r="L16132">
        <v>16131</v>
      </c>
      <c r="M16132">
        <v>7102</v>
      </c>
      <c r="N16132" t="s">
        <v>24</v>
      </c>
      <c r="O16132">
        <v>1</v>
      </c>
    </row>
    <row r="16133" spans="1:15" x14ac:dyDescent="0.2">
      <c r="A16133">
        <v>16132</v>
      </c>
      <c r="B16133" s="1">
        <v>42276</v>
      </c>
      <c r="C16133" s="6">
        <v>0.60597222222222213</v>
      </c>
      <c r="L16133">
        <v>16132</v>
      </c>
      <c r="M16133">
        <v>7102</v>
      </c>
      <c r="N16133" t="s">
        <v>76</v>
      </c>
      <c r="O16133">
        <v>1</v>
      </c>
    </row>
    <row r="16134" spans="1:15" x14ac:dyDescent="0.2">
      <c r="A16134">
        <v>16133</v>
      </c>
      <c r="B16134" s="1">
        <v>42276</v>
      </c>
      <c r="C16134" s="6">
        <v>0.62136574074074069</v>
      </c>
      <c r="L16134">
        <v>16133</v>
      </c>
      <c r="M16134">
        <v>7103</v>
      </c>
      <c r="N16134" t="s">
        <v>85</v>
      </c>
      <c r="O16134">
        <v>1</v>
      </c>
    </row>
    <row r="16135" spans="1:15" x14ac:dyDescent="0.2">
      <c r="A16135">
        <v>16134</v>
      </c>
      <c r="B16135" s="1">
        <v>42276</v>
      </c>
      <c r="C16135" s="6">
        <v>0.62486111111111109</v>
      </c>
      <c r="L16135">
        <v>16134</v>
      </c>
      <c r="M16135">
        <v>7103</v>
      </c>
      <c r="N16135" t="s">
        <v>14</v>
      </c>
      <c r="O16135">
        <v>1</v>
      </c>
    </row>
    <row r="16136" spans="1:15" x14ac:dyDescent="0.2">
      <c r="A16136">
        <v>16135</v>
      </c>
      <c r="B16136" s="1">
        <v>42276</v>
      </c>
      <c r="C16136" s="6">
        <v>0.63833333333333342</v>
      </c>
      <c r="L16136">
        <v>16135</v>
      </c>
      <c r="M16136">
        <v>7104</v>
      </c>
      <c r="N16136" t="s">
        <v>56</v>
      </c>
      <c r="O16136">
        <v>1</v>
      </c>
    </row>
    <row r="16137" spans="1:15" x14ac:dyDescent="0.2">
      <c r="A16137">
        <v>16136</v>
      </c>
      <c r="B16137" s="1">
        <v>42276</v>
      </c>
      <c r="C16137" s="6">
        <v>0.64927083333333324</v>
      </c>
      <c r="L16137">
        <v>16136</v>
      </c>
      <c r="M16137">
        <v>7105</v>
      </c>
      <c r="N16137" t="s">
        <v>88</v>
      </c>
      <c r="O16137">
        <v>1</v>
      </c>
    </row>
    <row r="16138" spans="1:15" x14ac:dyDescent="0.2">
      <c r="A16138">
        <v>16137</v>
      </c>
      <c r="B16138" s="1">
        <v>42276</v>
      </c>
      <c r="C16138" s="6">
        <v>0.65039351851851857</v>
      </c>
      <c r="L16138">
        <v>16137</v>
      </c>
      <c r="M16138">
        <v>7105</v>
      </c>
      <c r="N16138" t="s">
        <v>55</v>
      </c>
      <c r="O16138">
        <v>1</v>
      </c>
    </row>
    <row r="16139" spans="1:15" x14ac:dyDescent="0.2">
      <c r="A16139">
        <v>16138</v>
      </c>
      <c r="B16139" s="1">
        <v>42276</v>
      </c>
      <c r="C16139" s="6">
        <v>0.65659722222222228</v>
      </c>
      <c r="L16139">
        <v>16138</v>
      </c>
      <c r="M16139">
        <v>7106</v>
      </c>
      <c r="N16139" t="s">
        <v>68</v>
      </c>
      <c r="O16139">
        <v>1</v>
      </c>
    </row>
    <row r="16140" spans="1:15" x14ac:dyDescent="0.2">
      <c r="A16140">
        <v>16139</v>
      </c>
      <c r="B16140" s="1">
        <v>42276</v>
      </c>
      <c r="C16140" s="6">
        <v>0.65703703703703709</v>
      </c>
      <c r="L16140">
        <v>16139</v>
      </c>
      <c r="M16140">
        <v>7107</v>
      </c>
      <c r="N16140" t="s">
        <v>7</v>
      </c>
      <c r="O16140">
        <v>1</v>
      </c>
    </row>
    <row r="16141" spans="1:15" x14ac:dyDescent="0.2">
      <c r="A16141">
        <v>16140</v>
      </c>
      <c r="B16141" s="1">
        <v>42276</v>
      </c>
      <c r="C16141" s="6">
        <v>0.67951388888888897</v>
      </c>
      <c r="L16141">
        <v>16140</v>
      </c>
      <c r="M16141">
        <v>7108</v>
      </c>
      <c r="N16141" t="s">
        <v>55</v>
      </c>
      <c r="O16141">
        <v>1</v>
      </c>
    </row>
    <row r="16142" spans="1:15" x14ac:dyDescent="0.2">
      <c r="A16142">
        <v>16141</v>
      </c>
      <c r="B16142" s="1">
        <v>42276</v>
      </c>
      <c r="C16142" s="6">
        <v>0.6796875</v>
      </c>
      <c r="L16142">
        <v>16141</v>
      </c>
      <c r="M16142">
        <v>7108</v>
      </c>
      <c r="N16142" t="s">
        <v>70</v>
      </c>
      <c r="O16142">
        <v>1</v>
      </c>
    </row>
    <row r="16143" spans="1:15" x14ac:dyDescent="0.2">
      <c r="A16143">
        <v>16142</v>
      </c>
      <c r="B16143" s="1">
        <v>42276</v>
      </c>
      <c r="C16143" s="6">
        <v>0.68528935185185191</v>
      </c>
      <c r="L16143">
        <v>16142</v>
      </c>
      <c r="M16143">
        <v>7109</v>
      </c>
      <c r="N16143" t="s">
        <v>56</v>
      </c>
      <c r="O16143">
        <v>1</v>
      </c>
    </row>
    <row r="16144" spans="1:15" x14ac:dyDescent="0.2">
      <c r="A16144">
        <v>16143</v>
      </c>
      <c r="B16144" s="1">
        <v>42276</v>
      </c>
      <c r="C16144" s="6">
        <v>0.68995370370370379</v>
      </c>
      <c r="L16144">
        <v>16143</v>
      </c>
      <c r="M16144">
        <v>7110</v>
      </c>
      <c r="N16144" t="s">
        <v>25</v>
      </c>
      <c r="O16144">
        <v>1</v>
      </c>
    </row>
    <row r="16145" spans="1:15" x14ac:dyDescent="0.2">
      <c r="A16145">
        <v>16144</v>
      </c>
      <c r="B16145" s="1">
        <v>42276</v>
      </c>
      <c r="C16145" s="6">
        <v>0.70247685185185182</v>
      </c>
      <c r="L16145">
        <v>16144</v>
      </c>
      <c r="M16145">
        <v>7110</v>
      </c>
      <c r="N16145" t="s">
        <v>61</v>
      </c>
      <c r="O16145">
        <v>1</v>
      </c>
    </row>
    <row r="16146" spans="1:15" x14ac:dyDescent="0.2">
      <c r="A16146">
        <v>16145</v>
      </c>
      <c r="B16146" s="1">
        <v>42276</v>
      </c>
      <c r="C16146" s="6">
        <v>0.70436342592592593</v>
      </c>
      <c r="L16146">
        <v>16145</v>
      </c>
      <c r="M16146">
        <v>7110</v>
      </c>
      <c r="N16146" t="s">
        <v>10</v>
      </c>
      <c r="O16146">
        <v>1</v>
      </c>
    </row>
    <row r="16147" spans="1:15" x14ac:dyDescent="0.2">
      <c r="A16147">
        <v>16146</v>
      </c>
      <c r="B16147" s="1">
        <v>42276</v>
      </c>
      <c r="C16147" s="6">
        <v>0.70486111111111116</v>
      </c>
      <c r="L16147">
        <v>16146</v>
      </c>
      <c r="M16147">
        <v>7110</v>
      </c>
      <c r="N16147" t="s">
        <v>79</v>
      </c>
      <c r="O16147">
        <v>1</v>
      </c>
    </row>
    <row r="16148" spans="1:15" x14ac:dyDescent="0.2">
      <c r="A16148">
        <v>16147</v>
      </c>
      <c r="B16148" s="1">
        <v>42276</v>
      </c>
      <c r="C16148" s="6">
        <v>0.72446759259259252</v>
      </c>
      <c r="L16148">
        <v>16147</v>
      </c>
      <c r="M16148">
        <v>7111</v>
      </c>
      <c r="N16148" t="s">
        <v>92</v>
      </c>
      <c r="O16148">
        <v>1</v>
      </c>
    </row>
    <row r="16149" spans="1:15" x14ac:dyDescent="0.2">
      <c r="A16149">
        <v>16148</v>
      </c>
      <c r="B16149" s="1">
        <v>42276</v>
      </c>
      <c r="C16149" s="6">
        <v>0.73090277777777768</v>
      </c>
      <c r="L16149">
        <v>16148</v>
      </c>
      <c r="M16149">
        <v>7112</v>
      </c>
      <c r="N16149" t="s">
        <v>30</v>
      </c>
      <c r="O16149">
        <v>1</v>
      </c>
    </row>
    <row r="16150" spans="1:15" x14ac:dyDescent="0.2">
      <c r="A16150">
        <v>16149</v>
      </c>
      <c r="B16150" s="1">
        <v>42276</v>
      </c>
      <c r="C16150" s="6">
        <v>0.73613425925925924</v>
      </c>
      <c r="L16150">
        <v>16149</v>
      </c>
      <c r="M16150">
        <v>7112</v>
      </c>
      <c r="N16150" t="s">
        <v>90</v>
      </c>
      <c r="O16150">
        <v>1</v>
      </c>
    </row>
    <row r="16151" spans="1:15" x14ac:dyDescent="0.2">
      <c r="A16151">
        <v>16150</v>
      </c>
      <c r="B16151" s="1">
        <v>42276</v>
      </c>
      <c r="C16151" s="6">
        <v>0.7393171296296297</v>
      </c>
      <c r="L16151">
        <v>16150</v>
      </c>
      <c r="M16151">
        <v>7113</v>
      </c>
      <c r="N16151" t="s">
        <v>5</v>
      </c>
      <c r="O16151">
        <v>1</v>
      </c>
    </row>
    <row r="16152" spans="1:15" x14ac:dyDescent="0.2">
      <c r="A16152">
        <v>16151</v>
      </c>
      <c r="B16152" s="1">
        <v>42276</v>
      </c>
      <c r="C16152" s="6">
        <v>0.75642361111111112</v>
      </c>
      <c r="L16152">
        <v>16151</v>
      </c>
      <c r="M16152">
        <v>7114</v>
      </c>
      <c r="N16152" t="s">
        <v>31</v>
      </c>
      <c r="O16152">
        <v>1</v>
      </c>
    </row>
    <row r="16153" spans="1:15" x14ac:dyDescent="0.2">
      <c r="A16153">
        <v>16152</v>
      </c>
      <c r="B16153" s="1">
        <v>42276</v>
      </c>
      <c r="C16153" s="6">
        <v>0.76269675925925928</v>
      </c>
      <c r="L16153">
        <v>16152</v>
      </c>
      <c r="M16153">
        <v>7114</v>
      </c>
      <c r="N16153" t="s">
        <v>73</v>
      </c>
      <c r="O16153">
        <v>1</v>
      </c>
    </row>
    <row r="16154" spans="1:15" x14ac:dyDescent="0.2">
      <c r="A16154">
        <v>16153</v>
      </c>
      <c r="B16154" s="1">
        <v>42276</v>
      </c>
      <c r="C16154" s="6">
        <v>0.76582175925925933</v>
      </c>
      <c r="L16154">
        <v>16153</v>
      </c>
      <c r="M16154">
        <v>7115</v>
      </c>
      <c r="N16154" t="s">
        <v>25</v>
      </c>
      <c r="O16154">
        <v>1</v>
      </c>
    </row>
    <row r="16155" spans="1:15" x14ac:dyDescent="0.2">
      <c r="A16155">
        <v>16154</v>
      </c>
      <c r="B16155" s="1">
        <v>42276</v>
      </c>
      <c r="C16155" s="6">
        <v>0.7665277777777777</v>
      </c>
      <c r="L16155">
        <v>16154</v>
      </c>
      <c r="M16155">
        <v>7115</v>
      </c>
      <c r="N16155" t="s">
        <v>61</v>
      </c>
      <c r="O16155">
        <v>1</v>
      </c>
    </row>
    <row r="16156" spans="1:15" x14ac:dyDescent="0.2">
      <c r="A16156">
        <v>16155</v>
      </c>
      <c r="B16156" s="1">
        <v>42276</v>
      </c>
      <c r="C16156" s="6">
        <v>0.76671296296296299</v>
      </c>
      <c r="L16156">
        <v>16155</v>
      </c>
      <c r="M16156">
        <v>7116</v>
      </c>
      <c r="N16156" t="s">
        <v>57</v>
      </c>
      <c r="O16156">
        <v>1</v>
      </c>
    </row>
    <row r="16157" spans="1:15" x14ac:dyDescent="0.2">
      <c r="A16157">
        <v>16156</v>
      </c>
      <c r="B16157" s="1">
        <v>42276</v>
      </c>
      <c r="C16157" s="6">
        <v>0.76841435185185181</v>
      </c>
      <c r="L16157">
        <v>16156</v>
      </c>
      <c r="M16157">
        <v>7116</v>
      </c>
      <c r="N16157" t="s">
        <v>30</v>
      </c>
      <c r="O16157">
        <v>1</v>
      </c>
    </row>
    <row r="16158" spans="1:15" x14ac:dyDescent="0.2">
      <c r="A16158">
        <v>16157</v>
      </c>
      <c r="B16158" s="1">
        <v>42276</v>
      </c>
      <c r="C16158" s="6">
        <v>0.77341435185185192</v>
      </c>
      <c r="L16158">
        <v>16157</v>
      </c>
      <c r="M16158">
        <v>7116</v>
      </c>
      <c r="N16158" t="s">
        <v>16</v>
      </c>
      <c r="O16158">
        <v>1</v>
      </c>
    </row>
    <row r="16159" spans="1:15" x14ac:dyDescent="0.2">
      <c r="A16159">
        <v>16158</v>
      </c>
      <c r="B16159" s="1">
        <v>42276</v>
      </c>
      <c r="C16159" s="6">
        <v>0.78487268518518527</v>
      </c>
      <c r="L16159">
        <v>16158</v>
      </c>
      <c r="M16159">
        <v>7117</v>
      </c>
      <c r="N16159" t="s">
        <v>28</v>
      </c>
      <c r="O16159">
        <v>1</v>
      </c>
    </row>
    <row r="16160" spans="1:15" x14ac:dyDescent="0.2">
      <c r="A16160">
        <v>16159</v>
      </c>
      <c r="B16160" s="1">
        <v>42276</v>
      </c>
      <c r="C16160" s="6">
        <v>0.79207175925925921</v>
      </c>
      <c r="L16160">
        <v>16159</v>
      </c>
      <c r="M16160">
        <v>7117</v>
      </c>
      <c r="N16160" t="s">
        <v>67</v>
      </c>
      <c r="O16160">
        <v>1</v>
      </c>
    </row>
    <row r="16161" spans="1:15" x14ac:dyDescent="0.2">
      <c r="A16161">
        <v>16160</v>
      </c>
      <c r="B16161" s="1">
        <v>42276</v>
      </c>
      <c r="C16161" s="6">
        <v>0.8408796296296297</v>
      </c>
      <c r="L16161">
        <v>16160</v>
      </c>
      <c r="M16161">
        <v>7118</v>
      </c>
      <c r="N16161" t="s">
        <v>25</v>
      </c>
      <c r="O16161">
        <v>1</v>
      </c>
    </row>
    <row r="16162" spans="1:15" x14ac:dyDescent="0.2">
      <c r="A16162">
        <v>16161</v>
      </c>
      <c r="B16162" s="1">
        <v>42276</v>
      </c>
      <c r="C16162" s="6">
        <v>0.84159722222222233</v>
      </c>
      <c r="L16162">
        <v>16161</v>
      </c>
      <c r="M16162">
        <v>7118</v>
      </c>
      <c r="N16162" t="s">
        <v>53</v>
      </c>
      <c r="O16162">
        <v>1</v>
      </c>
    </row>
    <row r="16163" spans="1:15" x14ac:dyDescent="0.2">
      <c r="A16163">
        <v>16162</v>
      </c>
      <c r="B16163" s="1">
        <v>42276</v>
      </c>
      <c r="C16163" s="6">
        <v>0.85935185185185192</v>
      </c>
      <c r="L16163">
        <v>16162</v>
      </c>
      <c r="M16163">
        <v>7118</v>
      </c>
      <c r="N16163" t="s">
        <v>16</v>
      </c>
      <c r="O16163">
        <v>1</v>
      </c>
    </row>
    <row r="16164" spans="1:15" x14ac:dyDescent="0.2">
      <c r="A16164">
        <v>16163</v>
      </c>
      <c r="B16164" s="1">
        <v>42276</v>
      </c>
      <c r="C16164" s="6">
        <v>0.85938657407407404</v>
      </c>
      <c r="L16164">
        <v>16163</v>
      </c>
      <c r="M16164">
        <v>7118</v>
      </c>
      <c r="N16164" t="s">
        <v>43</v>
      </c>
      <c r="O16164">
        <v>1</v>
      </c>
    </row>
    <row r="16165" spans="1:15" x14ac:dyDescent="0.2">
      <c r="A16165">
        <v>16164</v>
      </c>
      <c r="B16165" s="1">
        <v>42276</v>
      </c>
      <c r="C16165" s="6">
        <v>0.86387731481481489</v>
      </c>
      <c r="L16165">
        <v>16164</v>
      </c>
      <c r="M16165">
        <v>7119</v>
      </c>
      <c r="N16165" t="s">
        <v>25</v>
      </c>
      <c r="O16165">
        <v>1</v>
      </c>
    </row>
    <row r="16166" spans="1:15" x14ac:dyDescent="0.2">
      <c r="A16166">
        <v>16165</v>
      </c>
      <c r="B16166" s="1">
        <v>42276</v>
      </c>
      <c r="C16166" s="6">
        <v>0.87898148148148159</v>
      </c>
      <c r="L16166">
        <v>16165</v>
      </c>
      <c r="M16166">
        <v>7119</v>
      </c>
      <c r="N16166" t="s">
        <v>26</v>
      </c>
      <c r="O16166">
        <v>1</v>
      </c>
    </row>
    <row r="16167" spans="1:15" x14ac:dyDescent="0.2">
      <c r="A16167">
        <v>16166</v>
      </c>
      <c r="B16167" s="1">
        <v>42276</v>
      </c>
      <c r="C16167" s="6">
        <v>0.90568287037037032</v>
      </c>
      <c r="L16167">
        <v>16166</v>
      </c>
      <c r="M16167">
        <v>7119</v>
      </c>
      <c r="N16167" t="s">
        <v>88</v>
      </c>
      <c r="O16167">
        <v>1</v>
      </c>
    </row>
    <row r="16168" spans="1:15" x14ac:dyDescent="0.2">
      <c r="A16168">
        <v>16167</v>
      </c>
      <c r="B16168" s="1">
        <v>42276</v>
      </c>
      <c r="C16168" s="6">
        <v>0.90667824074074077</v>
      </c>
      <c r="L16168">
        <v>16167</v>
      </c>
      <c r="M16168">
        <v>7119</v>
      </c>
      <c r="N16168" t="s">
        <v>82</v>
      </c>
      <c r="O16168">
        <v>1</v>
      </c>
    </row>
    <row r="16169" spans="1:15" x14ac:dyDescent="0.2">
      <c r="A16169">
        <v>16168</v>
      </c>
      <c r="B16169" s="1">
        <v>42276</v>
      </c>
      <c r="C16169" s="6">
        <v>0.91501157407407407</v>
      </c>
      <c r="L16169">
        <v>16168</v>
      </c>
      <c r="M16169">
        <v>7119</v>
      </c>
      <c r="N16169" t="s">
        <v>83</v>
      </c>
      <c r="O16169">
        <v>1</v>
      </c>
    </row>
    <row r="16170" spans="1:15" x14ac:dyDescent="0.2">
      <c r="A16170">
        <v>16169</v>
      </c>
      <c r="B16170" s="1">
        <v>42276</v>
      </c>
      <c r="C16170" s="6">
        <v>0.91769675925925931</v>
      </c>
      <c r="L16170">
        <v>16169</v>
      </c>
      <c r="M16170">
        <v>7119</v>
      </c>
      <c r="N16170" t="s">
        <v>85</v>
      </c>
      <c r="O16170">
        <v>1</v>
      </c>
    </row>
    <row r="16171" spans="1:15" x14ac:dyDescent="0.2">
      <c r="A16171">
        <v>16170</v>
      </c>
      <c r="B16171" s="1">
        <v>42276</v>
      </c>
      <c r="C16171" s="6">
        <v>0.93106481481481485</v>
      </c>
      <c r="L16171">
        <v>16170</v>
      </c>
      <c r="M16171">
        <v>7119</v>
      </c>
      <c r="N16171" t="s">
        <v>70</v>
      </c>
      <c r="O16171">
        <v>1</v>
      </c>
    </row>
    <row r="16172" spans="1:15" x14ac:dyDescent="0.2">
      <c r="A16172">
        <v>16171</v>
      </c>
      <c r="B16172" s="1">
        <v>42277</v>
      </c>
      <c r="C16172" s="6">
        <v>0.48072916666666665</v>
      </c>
      <c r="L16172">
        <v>16171</v>
      </c>
      <c r="M16172">
        <v>7119</v>
      </c>
      <c r="N16172" t="s">
        <v>47</v>
      </c>
      <c r="O16172">
        <v>1</v>
      </c>
    </row>
    <row r="16173" spans="1:15" x14ac:dyDescent="0.2">
      <c r="A16173">
        <v>16172</v>
      </c>
      <c r="B16173" s="1">
        <v>42277</v>
      </c>
      <c r="C16173" s="6">
        <v>0.4863425925925926</v>
      </c>
      <c r="L16173">
        <v>16172</v>
      </c>
      <c r="M16173">
        <v>7119</v>
      </c>
      <c r="N16173" t="s">
        <v>24</v>
      </c>
      <c r="O16173">
        <v>1</v>
      </c>
    </row>
    <row r="16174" spans="1:15" x14ac:dyDescent="0.2">
      <c r="A16174">
        <v>16173</v>
      </c>
      <c r="B16174" s="1">
        <v>42277</v>
      </c>
      <c r="C16174" s="6">
        <v>0.49140046296296291</v>
      </c>
      <c r="L16174">
        <v>16173</v>
      </c>
      <c r="M16174">
        <v>7119</v>
      </c>
      <c r="N16174" t="s">
        <v>63</v>
      </c>
      <c r="O16174">
        <v>1</v>
      </c>
    </row>
    <row r="16175" spans="1:15" x14ac:dyDescent="0.2">
      <c r="A16175">
        <v>16174</v>
      </c>
      <c r="B16175" s="1">
        <v>42277</v>
      </c>
      <c r="C16175" s="6">
        <v>0.49417824074074068</v>
      </c>
      <c r="L16175">
        <v>16174</v>
      </c>
      <c r="M16175">
        <v>7120</v>
      </c>
      <c r="N16175" t="s">
        <v>9</v>
      </c>
      <c r="O16175">
        <v>1</v>
      </c>
    </row>
    <row r="16176" spans="1:15" x14ac:dyDescent="0.2">
      <c r="A16176">
        <v>16175</v>
      </c>
      <c r="B16176" s="1">
        <v>42277</v>
      </c>
      <c r="C16176" s="6">
        <v>0.49494212962962969</v>
      </c>
      <c r="L16176">
        <v>16175</v>
      </c>
      <c r="M16176">
        <v>7121</v>
      </c>
      <c r="N16176" t="s">
        <v>72</v>
      </c>
      <c r="O16176">
        <v>1</v>
      </c>
    </row>
    <row r="16177" spans="1:15" x14ac:dyDescent="0.2">
      <c r="A16177">
        <v>16176</v>
      </c>
      <c r="B16177" s="1">
        <v>42277</v>
      </c>
      <c r="C16177" s="6">
        <v>0.4982523148148148</v>
      </c>
      <c r="L16177">
        <v>16176</v>
      </c>
      <c r="M16177">
        <v>7122</v>
      </c>
      <c r="N16177" t="s">
        <v>33</v>
      </c>
      <c r="O16177">
        <v>1</v>
      </c>
    </row>
    <row r="16178" spans="1:15" x14ac:dyDescent="0.2">
      <c r="A16178">
        <v>16177</v>
      </c>
      <c r="B16178" s="1">
        <v>42277</v>
      </c>
      <c r="C16178" s="6">
        <v>0.50281250000000011</v>
      </c>
      <c r="L16178">
        <v>16177</v>
      </c>
      <c r="M16178">
        <v>7122</v>
      </c>
      <c r="N16178" t="s">
        <v>64</v>
      </c>
      <c r="O16178">
        <v>1</v>
      </c>
    </row>
    <row r="16179" spans="1:15" x14ac:dyDescent="0.2">
      <c r="A16179">
        <v>16178</v>
      </c>
      <c r="B16179" s="1">
        <v>42277</v>
      </c>
      <c r="C16179" s="6">
        <v>0.5208680555555556</v>
      </c>
      <c r="L16179">
        <v>16178</v>
      </c>
      <c r="M16179">
        <v>7122</v>
      </c>
      <c r="N16179" t="s">
        <v>8</v>
      </c>
      <c r="O16179">
        <v>1</v>
      </c>
    </row>
    <row r="16180" spans="1:15" x14ac:dyDescent="0.2">
      <c r="A16180">
        <v>16179</v>
      </c>
      <c r="B16180" s="1">
        <v>42277</v>
      </c>
      <c r="C16180" s="6">
        <v>0.52384259259259269</v>
      </c>
      <c r="L16180">
        <v>16179</v>
      </c>
      <c r="M16180">
        <v>7123</v>
      </c>
      <c r="N16180" t="s">
        <v>31</v>
      </c>
      <c r="O16180">
        <v>1</v>
      </c>
    </row>
    <row r="16181" spans="1:15" x14ac:dyDescent="0.2">
      <c r="A16181">
        <v>16180</v>
      </c>
      <c r="B16181" s="1">
        <v>42277</v>
      </c>
      <c r="C16181" s="6">
        <v>0.53432870370370367</v>
      </c>
      <c r="L16181">
        <v>16180</v>
      </c>
      <c r="M16181">
        <v>7123</v>
      </c>
      <c r="N16181" t="s">
        <v>35</v>
      </c>
      <c r="O16181">
        <v>1</v>
      </c>
    </row>
    <row r="16182" spans="1:15" x14ac:dyDescent="0.2">
      <c r="A16182">
        <v>16181</v>
      </c>
      <c r="B16182" s="1">
        <v>42277</v>
      </c>
      <c r="C16182" s="6">
        <v>0.53562500000000002</v>
      </c>
      <c r="L16182">
        <v>16181</v>
      </c>
      <c r="M16182">
        <v>7123</v>
      </c>
      <c r="N16182" t="s">
        <v>15</v>
      </c>
      <c r="O16182">
        <v>1</v>
      </c>
    </row>
    <row r="16183" spans="1:15" x14ac:dyDescent="0.2">
      <c r="A16183">
        <v>16182</v>
      </c>
      <c r="B16183" s="1">
        <v>42277</v>
      </c>
      <c r="C16183" s="6">
        <v>0.54454861111111108</v>
      </c>
      <c r="L16183">
        <v>16182</v>
      </c>
      <c r="M16183">
        <v>7123</v>
      </c>
      <c r="N16183" t="s">
        <v>36</v>
      </c>
      <c r="O16183">
        <v>1</v>
      </c>
    </row>
    <row r="16184" spans="1:15" x14ac:dyDescent="0.2">
      <c r="A16184">
        <v>16183</v>
      </c>
      <c r="B16184" s="1">
        <v>42277</v>
      </c>
      <c r="C16184" s="6">
        <v>0.54526620370370371</v>
      </c>
      <c r="L16184">
        <v>16183</v>
      </c>
      <c r="M16184">
        <v>7123</v>
      </c>
      <c r="N16184" t="s">
        <v>51</v>
      </c>
      <c r="O16184">
        <v>1</v>
      </c>
    </row>
    <row r="16185" spans="1:15" x14ac:dyDescent="0.2">
      <c r="A16185">
        <v>16184</v>
      </c>
      <c r="B16185" s="1">
        <v>42277</v>
      </c>
      <c r="C16185" s="6">
        <v>0.55092592592592582</v>
      </c>
      <c r="L16185">
        <v>16184</v>
      </c>
      <c r="M16185">
        <v>7123</v>
      </c>
      <c r="N16185" t="s">
        <v>67</v>
      </c>
      <c r="O16185">
        <v>1</v>
      </c>
    </row>
    <row r="16186" spans="1:15" x14ac:dyDescent="0.2">
      <c r="A16186">
        <v>16185</v>
      </c>
      <c r="B16186" s="1">
        <v>42277</v>
      </c>
      <c r="C16186" s="6">
        <v>0.55322916666666666</v>
      </c>
      <c r="L16186">
        <v>16185</v>
      </c>
      <c r="M16186">
        <v>7123</v>
      </c>
      <c r="N16186" t="s">
        <v>47</v>
      </c>
      <c r="O16186">
        <v>1</v>
      </c>
    </row>
    <row r="16187" spans="1:15" x14ac:dyDescent="0.2">
      <c r="A16187">
        <v>16186</v>
      </c>
      <c r="B16187" s="1">
        <v>42277</v>
      </c>
      <c r="C16187" s="6">
        <v>0.56314814814814818</v>
      </c>
      <c r="L16187">
        <v>16186</v>
      </c>
      <c r="M16187">
        <v>7123</v>
      </c>
      <c r="N16187" t="s">
        <v>91</v>
      </c>
      <c r="O16187">
        <v>1</v>
      </c>
    </row>
    <row r="16188" spans="1:15" x14ac:dyDescent="0.2">
      <c r="A16188">
        <v>16187</v>
      </c>
      <c r="B16188" s="1">
        <v>42277</v>
      </c>
      <c r="C16188" s="6">
        <v>0.57098379629629625</v>
      </c>
      <c r="L16188">
        <v>16187</v>
      </c>
      <c r="M16188">
        <v>7123</v>
      </c>
      <c r="N16188" t="s">
        <v>80</v>
      </c>
      <c r="O16188">
        <v>1</v>
      </c>
    </row>
    <row r="16189" spans="1:15" x14ac:dyDescent="0.2">
      <c r="A16189">
        <v>16188</v>
      </c>
      <c r="B16189" s="1">
        <v>42277</v>
      </c>
      <c r="C16189" s="6">
        <v>0.57137731481481491</v>
      </c>
      <c r="L16189">
        <v>16188</v>
      </c>
      <c r="M16189">
        <v>7123</v>
      </c>
      <c r="N16189" t="s">
        <v>21</v>
      </c>
      <c r="O16189">
        <v>1</v>
      </c>
    </row>
    <row r="16190" spans="1:15" x14ac:dyDescent="0.2">
      <c r="A16190">
        <v>16189</v>
      </c>
      <c r="B16190" s="1">
        <v>42277</v>
      </c>
      <c r="C16190" s="6">
        <v>0.57322916666666668</v>
      </c>
      <c r="L16190">
        <v>16189</v>
      </c>
      <c r="M16190">
        <v>7123</v>
      </c>
      <c r="N16190" t="s">
        <v>79</v>
      </c>
      <c r="O16190">
        <v>1</v>
      </c>
    </row>
    <row r="16191" spans="1:15" x14ac:dyDescent="0.2">
      <c r="A16191">
        <v>16190</v>
      </c>
      <c r="B16191" s="1">
        <v>42277</v>
      </c>
      <c r="C16191" s="6">
        <v>0.57756944444444436</v>
      </c>
      <c r="L16191">
        <v>16190</v>
      </c>
      <c r="M16191">
        <v>7123</v>
      </c>
      <c r="N16191" t="s">
        <v>74</v>
      </c>
      <c r="O16191">
        <v>1</v>
      </c>
    </row>
    <row r="16192" spans="1:15" x14ac:dyDescent="0.2">
      <c r="A16192">
        <v>16191</v>
      </c>
      <c r="B16192" s="1">
        <v>42277</v>
      </c>
      <c r="C16192" s="6">
        <v>0.60812500000000003</v>
      </c>
      <c r="L16192">
        <v>16191</v>
      </c>
      <c r="M16192">
        <v>7123</v>
      </c>
      <c r="N16192" t="s">
        <v>9</v>
      </c>
      <c r="O16192">
        <v>1</v>
      </c>
    </row>
    <row r="16193" spans="1:15" x14ac:dyDescent="0.2">
      <c r="A16193">
        <v>16192</v>
      </c>
      <c r="B16193" s="1">
        <v>42277</v>
      </c>
      <c r="C16193" s="6">
        <v>0.63104166666666672</v>
      </c>
      <c r="L16193">
        <v>16192</v>
      </c>
      <c r="M16193">
        <v>7123</v>
      </c>
      <c r="N16193" t="s">
        <v>73</v>
      </c>
      <c r="O16193">
        <v>1</v>
      </c>
    </row>
    <row r="16194" spans="1:15" x14ac:dyDescent="0.2">
      <c r="A16194">
        <v>16193</v>
      </c>
      <c r="B16194" s="1">
        <v>42277</v>
      </c>
      <c r="C16194" s="6">
        <v>0.63631944444444444</v>
      </c>
      <c r="L16194">
        <v>16193</v>
      </c>
      <c r="M16194">
        <v>7124</v>
      </c>
      <c r="N16194" t="s">
        <v>41</v>
      </c>
      <c r="O16194">
        <v>1</v>
      </c>
    </row>
    <row r="16195" spans="1:15" x14ac:dyDescent="0.2">
      <c r="A16195">
        <v>16194</v>
      </c>
      <c r="B16195" s="1">
        <v>42277</v>
      </c>
      <c r="C16195" s="6">
        <v>0.64420138888888889</v>
      </c>
      <c r="L16195">
        <v>16194</v>
      </c>
      <c r="M16195">
        <v>7124</v>
      </c>
      <c r="N16195" t="s">
        <v>77</v>
      </c>
      <c r="O16195">
        <v>1</v>
      </c>
    </row>
    <row r="16196" spans="1:15" x14ac:dyDescent="0.2">
      <c r="A16196">
        <v>16195</v>
      </c>
      <c r="B16196" s="1">
        <v>42277</v>
      </c>
      <c r="C16196" s="6">
        <v>0.65614583333333343</v>
      </c>
      <c r="L16196">
        <v>16195</v>
      </c>
      <c r="M16196">
        <v>7124</v>
      </c>
      <c r="N16196" t="s">
        <v>63</v>
      </c>
      <c r="O16196">
        <v>1</v>
      </c>
    </row>
    <row r="16197" spans="1:15" x14ac:dyDescent="0.2">
      <c r="A16197">
        <v>16196</v>
      </c>
      <c r="B16197" s="1">
        <v>42277</v>
      </c>
      <c r="C16197" s="6">
        <v>0.65681712962962968</v>
      </c>
      <c r="L16197">
        <v>16196</v>
      </c>
      <c r="M16197">
        <v>7125</v>
      </c>
      <c r="N16197" t="s">
        <v>31</v>
      </c>
      <c r="O16197">
        <v>1</v>
      </c>
    </row>
    <row r="16198" spans="1:15" x14ac:dyDescent="0.2">
      <c r="A16198">
        <v>16197</v>
      </c>
      <c r="B16198" s="1">
        <v>42277</v>
      </c>
      <c r="C16198" s="6">
        <v>0.66841435185185194</v>
      </c>
      <c r="L16198">
        <v>16197</v>
      </c>
      <c r="M16198">
        <v>7125</v>
      </c>
      <c r="N16198" t="s">
        <v>70</v>
      </c>
      <c r="O16198">
        <v>1</v>
      </c>
    </row>
    <row r="16199" spans="1:15" x14ac:dyDescent="0.2">
      <c r="A16199">
        <v>16198</v>
      </c>
      <c r="B16199" s="1">
        <v>42277</v>
      </c>
      <c r="C16199" s="6">
        <v>0.67244212962962968</v>
      </c>
      <c r="L16199">
        <v>16198</v>
      </c>
      <c r="M16199">
        <v>7125</v>
      </c>
      <c r="N16199" t="s">
        <v>48</v>
      </c>
      <c r="O16199">
        <v>1</v>
      </c>
    </row>
    <row r="16200" spans="1:15" x14ac:dyDescent="0.2">
      <c r="A16200">
        <v>16199</v>
      </c>
      <c r="B16200" s="1">
        <v>42277</v>
      </c>
      <c r="C16200" s="6">
        <v>0.67459490740740735</v>
      </c>
      <c r="L16200">
        <v>16199</v>
      </c>
      <c r="M16200">
        <v>7125</v>
      </c>
      <c r="N16200" t="s">
        <v>86</v>
      </c>
      <c r="O16200">
        <v>1</v>
      </c>
    </row>
    <row r="16201" spans="1:15" x14ac:dyDescent="0.2">
      <c r="A16201">
        <v>16200</v>
      </c>
      <c r="B16201" s="1">
        <v>42277</v>
      </c>
      <c r="C16201" s="6">
        <v>0.6764930555555555</v>
      </c>
      <c r="L16201">
        <v>16200</v>
      </c>
      <c r="M16201">
        <v>7126</v>
      </c>
      <c r="N16201" t="s">
        <v>84</v>
      </c>
      <c r="O16201">
        <v>1</v>
      </c>
    </row>
    <row r="16202" spans="1:15" x14ac:dyDescent="0.2">
      <c r="A16202">
        <v>16201</v>
      </c>
      <c r="B16202" s="1">
        <v>42277</v>
      </c>
      <c r="C16202" s="6">
        <v>0.68327546296296293</v>
      </c>
      <c r="L16202">
        <v>16201</v>
      </c>
      <c r="M16202">
        <v>7127</v>
      </c>
      <c r="N16202" t="s">
        <v>53</v>
      </c>
      <c r="O16202">
        <v>1</v>
      </c>
    </row>
    <row r="16203" spans="1:15" x14ac:dyDescent="0.2">
      <c r="A16203">
        <v>16202</v>
      </c>
      <c r="B16203" s="1">
        <v>42277</v>
      </c>
      <c r="C16203" s="6">
        <v>0.68464120370370374</v>
      </c>
      <c r="L16203">
        <v>16202</v>
      </c>
      <c r="M16203">
        <v>7127</v>
      </c>
      <c r="N16203" t="s">
        <v>81</v>
      </c>
      <c r="O16203">
        <v>1</v>
      </c>
    </row>
    <row r="16204" spans="1:15" x14ac:dyDescent="0.2">
      <c r="A16204">
        <v>16203</v>
      </c>
      <c r="B16204" s="1">
        <v>42277</v>
      </c>
      <c r="C16204" s="6">
        <v>0.69123842592592588</v>
      </c>
      <c r="L16204">
        <v>16203</v>
      </c>
      <c r="M16204">
        <v>7128</v>
      </c>
      <c r="N16204" t="s">
        <v>53</v>
      </c>
      <c r="O16204">
        <v>1</v>
      </c>
    </row>
    <row r="16205" spans="1:15" x14ac:dyDescent="0.2">
      <c r="A16205">
        <v>16204</v>
      </c>
      <c r="B16205" s="1">
        <v>42277</v>
      </c>
      <c r="C16205" s="6">
        <v>0.70964120370370365</v>
      </c>
      <c r="L16205">
        <v>16204</v>
      </c>
      <c r="M16205">
        <v>7128</v>
      </c>
      <c r="N16205" t="s">
        <v>55</v>
      </c>
      <c r="O16205">
        <v>1</v>
      </c>
    </row>
    <row r="16206" spans="1:15" x14ac:dyDescent="0.2">
      <c r="A16206">
        <v>16205</v>
      </c>
      <c r="B16206" s="1">
        <v>42277</v>
      </c>
      <c r="C16206" s="6">
        <v>0.71686342592592589</v>
      </c>
      <c r="L16206">
        <v>16205</v>
      </c>
      <c r="M16206">
        <v>7128</v>
      </c>
      <c r="N16206" t="s">
        <v>23</v>
      </c>
      <c r="O16206">
        <v>1</v>
      </c>
    </row>
    <row r="16207" spans="1:15" x14ac:dyDescent="0.2">
      <c r="A16207">
        <v>16206</v>
      </c>
      <c r="B16207" s="1">
        <v>42277</v>
      </c>
      <c r="C16207" s="6">
        <v>0.71788194444444442</v>
      </c>
      <c r="L16207">
        <v>16206</v>
      </c>
      <c r="M16207">
        <v>7129</v>
      </c>
      <c r="N16207" t="s">
        <v>25</v>
      </c>
      <c r="O16207">
        <v>1</v>
      </c>
    </row>
    <row r="16208" spans="1:15" x14ac:dyDescent="0.2">
      <c r="A16208">
        <v>16207</v>
      </c>
      <c r="B16208" s="1">
        <v>42277</v>
      </c>
      <c r="C16208" s="6">
        <v>0.72356481481481483</v>
      </c>
      <c r="L16208">
        <v>16207</v>
      </c>
      <c r="M16208">
        <v>7130</v>
      </c>
      <c r="N16208" t="s">
        <v>36</v>
      </c>
      <c r="O16208">
        <v>1</v>
      </c>
    </row>
    <row r="16209" spans="1:15" x14ac:dyDescent="0.2">
      <c r="A16209">
        <v>16208</v>
      </c>
      <c r="B16209" s="1">
        <v>42277</v>
      </c>
      <c r="C16209" s="6">
        <v>0.7254398148148149</v>
      </c>
      <c r="L16209">
        <v>16208</v>
      </c>
      <c r="M16209">
        <v>7131</v>
      </c>
      <c r="N16209" t="s">
        <v>65</v>
      </c>
      <c r="O16209">
        <v>1</v>
      </c>
    </row>
    <row r="16210" spans="1:15" x14ac:dyDescent="0.2">
      <c r="A16210">
        <v>16209</v>
      </c>
      <c r="B16210" s="1">
        <v>42277</v>
      </c>
      <c r="C16210" s="6">
        <v>0.7256597222222223</v>
      </c>
      <c r="L16210">
        <v>16209</v>
      </c>
      <c r="M16210">
        <v>7132</v>
      </c>
      <c r="N16210" t="s">
        <v>5</v>
      </c>
      <c r="O16210">
        <v>1</v>
      </c>
    </row>
    <row r="16211" spans="1:15" x14ac:dyDescent="0.2">
      <c r="A16211">
        <v>16210</v>
      </c>
      <c r="B16211" s="1">
        <v>42277</v>
      </c>
      <c r="C16211" s="6">
        <v>0.7260416666666667</v>
      </c>
      <c r="L16211">
        <v>16210</v>
      </c>
      <c r="M16211">
        <v>7132</v>
      </c>
      <c r="N16211" t="s">
        <v>33</v>
      </c>
      <c r="O16211">
        <v>1</v>
      </c>
    </row>
    <row r="16212" spans="1:15" x14ac:dyDescent="0.2">
      <c r="A16212">
        <v>16211</v>
      </c>
      <c r="B16212" s="1">
        <v>42277</v>
      </c>
      <c r="C16212" s="6">
        <v>0.74113425925925935</v>
      </c>
      <c r="L16212">
        <v>16211</v>
      </c>
      <c r="M16212">
        <v>7132</v>
      </c>
      <c r="N16212" t="s">
        <v>20</v>
      </c>
      <c r="O16212">
        <v>1</v>
      </c>
    </row>
    <row r="16213" spans="1:15" x14ac:dyDescent="0.2">
      <c r="A16213">
        <v>16212</v>
      </c>
      <c r="B16213" s="1">
        <v>42277</v>
      </c>
      <c r="C16213" s="6">
        <v>0.74524305555555559</v>
      </c>
      <c r="L16213">
        <v>16212</v>
      </c>
      <c r="M16213">
        <v>7133</v>
      </c>
      <c r="N16213" t="s">
        <v>19</v>
      </c>
      <c r="O16213">
        <v>1</v>
      </c>
    </row>
    <row r="16214" spans="1:15" x14ac:dyDescent="0.2">
      <c r="A16214">
        <v>16213</v>
      </c>
      <c r="B16214" s="1">
        <v>42277</v>
      </c>
      <c r="C16214" s="6">
        <v>0.74548611111111107</v>
      </c>
      <c r="L16214">
        <v>16213</v>
      </c>
      <c r="M16214">
        <v>7134</v>
      </c>
      <c r="N16214" t="s">
        <v>4</v>
      </c>
      <c r="O16214">
        <v>1</v>
      </c>
    </row>
    <row r="16215" spans="1:15" x14ac:dyDescent="0.2">
      <c r="A16215">
        <v>16214</v>
      </c>
      <c r="B16215" s="1">
        <v>42277</v>
      </c>
      <c r="C16215" s="6">
        <v>0.76681712962962956</v>
      </c>
      <c r="L16215">
        <v>16214</v>
      </c>
      <c r="M16215">
        <v>7135</v>
      </c>
      <c r="N16215" t="s">
        <v>36</v>
      </c>
      <c r="O16215">
        <v>1</v>
      </c>
    </row>
    <row r="16216" spans="1:15" x14ac:dyDescent="0.2">
      <c r="A16216">
        <v>16215</v>
      </c>
      <c r="B16216" s="1">
        <v>42277</v>
      </c>
      <c r="C16216" s="6">
        <v>0.78665509259259259</v>
      </c>
      <c r="L16216">
        <v>16215</v>
      </c>
      <c r="M16216">
        <v>7135</v>
      </c>
      <c r="N16216" t="s">
        <v>41</v>
      </c>
      <c r="O16216">
        <v>1</v>
      </c>
    </row>
    <row r="16217" spans="1:15" x14ac:dyDescent="0.2">
      <c r="A16217">
        <v>16216</v>
      </c>
      <c r="B16217" s="1">
        <v>42277</v>
      </c>
      <c r="C16217" s="6">
        <v>0.79077546296296286</v>
      </c>
      <c r="L16217">
        <v>16216</v>
      </c>
      <c r="M16217">
        <v>7135</v>
      </c>
      <c r="N16217" t="s">
        <v>24</v>
      </c>
      <c r="O16217">
        <v>1</v>
      </c>
    </row>
    <row r="16218" spans="1:15" x14ac:dyDescent="0.2">
      <c r="A16218">
        <v>16217</v>
      </c>
      <c r="B16218" s="1">
        <v>42277</v>
      </c>
      <c r="C16218" s="6">
        <v>0.79123842592592597</v>
      </c>
      <c r="L16218">
        <v>16217</v>
      </c>
      <c r="M16218">
        <v>7135</v>
      </c>
      <c r="N16218" t="s">
        <v>72</v>
      </c>
      <c r="O16218">
        <v>1</v>
      </c>
    </row>
    <row r="16219" spans="1:15" x14ac:dyDescent="0.2">
      <c r="A16219">
        <v>16218</v>
      </c>
      <c r="B16219" s="1">
        <v>42277</v>
      </c>
      <c r="C16219" s="6">
        <v>0.79863425925925924</v>
      </c>
      <c r="L16219">
        <v>16218</v>
      </c>
      <c r="M16219">
        <v>7136</v>
      </c>
      <c r="N16219" t="s">
        <v>57</v>
      </c>
      <c r="O16219">
        <v>1</v>
      </c>
    </row>
    <row r="16220" spans="1:15" x14ac:dyDescent="0.2">
      <c r="A16220">
        <v>16219</v>
      </c>
      <c r="B16220" s="1">
        <v>42277</v>
      </c>
      <c r="C16220" s="6">
        <v>0.81082175925925926</v>
      </c>
      <c r="L16220">
        <v>16219</v>
      </c>
      <c r="M16220">
        <v>7137</v>
      </c>
      <c r="N16220" t="s">
        <v>31</v>
      </c>
      <c r="O16220">
        <v>1</v>
      </c>
    </row>
    <row r="16221" spans="1:15" x14ac:dyDescent="0.2">
      <c r="A16221">
        <v>16220</v>
      </c>
      <c r="B16221" s="1">
        <v>42277</v>
      </c>
      <c r="C16221" s="6">
        <v>0.81123842592592599</v>
      </c>
      <c r="L16221">
        <v>16220</v>
      </c>
      <c r="M16221">
        <v>7137</v>
      </c>
      <c r="N16221" t="s">
        <v>51</v>
      </c>
      <c r="O16221">
        <v>1</v>
      </c>
    </row>
    <row r="16222" spans="1:15" x14ac:dyDescent="0.2">
      <c r="A16222">
        <v>16221</v>
      </c>
      <c r="B16222" s="1">
        <v>42277</v>
      </c>
      <c r="C16222" s="6">
        <v>0.82385416666666678</v>
      </c>
      <c r="L16222">
        <v>16221</v>
      </c>
      <c r="M16222">
        <v>7138</v>
      </c>
      <c r="N16222" t="s">
        <v>10</v>
      </c>
      <c r="O16222">
        <v>1</v>
      </c>
    </row>
    <row r="16223" spans="1:15" x14ac:dyDescent="0.2">
      <c r="A16223">
        <v>16222</v>
      </c>
      <c r="B16223" s="1">
        <v>42277</v>
      </c>
      <c r="C16223" s="6">
        <v>0.82392361111111101</v>
      </c>
      <c r="L16223">
        <v>16222</v>
      </c>
      <c r="M16223">
        <v>7139</v>
      </c>
      <c r="N16223" t="s">
        <v>88</v>
      </c>
      <c r="O16223">
        <v>1</v>
      </c>
    </row>
    <row r="16224" spans="1:15" x14ac:dyDescent="0.2">
      <c r="A16224">
        <v>16223</v>
      </c>
      <c r="B16224" s="1">
        <v>42277</v>
      </c>
      <c r="C16224" s="6">
        <v>0.82800925925925917</v>
      </c>
      <c r="L16224">
        <v>16223</v>
      </c>
      <c r="M16224">
        <v>7140</v>
      </c>
      <c r="N16224" t="s">
        <v>27</v>
      </c>
      <c r="O16224">
        <v>1</v>
      </c>
    </row>
    <row r="16225" spans="1:15" x14ac:dyDescent="0.2">
      <c r="A16225">
        <v>16224</v>
      </c>
      <c r="B16225" s="1">
        <v>42277</v>
      </c>
      <c r="C16225" s="6">
        <v>0.83600694444444446</v>
      </c>
      <c r="L16225">
        <v>16224</v>
      </c>
      <c r="M16225">
        <v>7140</v>
      </c>
      <c r="N16225" t="s">
        <v>41</v>
      </c>
      <c r="O16225">
        <v>1</v>
      </c>
    </row>
    <row r="16226" spans="1:15" x14ac:dyDescent="0.2">
      <c r="A16226">
        <v>16225</v>
      </c>
      <c r="B16226" s="1">
        <v>42277</v>
      </c>
      <c r="C16226" s="6">
        <v>0.84126157407407409</v>
      </c>
      <c r="L16226">
        <v>16225</v>
      </c>
      <c r="M16226">
        <v>7140</v>
      </c>
      <c r="N16226" t="s">
        <v>56</v>
      </c>
      <c r="O16226">
        <v>1</v>
      </c>
    </row>
    <row r="16227" spans="1:15" x14ac:dyDescent="0.2">
      <c r="A16227">
        <v>16226</v>
      </c>
      <c r="B16227" s="1">
        <v>42277</v>
      </c>
      <c r="C16227" s="6">
        <v>0.85062499999999996</v>
      </c>
      <c r="L16227">
        <v>16226</v>
      </c>
      <c r="M16227">
        <v>7141</v>
      </c>
      <c r="N16227" t="s">
        <v>23</v>
      </c>
      <c r="O16227">
        <v>1</v>
      </c>
    </row>
    <row r="16228" spans="1:15" x14ac:dyDescent="0.2">
      <c r="A16228">
        <v>16227</v>
      </c>
      <c r="B16228" s="1">
        <v>42277</v>
      </c>
      <c r="C16228" s="6">
        <v>0.85938657407407404</v>
      </c>
      <c r="L16228">
        <v>16227</v>
      </c>
      <c r="M16228">
        <v>7141</v>
      </c>
      <c r="N16228" t="s">
        <v>42</v>
      </c>
      <c r="O16228">
        <v>1</v>
      </c>
    </row>
    <row r="16229" spans="1:15" x14ac:dyDescent="0.2">
      <c r="A16229">
        <v>16228</v>
      </c>
      <c r="B16229" s="1">
        <v>42277</v>
      </c>
      <c r="C16229" s="6">
        <v>0.86797453703703709</v>
      </c>
      <c r="L16229">
        <v>16228</v>
      </c>
      <c r="M16229">
        <v>7141</v>
      </c>
      <c r="N16229" t="s">
        <v>24</v>
      </c>
      <c r="O16229">
        <v>1</v>
      </c>
    </row>
    <row r="16230" spans="1:15" x14ac:dyDescent="0.2">
      <c r="A16230">
        <v>16229</v>
      </c>
      <c r="B16230" s="1">
        <v>42277</v>
      </c>
      <c r="C16230" s="6">
        <v>0.87780092592592585</v>
      </c>
      <c r="L16230">
        <v>16229</v>
      </c>
      <c r="M16230">
        <v>7142</v>
      </c>
      <c r="N16230" t="s">
        <v>31</v>
      </c>
      <c r="O16230">
        <v>1</v>
      </c>
    </row>
    <row r="16231" spans="1:15" x14ac:dyDescent="0.2">
      <c r="A16231">
        <v>16230</v>
      </c>
      <c r="B16231" s="1">
        <v>42277</v>
      </c>
      <c r="C16231" s="6">
        <v>0.88186342592592593</v>
      </c>
      <c r="L16231">
        <v>16230</v>
      </c>
      <c r="M16231">
        <v>7142</v>
      </c>
      <c r="N16231" t="s">
        <v>26</v>
      </c>
      <c r="O16231">
        <v>1</v>
      </c>
    </row>
    <row r="16232" spans="1:15" x14ac:dyDescent="0.2">
      <c r="A16232">
        <v>16231</v>
      </c>
      <c r="B16232" s="1">
        <v>42277</v>
      </c>
      <c r="C16232" s="6">
        <v>0.89820601851851856</v>
      </c>
      <c r="L16232">
        <v>16231</v>
      </c>
      <c r="M16232">
        <v>7142</v>
      </c>
      <c r="N16232" t="s">
        <v>46</v>
      </c>
      <c r="O16232">
        <v>1</v>
      </c>
    </row>
    <row r="16233" spans="1:15" x14ac:dyDescent="0.2">
      <c r="A16233">
        <v>16232</v>
      </c>
      <c r="B16233" s="1">
        <v>42277</v>
      </c>
      <c r="C16233" s="6">
        <v>0.91756944444444444</v>
      </c>
      <c r="L16233">
        <v>16232</v>
      </c>
      <c r="M16233">
        <v>7142</v>
      </c>
      <c r="N16233" t="s">
        <v>44</v>
      </c>
      <c r="O16233">
        <v>1</v>
      </c>
    </row>
    <row r="16234" spans="1:15" x14ac:dyDescent="0.2">
      <c r="A16234">
        <v>16233</v>
      </c>
      <c r="B16234" s="1">
        <v>42278</v>
      </c>
      <c r="C16234" s="6">
        <v>0.48650462962962959</v>
      </c>
      <c r="L16234">
        <v>16233</v>
      </c>
      <c r="M16234">
        <v>7143</v>
      </c>
      <c r="N16234" t="s">
        <v>36</v>
      </c>
      <c r="O16234">
        <v>1</v>
      </c>
    </row>
    <row r="16235" spans="1:15" x14ac:dyDescent="0.2">
      <c r="A16235">
        <v>16234</v>
      </c>
      <c r="B16235" s="1">
        <v>42278</v>
      </c>
      <c r="C16235" s="6">
        <v>0.4895949074074073</v>
      </c>
      <c r="L16235">
        <v>16234</v>
      </c>
      <c r="M16235">
        <v>7143</v>
      </c>
      <c r="N16235" t="s">
        <v>19</v>
      </c>
      <c r="O16235">
        <v>1</v>
      </c>
    </row>
    <row r="16236" spans="1:15" x14ac:dyDescent="0.2">
      <c r="A16236">
        <v>16235</v>
      </c>
      <c r="B16236" s="1">
        <v>42278</v>
      </c>
      <c r="C16236" s="6">
        <v>0.49383101851851863</v>
      </c>
      <c r="L16236">
        <v>16235</v>
      </c>
      <c r="M16236">
        <v>7143</v>
      </c>
      <c r="N16236" t="s">
        <v>46</v>
      </c>
      <c r="O16236">
        <v>1</v>
      </c>
    </row>
    <row r="16237" spans="1:15" x14ac:dyDescent="0.2">
      <c r="A16237">
        <v>16236</v>
      </c>
      <c r="B16237" s="1">
        <v>42278</v>
      </c>
      <c r="C16237" s="6">
        <v>0.50390046296296287</v>
      </c>
      <c r="L16237">
        <v>16236</v>
      </c>
      <c r="M16237">
        <v>7143</v>
      </c>
      <c r="N16237" t="s">
        <v>71</v>
      </c>
      <c r="O16237">
        <v>1</v>
      </c>
    </row>
    <row r="16238" spans="1:15" x14ac:dyDescent="0.2">
      <c r="A16238">
        <v>16237</v>
      </c>
      <c r="B16238" s="1">
        <v>42278</v>
      </c>
      <c r="C16238" s="6">
        <v>0.51061342592592585</v>
      </c>
      <c r="L16238">
        <v>16237</v>
      </c>
      <c r="M16238">
        <v>7144</v>
      </c>
      <c r="N16238" t="s">
        <v>57</v>
      </c>
      <c r="O16238">
        <v>1</v>
      </c>
    </row>
    <row r="16239" spans="1:15" x14ac:dyDescent="0.2">
      <c r="A16239">
        <v>16238</v>
      </c>
      <c r="B16239" s="1">
        <v>42278</v>
      </c>
      <c r="C16239" s="6">
        <v>0.5138773148148148</v>
      </c>
      <c r="L16239">
        <v>16238</v>
      </c>
      <c r="M16239">
        <v>7144</v>
      </c>
      <c r="N16239" t="s">
        <v>85</v>
      </c>
      <c r="O16239">
        <v>1</v>
      </c>
    </row>
    <row r="16240" spans="1:15" x14ac:dyDescent="0.2">
      <c r="A16240">
        <v>16239</v>
      </c>
      <c r="B16240" s="1">
        <v>42278</v>
      </c>
      <c r="C16240" s="6">
        <v>0.514201388888889</v>
      </c>
      <c r="L16240">
        <v>16239</v>
      </c>
      <c r="M16240">
        <v>7144</v>
      </c>
      <c r="N16240" t="s">
        <v>47</v>
      </c>
      <c r="O16240">
        <v>1</v>
      </c>
    </row>
    <row r="16241" spans="1:15" x14ac:dyDescent="0.2">
      <c r="A16241">
        <v>16240</v>
      </c>
      <c r="B16241" s="1">
        <v>42278</v>
      </c>
      <c r="C16241" s="6">
        <v>0.51438657407407407</v>
      </c>
      <c r="L16241">
        <v>16240</v>
      </c>
      <c r="M16241">
        <v>7144</v>
      </c>
      <c r="N16241" t="s">
        <v>69</v>
      </c>
      <c r="O16241">
        <v>1</v>
      </c>
    </row>
    <row r="16242" spans="1:15" x14ac:dyDescent="0.2">
      <c r="A16242">
        <v>16241</v>
      </c>
      <c r="B16242" s="1">
        <v>42278</v>
      </c>
      <c r="C16242" s="6">
        <v>0.51865740740740751</v>
      </c>
      <c r="L16242">
        <v>16241</v>
      </c>
      <c r="M16242">
        <v>7145</v>
      </c>
      <c r="N16242" t="s">
        <v>10</v>
      </c>
      <c r="O16242">
        <v>1</v>
      </c>
    </row>
    <row r="16243" spans="1:15" x14ac:dyDescent="0.2">
      <c r="A16243">
        <v>16242</v>
      </c>
      <c r="B16243" s="1">
        <v>42278</v>
      </c>
      <c r="C16243" s="6">
        <v>0.51894675925925915</v>
      </c>
      <c r="L16243">
        <v>16242</v>
      </c>
      <c r="M16243">
        <v>7145</v>
      </c>
      <c r="N16243" t="s">
        <v>46</v>
      </c>
      <c r="O16243">
        <v>1</v>
      </c>
    </row>
    <row r="16244" spans="1:15" x14ac:dyDescent="0.2">
      <c r="A16244">
        <v>16243</v>
      </c>
      <c r="B16244" s="1">
        <v>42278</v>
      </c>
      <c r="C16244" s="6">
        <v>0.52499999999999991</v>
      </c>
      <c r="L16244">
        <v>16243</v>
      </c>
      <c r="M16244">
        <v>7146</v>
      </c>
      <c r="N16244" t="s">
        <v>31</v>
      </c>
      <c r="O16244">
        <v>1</v>
      </c>
    </row>
    <row r="16245" spans="1:15" x14ac:dyDescent="0.2">
      <c r="A16245">
        <v>16244</v>
      </c>
      <c r="B16245" s="1">
        <v>42278</v>
      </c>
      <c r="C16245" s="6">
        <v>0.53354166666666658</v>
      </c>
      <c r="L16245">
        <v>16244</v>
      </c>
      <c r="M16245">
        <v>7146</v>
      </c>
      <c r="N16245" t="s">
        <v>61</v>
      </c>
      <c r="O16245">
        <v>1</v>
      </c>
    </row>
    <row r="16246" spans="1:15" x14ac:dyDescent="0.2">
      <c r="A16246">
        <v>16245</v>
      </c>
      <c r="B16246" s="1">
        <v>42278</v>
      </c>
      <c r="C16246" s="6">
        <v>0.53620370370370374</v>
      </c>
      <c r="L16246">
        <v>16245</v>
      </c>
      <c r="M16246">
        <v>7146</v>
      </c>
      <c r="N16246" t="s">
        <v>20</v>
      </c>
      <c r="O16246">
        <v>1</v>
      </c>
    </row>
    <row r="16247" spans="1:15" x14ac:dyDescent="0.2">
      <c r="A16247">
        <v>16246</v>
      </c>
      <c r="B16247" s="1">
        <v>42278</v>
      </c>
      <c r="C16247" s="6">
        <v>0.53685185185185191</v>
      </c>
      <c r="L16247">
        <v>16246</v>
      </c>
      <c r="M16247">
        <v>7147</v>
      </c>
      <c r="N16247" t="s">
        <v>4</v>
      </c>
      <c r="O16247">
        <v>1</v>
      </c>
    </row>
    <row r="16248" spans="1:15" x14ac:dyDescent="0.2">
      <c r="A16248">
        <v>16247</v>
      </c>
      <c r="B16248" s="1">
        <v>42278</v>
      </c>
      <c r="C16248" s="6">
        <v>0.5437037037037038</v>
      </c>
      <c r="L16248">
        <v>16247</v>
      </c>
      <c r="M16248">
        <v>7148</v>
      </c>
      <c r="N16248" t="s">
        <v>33</v>
      </c>
      <c r="O16248">
        <v>1</v>
      </c>
    </row>
    <row r="16249" spans="1:15" x14ac:dyDescent="0.2">
      <c r="A16249">
        <v>16248</v>
      </c>
      <c r="B16249" s="1">
        <v>42278</v>
      </c>
      <c r="C16249" s="6">
        <v>0.54421296296296306</v>
      </c>
      <c r="L16249">
        <v>16248</v>
      </c>
      <c r="M16249">
        <v>7148</v>
      </c>
      <c r="N16249" t="s">
        <v>24</v>
      </c>
      <c r="O16249">
        <v>1</v>
      </c>
    </row>
    <row r="16250" spans="1:15" x14ac:dyDescent="0.2">
      <c r="A16250">
        <v>16249</v>
      </c>
      <c r="B16250" s="1">
        <v>42278</v>
      </c>
      <c r="C16250" s="6">
        <v>0.54444444444444451</v>
      </c>
      <c r="L16250">
        <v>16249</v>
      </c>
      <c r="M16250">
        <v>7149</v>
      </c>
      <c r="N16250" t="s">
        <v>25</v>
      </c>
      <c r="O16250">
        <v>1</v>
      </c>
    </row>
    <row r="16251" spans="1:15" x14ac:dyDescent="0.2">
      <c r="A16251">
        <v>16250</v>
      </c>
      <c r="B16251" s="1">
        <v>42278</v>
      </c>
      <c r="C16251" s="6">
        <v>0.54589120370370381</v>
      </c>
      <c r="L16251">
        <v>16250</v>
      </c>
      <c r="M16251">
        <v>7149</v>
      </c>
      <c r="N16251" t="s">
        <v>87</v>
      </c>
      <c r="O16251">
        <v>1</v>
      </c>
    </row>
    <row r="16252" spans="1:15" x14ac:dyDescent="0.2">
      <c r="A16252">
        <v>16251</v>
      </c>
      <c r="B16252" s="1">
        <v>42278</v>
      </c>
      <c r="C16252" s="6">
        <v>0.55024305555555553</v>
      </c>
      <c r="L16252">
        <v>16251</v>
      </c>
      <c r="M16252">
        <v>7149</v>
      </c>
      <c r="N16252" t="s">
        <v>36</v>
      </c>
      <c r="O16252">
        <v>1</v>
      </c>
    </row>
    <row r="16253" spans="1:15" x14ac:dyDescent="0.2">
      <c r="A16253">
        <v>16252</v>
      </c>
      <c r="B16253" s="1">
        <v>42278</v>
      </c>
      <c r="C16253" s="6">
        <v>0.55368055555555551</v>
      </c>
      <c r="L16253">
        <v>16252</v>
      </c>
      <c r="M16253">
        <v>7149</v>
      </c>
      <c r="N16253" t="s">
        <v>64</v>
      </c>
      <c r="O16253">
        <v>1</v>
      </c>
    </row>
    <row r="16254" spans="1:15" x14ac:dyDescent="0.2">
      <c r="A16254">
        <v>16253</v>
      </c>
      <c r="B16254" s="1">
        <v>42278</v>
      </c>
      <c r="C16254" s="6">
        <v>0.5544675925925926</v>
      </c>
      <c r="L16254">
        <v>16253</v>
      </c>
      <c r="M16254">
        <v>7150</v>
      </c>
      <c r="N16254" t="s">
        <v>27</v>
      </c>
      <c r="O16254">
        <v>1</v>
      </c>
    </row>
    <row r="16255" spans="1:15" x14ac:dyDescent="0.2">
      <c r="A16255">
        <v>16254</v>
      </c>
      <c r="B16255" s="1">
        <v>42278</v>
      </c>
      <c r="C16255" s="6">
        <v>0.55770833333333325</v>
      </c>
      <c r="L16255">
        <v>16254</v>
      </c>
      <c r="M16255">
        <v>7150</v>
      </c>
      <c r="N16255" t="s">
        <v>15</v>
      </c>
      <c r="O16255">
        <v>1</v>
      </c>
    </row>
    <row r="16256" spans="1:15" x14ac:dyDescent="0.2">
      <c r="A16256">
        <v>16255</v>
      </c>
      <c r="B16256" s="1">
        <v>42278</v>
      </c>
      <c r="C16256" s="6">
        <v>0.5593055555555555</v>
      </c>
      <c r="L16256">
        <v>16255</v>
      </c>
      <c r="M16256">
        <v>7150</v>
      </c>
      <c r="N16256" t="s">
        <v>33</v>
      </c>
      <c r="O16256">
        <v>1</v>
      </c>
    </row>
    <row r="16257" spans="1:15" x14ac:dyDescent="0.2">
      <c r="A16257">
        <v>16256</v>
      </c>
      <c r="B16257" s="1">
        <v>42278</v>
      </c>
      <c r="C16257" s="6">
        <v>0.55974537037037031</v>
      </c>
      <c r="L16257">
        <v>16256</v>
      </c>
      <c r="M16257">
        <v>7150</v>
      </c>
      <c r="N16257" t="s">
        <v>51</v>
      </c>
      <c r="O16257">
        <v>1</v>
      </c>
    </row>
    <row r="16258" spans="1:15" x14ac:dyDescent="0.2">
      <c r="A16258">
        <v>16257</v>
      </c>
      <c r="B16258" s="1">
        <v>42278</v>
      </c>
      <c r="C16258" s="6">
        <v>0.56932870370370381</v>
      </c>
      <c r="L16258">
        <v>16257</v>
      </c>
      <c r="M16258">
        <v>7151</v>
      </c>
      <c r="N16258" t="s">
        <v>7</v>
      </c>
      <c r="O16258">
        <v>1</v>
      </c>
    </row>
    <row r="16259" spans="1:15" x14ac:dyDescent="0.2">
      <c r="A16259">
        <v>16258</v>
      </c>
      <c r="B16259" s="1">
        <v>42278</v>
      </c>
      <c r="C16259" s="6">
        <v>0.57060185185185186</v>
      </c>
      <c r="L16259">
        <v>16258</v>
      </c>
      <c r="M16259">
        <v>7151</v>
      </c>
      <c r="N16259" t="s">
        <v>23</v>
      </c>
      <c r="O16259">
        <v>1</v>
      </c>
    </row>
    <row r="16260" spans="1:15" x14ac:dyDescent="0.2">
      <c r="A16260">
        <v>16259</v>
      </c>
      <c r="B16260" s="1">
        <v>42278</v>
      </c>
      <c r="C16260" s="6">
        <v>0.58002314814814815</v>
      </c>
      <c r="L16260">
        <v>16259</v>
      </c>
      <c r="M16260">
        <v>7151</v>
      </c>
      <c r="N16260" t="s">
        <v>65</v>
      </c>
      <c r="O16260">
        <v>1</v>
      </c>
    </row>
    <row r="16261" spans="1:15" x14ac:dyDescent="0.2">
      <c r="A16261">
        <v>16260</v>
      </c>
      <c r="B16261" s="1">
        <v>42278</v>
      </c>
      <c r="C16261" s="6">
        <v>0.58464120370370365</v>
      </c>
      <c r="L16261">
        <v>16260</v>
      </c>
      <c r="M16261">
        <v>7151</v>
      </c>
      <c r="N16261" t="s">
        <v>91</v>
      </c>
      <c r="O16261">
        <v>1</v>
      </c>
    </row>
    <row r="16262" spans="1:15" x14ac:dyDescent="0.2">
      <c r="A16262">
        <v>16261</v>
      </c>
      <c r="B16262" s="1">
        <v>42278</v>
      </c>
      <c r="C16262" s="6">
        <v>0.60962962962962952</v>
      </c>
      <c r="L16262">
        <v>16261</v>
      </c>
      <c r="M16262">
        <v>7152</v>
      </c>
      <c r="N16262" t="s">
        <v>6</v>
      </c>
      <c r="O16262">
        <v>1</v>
      </c>
    </row>
    <row r="16263" spans="1:15" x14ac:dyDescent="0.2">
      <c r="A16263">
        <v>16262</v>
      </c>
      <c r="B16263" s="1">
        <v>42278</v>
      </c>
      <c r="C16263" s="6">
        <v>0.61151620370370363</v>
      </c>
      <c r="L16263">
        <v>16262</v>
      </c>
      <c r="M16263">
        <v>7152</v>
      </c>
      <c r="N16263" t="s">
        <v>64</v>
      </c>
      <c r="O16263">
        <v>1</v>
      </c>
    </row>
    <row r="16264" spans="1:15" x14ac:dyDescent="0.2">
      <c r="A16264">
        <v>16263</v>
      </c>
      <c r="B16264" s="1">
        <v>42278</v>
      </c>
      <c r="C16264" s="6">
        <v>0.61516203703703698</v>
      </c>
      <c r="L16264">
        <v>16263</v>
      </c>
      <c r="M16264">
        <v>7153</v>
      </c>
      <c r="N16264" t="s">
        <v>59</v>
      </c>
      <c r="O16264">
        <v>1</v>
      </c>
    </row>
    <row r="16265" spans="1:15" x14ac:dyDescent="0.2">
      <c r="A16265">
        <v>16264</v>
      </c>
      <c r="B16265" s="1">
        <v>42278</v>
      </c>
      <c r="C16265" s="6">
        <v>0.61567129629629624</v>
      </c>
      <c r="L16265">
        <v>16264</v>
      </c>
      <c r="M16265">
        <v>7154</v>
      </c>
      <c r="N16265" t="s">
        <v>24</v>
      </c>
      <c r="O16265">
        <v>1</v>
      </c>
    </row>
    <row r="16266" spans="1:15" x14ac:dyDescent="0.2">
      <c r="A16266">
        <v>16265</v>
      </c>
      <c r="B16266" s="1">
        <v>42278</v>
      </c>
      <c r="C16266" s="6">
        <v>0.61637731481481484</v>
      </c>
      <c r="L16266">
        <v>16265</v>
      </c>
      <c r="M16266">
        <v>7154</v>
      </c>
      <c r="N16266" t="s">
        <v>59</v>
      </c>
      <c r="O16266">
        <v>1</v>
      </c>
    </row>
    <row r="16267" spans="1:15" x14ac:dyDescent="0.2">
      <c r="A16267">
        <v>16266</v>
      </c>
      <c r="B16267" s="1">
        <v>42278</v>
      </c>
      <c r="C16267" s="6">
        <v>0.61940972222222213</v>
      </c>
      <c r="L16267">
        <v>16266</v>
      </c>
      <c r="M16267">
        <v>7154</v>
      </c>
      <c r="N16267" t="s">
        <v>14</v>
      </c>
      <c r="O16267">
        <v>1</v>
      </c>
    </row>
    <row r="16268" spans="1:15" x14ac:dyDescent="0.2">
      <c r="A16268">
        <v>16267</v>
      </c>
      <c r="B16268" s="1">
        <v>42278</v>
      </c>
      <c r="C16268" s="6">
        <v>0.61965277777777783</v>
      </c>
      <c r="L16268">
        <v>16267</v>
      </c>
      <c r="M16268">
        <v>7155</v>
      </c>
      <c r="N16268" t="s">
        <v>70</v>
      </c>
      <c r="O16268">
        <v>1</v>
      </c>
    </row>
    <row r="16269" spans="1:15" x14ac:dyDescent="0.2">
      <c r="A16269">
        <v>16268</v>
      </c>
      <c r="B16269" s="1">
        <v>42278</v>
      </c>
      <c r="C16269" s="6">
        <v>0.62400462962962955</v>
      </c>
      <c r="L16269">
        <v>16268</v>
      </c>
      <c r="M16269">
        <v>7155</v>
      </c>
      <c r="N16269" t="s">
        <v>71</v>
      </c>
      <c r="O16269">
        <v>1</v>
      </c>
    </row>
    <row r="16270" spans="1:15" x14ac:dyDescent="0.2">
      <c r="A16270">
        <v>16269</v>
      </c>
      <c r="B16270" s="1">
        <v>42278</v>
      </c>
      <c r="C16270" s="6">
        <v>0.63083333333333336</v>
      </c>
      <c r="L16270">
        <v>16269</v>
      </c>
      <c r="M16270">
        <v>7155</v>
      </c>
      <c r="N16270" t="s">
        <v>74</v>
      </c>
      <c r="O16270">
        <v>1</v>
      </c>
    </row>
    <row r="16271" spans="1:15" x14ac:dyDescent="0.2">
      <c r="A16271">
        <v>16270</v>
      </c>
      <c r="B16271" s="1">
        <v>42278</v>
      </c>
      <c r="C16271" s="6">
        <v>0.63788194444444435</v>
      </c>
      <c r="L16271">
        <v>16270</v>
      </c>
      <c r="M16271">
        <v>7156</v>
      </c>
      <c r="N16271" t="s">
        <v>33</v>
      </c>
      <c r="O16271">
        <v>1</v>
      </c>
    </row>
    <row r="16272" spans="1:15" x14ac:dyDescent="0.2">
      <c r="A16272">
        <v>16271</v>
      </c>
      <c r="B16272" s="1">
        <v>42278</v>
      </c>
      <c r="C16272" s="6">
        <v>0.64402777777777787</v>
      </c>
      <c r="L16272">
        <v>16271</v>
      </c>
      <c r="M16272">
        <v>7156</v>
      </c>
      <c r="N16272" t="s">
        <v>46</v>
      </c>
      <c r="O16272">
        <v>1</v>
      </c>
    </row>
    <row r="16273" spans="1:15" x14ac:dyDescent="0.2">
      <c r="A16273">
        <v>16272</v>
      </c>
      <c r="B16273" s="1">
        <v>42278</v>
      </c>
      <c r="C16273" s="6">
        <v>0.64982638888888888</v>
      </c>
      <c r="L16273">
        <v>16272</v>
      </c>
      <c r="M16273">
        <v>7156</v>
      </c>
      <c r="N16273" t="s">
        <v>84</v>
      </c>
      <c r="O16273">
        <v>1</v>
      </c>
    </row>
    <row r="16274" spans="1:15" x14ac:dyDescent="0.2">
      <c r="A16274">
        <v>16273</v>
      </c>
      <c r="B16274" s="1">
        <v>42278</v>
      </c>
      <c r="C16274" s="6">
        <v>0.65012731481481478</v>
      </c>
      <c r="L16274">
        <v>16273</v>
      </c>
      <c r="M16274">
        <v>7157</v>
      </c>
      <c r="N16274" t="s">
        <v>57</v>
      </c>
      <c r="O16274">
        <v>1</v>
      </c>
    </row>
    <row r="16275" spans="1:15" x14ac:dyDescent="0.2">
      <c r="A16275">
        <v>16274</v>
      </c>
      <c r="B16275" s="1">
        <v>42278</v>
      </c>
      <c r="C16275" s="6">
        <v>0.66314814814814804</v>
      </c>
      <c r="L16275">
        <v>16274</v>
      </c>
      <c r="M16275">
        <v>7157</v>
      </c>
      <c r="N16275" t="s">
        <v>28</v>
      </c>
      <c r="O16275">
        <v>1</v>
      </c>
    </row>
    <row r="16276" spans="1:15" x14ac:dyDescent="0.2">
      <c r="A16276">
        <v>16275</v>
      </c>
      <c r="B16276" s="1">
        <v>42278</v>
      </c>
      <c r="C16276" s="6">
        <v>0.68907407407407417</v>
      </c>
      <c r="L16276">
        <v>16275</v>
      </c>
      <c r="M16276">
        <v>7158</v>
      </c>
      <c r="N16276" t="s">
        <v>5</v>
      </c>
      <c r="O16276">
        <v>1</v>
      </c>
    </row>
    <row r="16277" spans="1:15" x14ac:dyDescent="0.2">
      <c r="A16277">
        <v>16276</v>
      </c>
      <c r="B16277" s="1">
        <v>42278</v>
      </c>
      <c r="C16277" s="6">
        <v>0.70108796296296294</v>
      </c>
      <c r="L16277">
        <v>16276</v>
      </c>
      <c r="M16277">
        <v>7158</v>
      </c>
      <c r="N16277" t="s">
        <v>33</v>
      </c>
      <c r="O16277">
        <v>1</v>
      </c>
    </row>
    <row r="16278" spans="1:15" x14ac:dyDescent="0.2">
      <c r="A16278">
        <v>16277</v>
      </c>
      <c r="B16278" s="1">
        <v>42278</v>
      </c>
      <c r="C16278" s="6">
        <v>0.70510416666666664</v>
      </c>
      <c r="L16278">
        <v>16277</v>
      </c>
      <c r="M16278">
        <v>7159</v>
      </c>
      <c r="N16278" t="s">
        <v>59</v>
      </c>
      <c r="O16278">
        <v>1</v>
      </c>
    </row>
    <row r="16279" spans="1:15" x14ac:dyDescent="0.2">
      <c r="A16279">
        <v>16278</v>
      </c>
      <c r="B16279" s="1">
        <v>42278</v>
      </c>
      <c r="C16279" s="6">
        <v>0.70670138888888889</v>
      </c>
      <c r="L16279">
        <v>16278</v>
      </c>
      <c r="M16279">
        <v>7160</v>
      </c>
      <c r="N16279" t="s">
        <v>39</v>
      </c>
      <c r="O16279">
        <v>1</v>
      </c>
    </row>
    <row r="16280" spans="1:15" x14ac:dyDescent="0.2">
      <c r="A16280">
        <v>16279</v>
      </c>
      <c r="B16280" s="1">
        <v>42278</v>
      </c>
      <c r="C16280" s="6">
        <v>0.71038194444444436</v>
      </c>
      <c r="L16280">
        <v>16279</v>
      </c>
      <c r="M16280">
        <v>7161</v>
      </c>
      <c r="N16280" t="s">
        <v>44</v>
      </c>
      <c r="O16280">
        <v>1</v>
      </c>
    </row>
    <row r="16281" spans="1:15" x14ac:dyDescent="0.2">
      <c r="A16281">
        <v>16280</v>
      </c>
      <c r="B16281" s="1">
        <v>42278</v>
      </c>
      <c r="C16281" s="6">
        <v>0.71378472222222222</v>
      </c>
      <c r="L16281">
        <v>16280</v>
      </c>
      <c r="M16281">
        <v>7161</v>
      </c>
      <c r="N16281" t="s">
        <v>21</v>
      </c>
      <c r="O16281">
        <v>1</v>
      </c>
    </row>
    <row r="16282" spans="1:15" x14ac:dyDescent="0.2">
      <c r="A16282">
        <v>16281</v>
      </c>
      <c r="B16282" s="1">
        <v>42278</v>
      </c>
      <c r="C16282" s="6">
        <v>0.7192708333333333</v>
      </c>
      <c r="L16282">
        <v>16281</v>
      </c>
      <c r="M16282">
        <v>7161</v>
      </c>
      <c r="N16282" t="s">
        <v>77</v>
      </c>
      <c r="O16282">
        <v>1</v>
      </c>
    </row>
    <row r="16283" spans="1:15" x14ac:dyDescent="0.2">
      <c r="A16283">
        <v>16282</v>
      </c>
      <c r="B16283" s="1">
        <v>42278</v>
      </c>
      <c r="C16283" s="6">
        <v>0.72457175925925932</v>
      </c>
      <c r="L16283">
        <v>16282</v>
      </c>
      <c r="M16283">
        <v>7162</v>
      </c>
      <c r="N16283" t="s">
        <v>25</v>
      </c>
      <c r="O16283">
        <v>1</v>
      </c>
    </row>
    <row r="16284" spans="1:15" x14ac:dyDescent="0.2">
      <c r="A16284">
        <v>16283</v>
      </c>
      <c r="B16284" s="1">
        <v>42278</v>
      </c>
      <c r="C16284" s="6">
        <v>0.72932870370370373</v>
      </c>
      <c r="L16284">
        <v>16283</v>
      </c>
      <c r="M16284">
        <v>7162</v>
      </c>
      <c r="N16284" t="s">
        <v>10</v>
      </c>
      <c r="O16284">
        <v>1</v>
      </c>
    </row>
    <row r="16285" spans="1:15" x14ac:dyDescent="0.2">
      <c r="A16285">
        <v>16284</v>
      </c>
      <c r="B16285" s="1">
        <v>42278</v>
      </c>
      <c r="C16285" s="6">
        <v>0.73482638888888885</v>
      </c>
      <c r="L16285">
        <v>16284</v>
      </c>
      <c r="M16285">
        <v>7162</v>
      </c>
      <c r="N16285" t="s">
        <v>65</v>
      </c>
      <c r="O16285">
        <v>1</v>
      </c>
    </row>
    <row r="16286" spans="1:15" x14ac:dyDescent="0.2">
      <c r="A16286">
        <v>16285</v>
      </c>
      <c r="B16286" s="1">
        <v>42278</v>
      </c>
      <c r="C16286" s="6">
        <v>0.74020833333333336</v>
      </c>
      <c r="L16286">
        <v>16285</v>
      </c>
      <c r="M16286">
        <v>7162</v>
      </c>
      <c r="N16286" t="s">
        <v>9</v>
      </c>
      <c r="O16286">
        <v>1</v>
      </c>
    </row>
    <row r="16287" spans="1:15" x14ac:dyDescent="0.2">
      <c r="A16287">
        <v>16286</v>
      </c>
      <c r="B16287" s="1">
        <v>42278</v>
      </c>
      <c r="C16287" s="6">
        <v>0.74042824074074076</v>
      </c>
      <c r="L16287">
        <v>16286</v>
      </c>
      <c r="M16287">
        <v>7163</v>
      </c>
      <c r="N16287" t="s">
        <v>17</v>
      </c>
      <c r="O16287">
        <v>1</v>
      </c>
    </row>
    <row r="16288" spans="1:15" x14ac:dyDescent="0.2">
      <c r="A16288">
        <v>16287</v>
      </c>
      <c r="B16288" s="1">
        <v>42278</v>
      </c>
      <c r="C16288" s="6">
        <v>0.74458333333333337</v>
      </c>
      <c r="L16288">
        <v>16287</v>
      </c>
      <c r="M16288">
        <v>7163</v>
      </c>
      <c r="N16288" t="s">
        <v>48</v>
      </c>
      <c r="O16288">
        <v>1</v>
      </c>
    </row>
    <row r="16289" spans="1:15" x14ac:dyDescent="0.2">
      <c r="A16289">
        <v>16288</v>
      </c>
      <c r="B16289" s="1">
        <v>42278</v>
      </c>
      <c r="C16289" s="6">
        <v>0.74646990740740748</v>
      </c>
      <c r="L16289">
        <v>16288</v>
      </c>
      <c r="M16289">
        <v>7164</v>
      </c>
      <c r="N16289" t="s">
        <v>45</v>
      </c>
      <c r="O16289">
        <v>1</v>
      </c>
    </row>
    <row r="16290" spans="1:15" x14ac:dyDescent="0.2">
      <c r="A16290">
        <v>16289</v>
      </c>
      <c r="B16290" s="1">
        <v>42278</v>
      </c>
      <c r="C16290" s="6">
        <v>0.75437500000000002</v>
      </c>
      <c r="L16290">
        <v>16289</v>
      </c>
      <c r="M16290">
        <v>7164</v>
      </c>
      <c r="N16290" t="s">
        <v>27</v>
      </c>
      <c r="O16290">
        <v>1</v>
      </c>
    </row>
    <row r="16291" spans="1:15" x14ac:dyDescent="0.2">
      <c r="A16291">
        <v>16290</v>
      </c>
      <c r="B16291" s="1">
        <v>42278</v>
      </c>
      <c r="C16291" s="6">
        <v>0.75547453703703704</v>
      </c>
      <c r="L16291">
        <v>16290</v>
      </c>
      <c r="M16291">
        <v>7165</v>
      </c>
      <c r="N16291" t="s">
        <v>46</v>
      </c>
      <c r="O16291">
        <v>1</v>
      </c>
    </row>
    <row r="16292" spans="1:15" x14ac:dyDescent="0.2">
      <c r="A16292">
        <v>16291</v>
      </c>
      <c r="B16292" s="1">
        <v>42278</v>
      </c>
      <c r="C16292" s="6">
        <v>0.76241898148148146</v>
      </c>
      <c r="L16292">
        <v>16291</v>
      </c>
      <c r="M16292">
        <v>7165</v>
      </c>
      <c r="N16292" t="s">
        <v>66</v>
      </c>
      <c r="O16292">
        <v>1</v>
      </c>
    </row>
    <row r="16293" spans="1:15" x14ac:dyDescent="0.2">
      <c r="A16293">
        <v>16292</v>
      </c>
      <c r="B16293" s="1">
        <v>42278</v>
      </c>
      <c r="C16293" s="6">
        <v>0.76481481481481484</v>
      </c>
      <c r="L16293">
        <v>16292</v>
      </c>
      <c r="M16293">
        <v>7166</v>
      </c>
      <c r="N16293" t="s">
        <v>87</v>
      </c>
      <c r="O16293">
        <v>1</v>
      </c>
    </row>
    <row r="16294" spans="1:15" x14ac:dyDescent="0.2">
      <c r="A16294">
        <v>16293</v>
      </c>
      <c r="B16294" s="1">
        <v>42278</v>
      </c>
      <c r="C16294" s="6">
        <v>0.76560185185185192</v>
      </c>
      <c r="L16294">
        <v>16293</v>
      </c>
      <c r="M16294">
        <v>7166</v>
      </c>
      <c r="N16294" t="s">
        <v>42</v>
      </c>
      <c r="O16294">
        <v>1</v>
      </c>
    </row>
    <row r="16295" spans="1:15" x14ac:dyDescent="0.2">
      <c r="A16295">
        <v>16294</v>
      </c>
      <c r="B16295" s="1">
        <v>42278</v>
      </c>
      <c r="C16295" s="6">
        <v>0.76731481481481478</v>
      </c>
      <c r="L16295">
        <v>16294</v>
      </c>
      <c r="M16295">
        <v>7166</v>
      </c>
      <c r="N16295" t="s">
        <v>69</v>
      </c>
      <c r="O16295">
        <v>1</v>
      </c>
    </row>
    <row r="16296" spans="1:15" x14ac:dyDescent="0.2">
      <c r="A16296">
        <v>16295</v>
      </c>
      <c r="B16296" s="1">
        <v>42278</v>
      </c>
      <c r="C16296" s="6">
        <v>0.76925925925925931</v>
      </c>
      <c r="L16296">
        <v>16295</v>
      </c>
      <c r="M16296">
        <v>7166</v>
      </c>
      <c r="N16296" t="s">
        <v>84</v>
      </c>
      <c r="O16296">
        <v>1</v>
      </c>
    </row>
    <row r="16297" spans="1:15" x14ac:dyDescent="0.2">
      <c r="A16297">
        <v>16296</v>
      </c>
      <c r="B16297" s="1">
        <v>42278</v>
      </c>
      <c r="C16297" s="6">
        <v>0.77173611111111118</v>
      </c>
      <c r="L16297">
        <v>16296</v>
      </c>
      <c r="M16297">
        <v>7167</v>
      </c>
      <c r="N16297" t="s">
        <v>55</v>
      </c>
      <c r="O16297">
        <v>1</v>
      </c>
    </row>
    <row r="16298" spans="1:15" x14ac:dyDescent="0.2">
      <c r="A16298">
        <v>16297</v>
      </c>
      <c r="B16298" s="1">
        <v>42278</v>
      </c>
      <c r="C16298" s="6">
        <v>0.77216435185185195</v>
      </c>
      <c r="L16298">
        <v>16297</v>
      </c>
      <c r="M16298">
        <v>7167</v>
      </c>
      <c r="N16298" t="s">
        <v>71</v>
      </c>
      <c r="O16298">
        <v>1</v>
      </c>
    </row>
    <row r="16299" spans="1:15" x14ac:dyDescent="0.2">
      <c r="A16299">
        <v>16298</v>
      </c>
      <c r="B16299" s="1">
        <v>42278</v>
      </c>
      <c r="C16299" s="6">
        <v>0.77421296296296305</v>
      </c>
      <c r="L16299">
        <v>16298</v>
      </c>
      <c r="M16299">
        <v>7168</v>
      </c>
      <c r="N16299" t="s">
        <v>6</v>
      </c>
      <c r="O16299">
        <v>1</v>
      </c>
    </row>
    <row r="16300" spans="1:15" x14ac:dyDescent="0.2">
      <c r="A16300">
        <v>16299</v>
      </c>
      <c r="B16300" s="1">
        <v>42278</v>
      </c>
      <c r="C16300" s="6">
        <v>0.77656250000000004</v>
      </c>
      <c r="L16300">
        <v>16299</v>
      </c>
      <c r="M16300">
        <v>7169</v>
      </c>
      <c r="N16300" t="s">
        <v>16</v>
      </c>
      <c r="O16300">
        <v>1</v>
      </c>
    </row>
    <row r="16301" spans="1:15" x14ac:dyDescent="0.2">
      <c r="A16301">
        <v>16300</v>
      </c>
      <c r="B16301" s="1">
        <v>42278</v>
      </c>
      <c r="C16301" s="6">
        <v>0.77825231481481483</v>
      </c>
      <c r="L16301">
        <v>16300</v>
      </c>
      <c r="M16301">
        <v>7169</v>
      </c>
      <c r="N16301" t="s">
        <v>24</v>
      </c>
      <c r="O16301">
        <v>1</v>
      </c>
    </row>
    <row r="16302" spans="1:15" x14ac:dyDescent="0.2">
      <c r="A16302">
        <v>16301</v>
      </c>
      <c r="B16302" s="1">
        <v>42278</v>
      </c>
      <c r="C16302" s="6">
        <v>0.78348379629629639</v>
      </c>
      <c r="L16302">
        <v>16301</v>
      </c>
      <c r="M16302">
        <v>7169</v>
      </c>
      <c r="N16302" t="s">
        <v>63</v>
      </c>
      <c r="O16302">
        <v>1</v>
      </c>
    </row>
    <row r="16303" spans="1:15" x14ac:dyDescent="0.2">
      <c r="A16303">
        <v>16302</v>
      </c>
      <c r="B16303" s="1">
        <v>42278</v>
      </c>
      <c r="C16303" s="6">
        <v>0.81263888888888891</v>
      </c>
      <c r="L16303">
        <v>16302</v>
      </c>
      <c r="M16303">
        <v>7170</v>
      </c>
      <c r="N16303" t="s">
        <v>5</v>
      </c>
      <c r="O16303">
        <v>1</v>
      </c>
    </row>
    <row r="16304" spans="1:15" x14ac:dyDescent="0.2">
      <c r="A16304">
        <v>16303</v>
      </c>
      <c r="B16304" s="1">
        <v>42278</v>
      </c>
      <c r="C16304" s="6">
        <v>0.82260416666666658</v>
      </c>
      <c r="L16304">
        <v>16303</v>
      </c>
      <c r="M16304">
        <v>7171</v>
      </c>
      <c r="N16304" t="s">
        <v>12</v>
      </c>
      <c r="O16304">
        <v>1</v>
      </c>
    </row>
    <row r="16305" spans="1:15" x14ac:dyDescent="0.2">
      <c r="A16305">
        <v>16304</v>
      </c>
      <c r="B16305" s="1">
        <v>42278</v>
      </c>
      <c r="C16305" s="6">
        <v>0.82297453703703694</v>
      </c>
      <c r="L16305">
        <v>16304</v>
      </c>
      <c r="M16305">
        <v>7172</v>
      </c>
      <c r="N16305" t="s">
        <v>12</v>
      </c>
      <c r="O16305">
        <v>1</v>
      </c>
    </row>
    <row r="16306" spans="1:15" x14ac:dyDescent="0.2">
      <c r="A16306">
        <v>16305</v>
      </c>
      <c r="B16306" s="1">
        <v>42278</v>
      </c>
      <c r="C16306" s="6">
        <v>0.82586805555555554</v>
      </c>
      <c r="L16306">
        <v>16305</v>
      </c>
      <c r="M16306">
        <v>7173</v>
      </c>
      <c r="N16306" t="s">
        <v>23</v>
      </c>
      <c r="O16306">
        <v>1</v>
      </c>
    </row>
    <row r="16307" spans="1:15" x14ac:dyDescent="0.2">
      <c r="A16307">
        <v>16306</v>
      </c>
      <c r="B16307" s="1">
        <v>42278</v>
      </c>
      <c r="C16307" s="6">
        <v>0.82921296296296299</v>
      </c>
      <c r="L16307">
        <v>16306</v>
      </c>
      <c r="M16307">
        <v>7174</v>
      </c>
      <c r="N16307" t="s">
        <v>35</v>
      </c>
      <c r="O16307">
        <v>1</v>
      </c>
    </row>
    <row r="16308" spans="1:15" x14ac:dyDescent="0.2">
      <c r="A16308">
        <v>16307</v>
      </c>
      <c r="B16308" s="1">
        <v>42278</v>
      </c>
      <c r="C16308" s="6">
        <v>0.8330671296296297</v>
      </c>
      <c r="L16308">
        <v>16307</v>
      </c>
      <c r="M16308">
        <v>7174</v>
      </c>
      <c r="N16308" t="s">
        <v>61</v>
      </c>
      <c r="O16308">
        <v>1</v>
      </c>
    </row>
    <row r="16309" spans="1:15" x14ac:dyDescent="0.2">
      <c r="A16309">
        <v>16308</v>
      </c>
      <c r="B16309" s="1">
        <v>42278</v>
      </c>
      <c r="C16309" s="6">
        <v>0.83953703703703697</v>
      </c>
      <c r="L16309">
        <v>16308</v>
      </c>
      <c r="M16309">
        <v>7174</v>
      </c>
      <c r="N16309" t="s">
        <v>33</v>
      </c>
      <c r="O16309">
        <v>1</v>
      </c>
    </row>
    <row r="16310" spans="1:15" x14ac:dyDescent="0.2">
      <c r="A16310">
        <v>16309</v>
      </c>
      <c r="B16310" s="1">
        <v>42278</v>
      </c>
      <c r="C16310" s="6">
        <v>0.84436342592592584</v>
      </c>
      <c r="L16310">
        <v>16309</v>
      </c>
      <c r="M16310">
        <v>7174</v>
      </c>
      <c r="N16310" t="s">
        <v>7</v>
      </c>
      <c r="O16310">
        <v>1</v>
      </c>
    </row>
    <row r="16311" spans="1:15" x14ac:dyDescent="0.2">
      <c r="A16311">
        <v>16310</v>
      </c>
      <c r="B16311" s="1">
        <v>42278</v>
      </c>
      <c r="C16311" s="6">
        <v>0.84657407407407415</v>
      </c>
      <c r="L16311">
        <v>16310</v>
      </c>
      <c r="M16311">
        <v>7174</v>
      </c>
      <c r="N16311" t="s">
        <v>18</v>
      </c>
      <c r="O16311">
        <v>1</v>
      </c>
    </row>
    <row r="16312" spans="1:15" x14ac:dyDescent="0.2">
      <c r="A16312">
        <v>16311</v>
      </c>
      <c r="B16312" s="1">
        <v>42278</v>
      </c>
      <c r="C16312" s="6">
        <v>0.85006944444444454</v>
      </c>
      <c r="L16312">
        <v>16311</v>
      </c>
      <c r="M16312">
        <v>7174</v>
      </c>
      <c r="N16312" t="s">
        <v>38</v>
      </c>
      <c r="O16312">
        <v>1</v>
      </c>
    </row>
    <row r="16313" spans="1:15" x14ac:dyDescent="0.2">
      <c r="A16313">
        <v>16312</v>
      </c>
      <c r="B16313" s="1">
        <v>42278</v>
      </c>
      <c r="C16313" s="6">
        <v>0.86725694444444446</v>
      </c>
      <c r="L16313">
        <v>16312</v>
      </c>
      <c r="M16313">
        <v>7174</v>
      </c>
      <c r="N16313" t="s">
        <v>48</v>
      </c>
      <c r="O16313">
        <v>1</v>
      </c>
    </row>
    <row r="16314" spans="1:15" x14ac:dyDescent="0.2">
      <c r="A16314">
        <v>16313</v>
      </c>
      <c r="B16314" s="1">
        <v>42278</v>
      </c>
      <c r="C16314" s="6">
        <v>0.87516203703703699</v>
      </c>
      <c r="L16314">
        <v>16313</v>
      </c>
      <c r="M16314">
        <v>7174</v>
      </c>
      <c r="N16314" t="s">
        <v>20</v>
      </c>
      <c r="O16314">
        <v>1</v>
      </c>
    </row>
    <row r="16315" spans="1:15" x14ac:dyDescent="0.2">
      <c r="A16315">
        <v>16314</v>
      </c>
      <c r="B16315" s="1">
        <v>42278</v>
      </c>
      <c r="C16315" s="6">
        <v>0.89108796296296289</v>
      </c>
      <c r="L16315">
        <v>16314</v>
      </c>
      <c r="M16315">
        <v>7175</v>
      </c>
      <c r="N16315" t="s">
        <v>27</v>
      </c>
      <c r="O16315">
        <v>1</v>
      </c>
    </row>
    <row r="16316" spans="1:15" x14ac:dyDescent="0.2">
      <c r="A16316">
        <v>16315</v>
      </c>
      <c r="B16316" s="1">
        <v>42278</v>
      </c>
      <c r="C16316" s="6">
        <v>0.91137731481481477</v>
      </c>
      <c r="L16316">
        <v>16315</v>
      </c>
      <c r="M16316">
        <v>7175</v>
      </c>
      <c r="N16316" t="s">
        <v>5</v>
      </c>
      <c r="O16316">
        <v>1</v>
      </c>
    </row>
    <row r="16317" spans="1:15" x14ac:dyDescent="0.2">
      <c r="A16317">
        <v>16316</v>
      </c>
      <c r="B16317" s="1">
        <v>42278</v>
      </c>
      <c r="C16317" s="6">
        <v>0.9366782407407408</v>
      </c>
      <c r="L16317">
        <v>16316</v>
      </c>
      <c r="M16317">
        <v>7175</v>
      </c>
      <c r="N16317" t="s">
        <v>28</v>
      </c>
      <c r="O16317">
        <v>1</v>
      </c>
    </row>
    <row r="16318" spans="1:15" x14ac:dyDescent="0.2">
      <c r="A16318">
        <v>16317</v>
      </c>
      <c r="B16318" s="1">
        <v>42279</v>
      </c>
      <c r="C16318" s="6">
        <v>0.48738425925925921</v>
      </c>
      <c r="L16318">
        <v>16317</v>
      </c>
      <c r="M16318">
        <v>7176</v>
      </c>
      <c r="N16318" t="s">
        <v>33</v>
      </c>
      <c r="O16318">
        <v>1</v>
      </c>
    </row>
    <row r="16319" spans="1:15" x14ac:dyDescent="0.2">
      <c r="A16319">
        <v>16318</v>
      </c>
      <c r="B16319" s="1">
        <v>42279</v>
      </c>
      <c r="C16319" s="6">
        <v>0.49291666666666667</v>
      </c>
      <c r="L16319">
        <v>16318</v>
      </c>
      <c r="M16319">
        <v>7177</v>
      </c>
      <c r="N16319" t="s">
        <v>49</v>
      </c>
      <c r="O16319">
        <v>1</v>
      </c>
    </row>
    <row r="16320" spans="1:15" x14ac:dyDescent="0.2">
      <c r="A16320">
        <v>16319</v>
      </c>
      <c r="B16320" s="1">
        <v>42279</v>
      </c>
      <c r="C16320" s="6">
        <v>0.4950810185185186</v>
      </c>
      <c r="L16320">
        <v>16319</v>
      </c>
      <c r="M16320">
        <v>7178</v>
      </c>
      <c r="N16320" t="s">
        <v>61</v>
      </c>
      <c r="O16320">
        <v>1</v>
      </c>
    </row>
    <row r="16321" spans="1:15" x14ac:dyDescent="0.2">
      <c r="A16321">
        <v>16320</v>
      </c>
      <c r="B16321" s="1">
        <v>42279</v>
      </c>
      <c r="C16321" s="6">
        <v>0.50143518518518526</v>
      </c>
      <c r="L16321">
        <v>16320</v>
      </c>
      <c r="M16321">
        <v>7179</v>
      </c>
      <c r="N16321" t="s">
        <v>40</v>
      </c>
      <c r="O16321">
        <v>1</v>
      </c>
    </row>
    <row r="16322" spans="1:15" x14ac:dyDescent="0.2">
      <c r="A16322">
        <v>16321</v>
      </c>
      <c r="B16322" s="1">
        <v>42279</v>
      </c>
      <c r="C16322" s="6">
        <v>0.50318287037037046</v>
      </c>
      <c r="L16322">
        <v>16321</v>
      </c>
      <c r="M16322">
        <v>7180</v>
      </c>
      <c r="N16322" t="s">
        <v>83</v>
      </c>
      <c r="O16322">
        <v>1</v>
      </c>
    </row>
    <row r="16323" spans="1:15" x14ac:dyDescent="0.2">
      <c r="A16323">
        <v>16322</v>
      </c>
      <c r="B16323" s="1">
        <v>42279</v>
      </c>
      <c r="C16323" s="6">
        <v>0.50582175925925932</v>
      </c>
      <c r="L16323">
        <v>16322</v>
      </c>
      <c r="M16323">
        <v>7181</v>
      </c>
      <c r="N16323" t="s">
        <v>6</v>
      </c>
      <c r="O16323">
        <v>1</v>
      </c>
    </row>
    <row r="16324" spans="1:15" x14ac:dyDescent="0.2">
      <c r="A16324">
        <v>16323</v>
      </c>
      <c r="B16324" s="1">
        <v>42279</v>
      </c>
      <c r="C16324" s="6">
        <v>0.50611111111111118</v>
      </c>
      <c r="L16324">
        <v>16323</v>
      </c>
      <c r="M16324">
        <v>7181</v>
      </c>
      <c r="N16324" t="s">
        <v>10</v>
      </c>
      <c r="O16324">
        <v>1</v>
      </c>
    </row>
    <row r="16325" spans="1:15" x14ac:dyDescent="0.2">
      <c r="A16325">
        <v>16324</v>
      </c>
      <c r="B16325" s="1">
        <v>42279</v>
      </c>
      <c r="C16325" s="6">
        <v>0.50740740740740731</v>
      </c>
      <c r="L16325">
        <v>16324</v>
      </c>
      <c r="M16325">
        <v>7182</v>
      </c>
      <c r="N16325" t="s">
        <v>13</v>
      </c>
      <c r="O16325">
        <v>1</v>
      </c>
    </row>
    <row r="16326" spans="1:15" x14ac:dyDescent="0.2">
      <c r="A16326">
        <v>16325</v>
      </c>
      <c r="B16326" s="1">
        <v>42279</v>
      </c>
      <c r="C16326" s="6">
        <v>0.51449074074074064</v>
      </c>
      <c r="L16326">
        <v>16325</v>
      </c>
      <c r="M16326">
        <v>7183</v>
      </c>
      <c r="N16326" t="s">
        <v>60</v>
      </c>
      <c r="O16326">
        <v>1</v>
      </c>
    </row>
    <row r="16327" spans="1:15" x14ac:dyDescent="0.2">
      <c r="A16327">
        <v>16326</v>
      </c>
      <c r="B16327" s="1">
        <v>42279</v>
      </c>
      <c r="C16327" s="6">
        <v>0.53804398148148147</v>
      </c>
      <c r="L16327">
        <v>16326</v>
      </c>
      <c r="M16327">
        <v>7184</v>
      </c>
      <c r="N16327" t="s">
        <v>29</v>
      </c>
      <c r="O16327">
        <v>1</v>
      </c>
    </row>
    <row r="16328" spans="1:15" x14ac:dyDescent="0.2">
      <c r="A16328">
        <v>16327</v>
      </c>
      <c r="B16328" s="1">
        <v>42279</v>
      </c>
      <c r="C16328" s="6">
        <v>0.54505787037037035</v>
      </c>
      <c r="L16328">
        <v>16327</v>
      </c>
      <c r="M16328">
        <v>7185</v>
      </c>
      <c r="N16328" t="s">
        <v>49</v>
      </c>
      <c r="O16328">
        <v>1</v>
      </c>
    </row>
    <row r="16329" spans="1:15" x14ac:dyDescent="0.2">
      <c r="A16329">
        <v>16328</v>
      </c>
      <c r="B16329" s="1">
        <v>42279</v>
      </c>
      <c r="C16329" s="6">
        <v>0.55123842592592598</v>
      </c>
      <c r="L16329">
        <v>16328</v>
      </c>
      <c r="M16329">
        <v>7186</v>
      </c>
      <c r="N16329" t="s">
        <v>26</v>
      </c>
      <c r="O16329">
        <v>1</v>
      </c>
    </row>
    <row r="16330" spans="1:15" x14ac:dyDescent="0.2">
      <c r="A16330">
        <v>16329</v>
      </c>
      <c r="B16330" s="1">
        <v>42279</v>
      </c>
      <c r="C16330" s="6">
        <v>0.55418981481481477</v>
      </c>
      <c r="L16330">
        <v>16329</v>
      </c>
      <c r="M16330">
        <v>7186</v>
      </c>
      <c r="N16330" t="s">
        <v>30</v>
      </c>
      <c r="O16330">
        <v>1</v>
      </c>
    </row>
    <row r="16331" spans="1:15" x14ac:dyDescent="0.2">
      <c r="A16331">
        <v>16330</v>
      </c>
      <c r="B16331" s="1">
        <v>42279</v>
      </c>
      <c r="C16331" s="6">
        <v>0.55971064814814819</v>
      </c>
      <c r="L16331">
        <v>16330</v>
      </c>
      <c r="M16331">
        <v>7186</v>
      </c>
      <c r="N16331" t="s">
        <v>33</v>
      </c>
      <c r="O16331">
        <v>1</v>
      </c>
    </row>
    <row r="16332" spans="1:15" x14ac:dyDescent="0.2">
      <c r="A16332">
        <v>16331</v>
      </c>
      <c r="B16332" s="1">
        <v>42279</v>
      </c>
      <c r="C16332" s="6">
        <v>0.56630787037037034</v>
      </c>
      <c r="L16332">
        <v>16331</v>
      </c>
      <c r="M16332">
        <v>7186</v>
      </c>
      <c r="N16332" t="s">
        <v>17</v>
      </c>
      <c r="O16332">
        <v>1</v>
      </c>
    </row>
    <row r="16333" spans="1:15" x14ac:dyDescent="0.2">
      <c r="A16333">
        <v>16332</v>
      </c>
      <c r="B16333" s="1">
        <v>42279</v>
      </c>
      <c r="C16333" s="6">
        <v>0.56709490740740742</v>
      </c>
      <c r="L16333">
        <v>16332</v>
      </c>
      <c r="M16333">
        <v>7186</v>
      </c>
      <c r="N16333" t="s">
        <v>10</v>
      </c>
      <c r="O16333">
        <v>1</v>
      </c>
    </row>
    <row r="16334" spans="1:15" x14ac:dyDescent="0.2">
      <c r="A16334">
        <v>16333</v>
      </c>
      <c r="B16334" s="1">
        <v>42279</v>
      </c>
      <c r="C16334" s="6">
        <v>0.57039351851851849</v>
      </c>
      <c r="L16334">
        <v>16333</v>
      </c>
      <c r="M16334">
        <v>7186</v>
      </c>
      <c r="N16334" t="s">
        <v>38</v>
      </c>
      <c r="O16334">
        <v>1</v>
      </c>
    </row>
    <row r="16335" spans="1:15" x14ac:dyDescent="0.2">
      <c r="A16335">
        <v>16334</v>
      </c>
      <c r="B16335" s="1">
        <v>42279</v>
      </c>
      <c r="C16335" s="6">
        <v>0.57255787037037043</v>
      </c>
      <c r="L16335">
        <v>16334</v>
      </c>
      <c r="M16335">
        <v>7186</v>
      </c>
      <c r="N16335" t="s">
        <v>72</v>
      </c>
      <c r="O16335">
        <v>1</v>
      </c>
    </row>
    <row r="16336" spans="1:15" x14ac:dyDescent="0.2">
      <c r="A16336">
        <v>16335</v>
      </c>
      <c r="B16336" s="1">
        <v>42279</v>
      </c>
      <c r="C16336" s="6">
        <v>0.57634259259259268</v>
      </c>
      <c r="L16336">
        <v>16335</v>
      </c>
      <c r="M16336">
        <v>7186</v>
      </c>
      <c r="N16336" t="s">
        <v>9</v>
      </c>
      <c r="O16336">
        <v>1</v>
      </c>
    </row>
    <row r="16337" spans="1:15" x14ac:dyDescent="0.2">
      <c r="A16337">
        <v>16336</v>
      </c>
      <c r="B16337" s="1">
        <v>42279</v>
      </c>
      <c r="C16337" s="6">
        <v>0.57665509259259262</v>
      </c>
      <c r="L16337">
        <v>16336</v>
      </c>
      <c r="M16337">
        <v>7187</v>
      </c>
      <c r="N16337" t="s">
        <v>58</v>
      </c>
      <c r="O16337">
        <v>1</v>
      </c>
    </row>
    <row r="16338" spans="1:15" x14ac:dyDescent="0.2">
      <c r="A16338">
        <v>16337</v>
      </c>
      <c r="B16338" s="1">
        <v>42279</v>
      </c>
      <c r="C16338" s="6">
        <v>0.57866898148148138</v>
      </c>
      <c r="L16338">
        <v>16337</v>
      </c>
      <c r="M16338">
        <v>7188</v>
      </c>
      <c r="N16338" t="s">
        <v>6</v>
      </c>
      <c r="O16338">
        <v>2</v>
      </c>
    </row>
    <row r="16339" spans="1:15" x14ac:dyDescent="0.2">
      <c r="A16339">
        <v>16338</v>
      </c>
      <c r="B16339" s="1">
        <v>42279</v>
      </c>
      <c r="C16339" s="6">
        <v>0.59011574074074069</v>
      </c>
      <c r="L16339">
        <v>16338</v>
      </c>
      <c r="M16339">
        <v>7188</v>
      </c>
      <c r="N16339" t="s">
        <v>60</v>
      </c>
      <c r="O16339">
        <v>1</v>
      </c>
    </row>
    <row r="16340" spans="1:15" x14ac:dyDescent="0.2">
      <c r="A16340">
        <v>16339</v>
      </c>
      <c r="B16340" s="1">
        <v>42279</v>
      </c>
      <c r="C16340" s="6">
        <v>0.59246527777777769</v>
      </c>
      <c r="L16340">
        <v>16339</v>
      </c>
      <c r="M16340">
        <v>7189</v>
      </c>
      <c r="N16340" t="s">
        <v>43</v>
      </c>
      <c r="O16340">
        <v>1</v>
      </c>
    </row>
    <row r="16341" spans="1:15" x14ac:dyDescent="0.2">
      <c r="A16341">
        <v>16340</v>
      </c>
      <c r="B16341" s="1">
        <v>42279</v>
      </c>
      <c r="C16341" s="6">
        <v>0.60995370370370372</v>
      </c>
      <c r="L16341">
        <v>16340</v>
      </c>
      <c r="M16341">
        <v>7190</v>
      </c>
      <c r="N16341" t="s">
        <v>68</v>
      </c>
      <c r="O16341">
        <v>1</v>
      </c>
    </row>
    <row r="16342" spans="1:15" x14ac:dyDescent="0.2">
      <c r="A16342">
        <v>16341</v>
      </c>
      <c r="B16342" s="1">
        <v>42279</v>
      </c>
      <c r="C16342" s="6">
        <v>0.65527777777777785</v>
      </c>
      <c r="L16342">
        <v>16341</v>
      </c>
      <c r="M16342">
        <v>7191</v>
      </c>
      <c r="N16342" t="s">
        <v>17</v>
      </c>
      <c r="O16342">
        <v>1</v>
      </c>
    </row>
    <row r="16343" spans="1:15" x14ac:dyDescent="0.2">
      <c r="A16343">
        <v>16342</v>
      </c>
      <c r="B16343" s="1">
        <v>42279</v>
      </c>
      <c r="C16343" s="6">
        <v>0.65866898148148145</v>
      </c>
      <c r="L16343">
        <v>16342</v>
      </c>
      <c r="M16343">
        <v>7192</v>
      </c>
      <c r="N16343" t="s">
        <v>26</v>
      </c>
      <c r="O16343">
        <v>1</v>
      </c>
    </row>
    <row r="16344" spans="1:15" x14ac:dyDescent="0.2">
      <c r="A16344">
        <v>16343</v>
      </c>
      <c r="B16344" s="1">
        <v>42279</v>
      </c>
      <c r="C16344" s="6">
        <v>0.66256944444444454</v>
      </c>
      <c r="L16344">
        <v>16343</v>
      </c>
      <c r="M16344">
        <v>7192</v>
      </c>
      <c r="N16344" t="s">
        <v>9</v>
      </c>
      <c r="O16344">
        <v>1</v>
      </c>
    </row>
    <row r="16345" spans="1:15" x14ac:dyDescent="0.2">
      <c r="A16345">
        <v>16344</v>
      </c>
      <c r="B16345" s="1">
        <v>42279</v>
      </c>
      <c r="C16345" s="6">
        <v>0.67412037037037043</v>
      </c>
      <c r="L16345">
        <v>16344</v>
      </c>
      <c r="M16345">
        <v>7193</v>
      </c>
      <c r="N16345" t="s">
        <v>27</v>
      </c>
      <c r="O16345">
        <v>1</v>
      </c>
    </row>
    <row r="16346" spans="1:15" x14ac:dyDescent="0.2">
      <c r="A16346">
        <v>16345</v>
      </c>
      <c r="B16346" s="1">
        <v>42279</v>
      </c>
      <c r="C16346" s="6">
        <v>0.68372685185185178</v>
      </c>
      <c r="L16346">
        <v>16345</v>
      </c>
      <c r="M16346">
        <v>7193</v>
      </c>
      <c r="N16346" t="s">
        <v>71</v>
      </c>
      <c r="O16346">
        <v>1</v>
      </c>
    </row>
    <row r="16347" spans="1:15" x14ac:dyDescent="0.2">
      <c r="A16347">
        <v>16346</v>
      </c>
      <c r="B16347" s="1">
        <v>42279</v>
      </c>
      <c r="C16347" s="6">
        <v>0.68625000000000003</v>
      </c>
      <c r="L16347">
        <v>16346</v>
      </c>
      <c r="M16347">
        <v>7194</v>
      </c>
      <c r="N16347" t="s">
        <v>6</v>
      </c>
      <c r="O16347">
        <v>1</v>
      </c>
    </row>
    <row r="16348" spans="1:15" x14ac:dyDescent="0.2">
      <c r="A16348">
        <v>16347</v>
      </c>
      <c r="B16348" s="1">
        <v>42279</v>
      </c>
      <c r="C16348" s="6">
        <v>0.7114583333333333</v>
      </c>
      <c r="L16348">
        <v>16347</v>
      </c>
      <c r="M16348">
        <v>7195</v>
      </c>
      <c r="N16348" t="s">
        <v>45</v>
      </c>
      <c r="O16348">
        <v>1</v>
      </c>
    </row>
    <row r="16349" spans="1:15" x14ac:dyDescent="0.2">
      <c r="A16349">
        <v>16348</v>
      </c>
      <c r="B16349" s="1">
        <v>42279</v>
      </c>
      <c r="C16349" s="6">
        <v>0.71179398148148154</v>
      </c>
      <c r="L16349">
        <v>16348</v>
      </c>
      <c r="M16349">
        <v>7195</v>
      </c>
      <c r="N16349" t="s">
        <v>79</v>
      </c>
      <c r="O16349">
        <v>1</v>
      </c>
    </row>
    <row r="16350" spans="1:15" x14ac:dyDescent="0.2">
      <c r="A16350">
        <v>16349</v>
      </c>
      <c r="B16350" s="1">
        <v>42279</v>
      </c>
      <c r="C16350" s="6">
        <v>0.72293981481481473</v>
      </c>
      <c r="L16350">
        <v>16349</v>
      </c>
      <c r="M16350">
        <v>7196</v>
      </c>
      <c r="N16350" t="s">
        <v>93</v>
      </c>
      <c r="O16350">
        <v>1</v>
      </c>
    </row>
    <row r="16351" spans="1:15" x14ac:dyDescent="0.2">
      <c r="A16351">
        <v>16350</v>
      </c>
      <c r="B16351" s="1">
        <v>42279</v>
      </c>
      <c r="C16351" s="6">
        <v>0.73535879629629619</v>
      </c>
      <c r="L16351">
        <v>16350</v>
      </c>
      <c r="M16351">
        <v>7196</v>
      </c>
      <c r="N16351" t="s">
        <v>54</v>
      </c>
      <c r="O16351">
        <v>1</v>
      </c>
    </row>
    <row r="16352" spans="1:15" x14ac:dyDescent="0.2">
      <c r="A16352">
        <v>16351</v>
      </c>
      <c r="B16352" s="1">
        <v>42279</v>
      </c>
      <c r="C16352" s="6">
        <v>0.74927083333333333</v>
      </c>
      <c r="L16352">
        <v>16351</v>
      </c>
      <c r="M16352">
        <v>7196</v>
      </c>
      <c r="N16352" t="s">
        <v>24</v>
      </c>
      <c r="O16352">
        <v>1</v>
      </c>
    </row>
    <row r="16353" spans="1:15" x14ac:dyDescent="0.2">
      <c r="A16353">
        <v>16352</v>
      </c>
      <c r="B16353" s="1">
        <v>42279</v>
      </c>
      <c r="C16353" s="6">
        <v>0.75476851851851845</v>
      </c>
      <c r="L16353">
        <v>16352</v>
      </c>
      <c r="M16353">
        <v>7197</v>
      </c>
      <c r="N16353" t="s">
        <v>76</v>
      </c>
      <c r="O16353">
        <v>1</v>
      </c>
    </row>
    <row r="16354" spans="1:15" x14ac:dyDescent="0.2">
      <c r="A16354">
        <v>16353</v>
      </c>
      <c r="B16354" s="1">
        <v>42279</v>
      </c>
      <c r="C16354" s="6">
        <v>0.75545138888888896</v>
      </c>
      <c r="L16354">
        <v>16353</v>
      </c>
      <c r="M16354">
        <v>7198</v>
      </c>
      <c r="N16354" t="s">
        <v>35</v>
      </c>
      <c r="O16354">
        <v>1</v>
      </c>
    </row>
    <row r="16355" spans="1:15" x14ac:dyDescent="0.2">
      <c r="A16355">
        <v>16354</v>
      </c>
      <c r="B16355" s="1">
        <v>42279</v>
      </c>
      <c r="C16355" s="6">
        <v>0.7569675925925925</v>
      </c>
      <c r="L16355">
        <v>16354</v>
      </c>
      <c r="M16355">
        <v>7198</v>
      </c>
      <c r="N16355" t="s">
        <v>55</v>
      </c>
      <c r="O16355">
        <v>1</v>
      </c>
    </row>
    <row r="16356" spans="1:15" x14ac:dyDescent="0.2">
      <c r="A16356">
        <v>16355</v>
      </c>
      <c r="B16356" s="1">
        <v>42279</v>
      </c>
      <c r="C16356" s="6">
        <v>0.75731481481481477</v>
      </c>
      <c r="L16356">
        <v>16355</v>
      </c>
      <c r="M16356">
        <v>7199</v>
      </c>
      <c r="N16356" t="s">
        <v>72</v>
      </c>
      <c r="O16356">
        <v>1</v>
      </c>
    </row>
    <row r="16357" spans="1:15" x14ac:dyDescent="0.2">
      <c r="A16357">
        <v>16356</v>
      </c>
      <c r="B16357" s="1">
        <v>42279</v>
      </c>
      <c r="C16357" s="6">
        <v>0.76509259259259266</v>
      </c>
      <c r="L16357">
        <v>16356</v>
      </c>
      <c r="M16357">
        <v>7199</v>
      </c>
      <c r="N16357" t="s">
        <v>22</v>
      </c>
      <c r="O16357">
        <v>1</v>
      </c>
    </row>
    <row r="16358" spans="1:15" x14ac:dyDescent="0.2">
      <c r="A16358">
        <v>16357</v>
      </c>
      <c r="B16358" s="1">
        <v>42279</v>
      </c>
      <c r="C16358" s="6">
        <v>0.77417824074074071</v>
      </c>
      <c r="L16358">
        <v>16357</v>
      </c>
      <c r="M16358">
        <v>7200</v>
      </c>
      <c r="N16358" t="s">
        <v>64</v>
      </c>
      <c r="O16358">
        <v>1</v>
      </c>
    </row>
    <row r="16359" spans="1:15" x14ac:dyDescent="0.2">
      <c r="A16359">
        <v>16358</v>
      </c>
      <c r="B16359" s="1">
        <v>42279</v>
      </c>
      <c r="C16359" s="6">
        <v>0.77543981481481472</v>
      </c>
      <c r="L16359">
        <v>16358</v>
      </c>
      <c r="M16359">
        <v>7200</v>
      </c>
      <c r="N16359" t="s">
        <v>86</v>
      </c>
      <c r="O16359">
        <v>1</v>
      </c>
    </row>
    <row r="16360" spans="1:15" x14ac:dyDescent="0.2">
      <c r="A16360">
        <v>16359</v>
      </c>
      <c r="B16360" s="1">
        <v>42279</v>
      </c>
      <c r="C16360" s="6">
        <v>0.77843749999999989</v>
      </c>
      <c r="L16360">
        <v>16359</v>
      </c>
      <c r="M16360">
        <v>7200</v>
      </c>
      <c r="N16360" t="s">
        <v>73</v>
      </c>
      <c r="O16360">
        <v>1</v>
      </c>
    </row>
    <row r="16361" spans="1:15" x14ac:dyDescent="0.2">
      <c r="A16361">
        <v>16360</v>
      </c>
      <c r="B16361" s="1">
        <v>42279</v>
      </c>
      <c r="C16361" s="6">
        <v>0.79443287037037047</v>
      </c>
      <c r="L16361">
        <v>16360</v>
      </c>
      <c r="M16361">
        <v>7200</v>
      </c>
      <c r="N16361" t="s">
        <v>22</v>
      </c>
      <c r="O16361">
        <v>1</v>
      </c>
    </row>
    <row r="16362" spans="1:15" x14ac:dyDescent="0.2">
      <c r="A16362">
        <v>16361</v>
      </c>
      <c r="B16362" s="1">
        <v>42279</v>
      </c>
      <c r="C16362" s="6">
        <v>0.80609953703703696</v>
      </c>
      <c r="L16362">
        <v>16361</v>
      </c>
      <c r="M16362">
        <v>7201</v>
      </c>
      <c r="N16362" t="s">
        <v>4</v>
      </c>
      <c r="O16362">
        <v>1</v>
      </c>
    </row>
    <row r="16363" spans="1:15" x14ac:dyDescent="0.2">
      <c r="A16363">
        <v>16362</v>
      </c>
      <c r="B16363" s="1">
        <v>42279</v>
      </c>
      <c r="C16363" s="6">
        <v>0.80931712962962954</v>
      </c>
      <c r="L16363">
        <v>16362</v>
      </c>
      <c r="M16363">
        <v>7201</v>
      </c>
      <c r="N16363" t="s">
        <v>83</v>
      </c>
      <c r="O16363">
        <v>1</v>
      </c>
    </row>
    <row r="16364" spans="1:15" x14ac:dyDescent="0.2">
      <c r="A16364">
        <v>16363</v>
      </c>
      <c r="B16364" s="1">
        <v>42279</v>
      </c>
      <c r="C16364" s="6">
        <v>0.81924768518518509</v>
      </c>
      <c r="L16364">
        <v>16363</v>
      </c>
      <c r="M16364">
        <v>7201</v>
      </c>
      <c r="N16364" t="s">
        <v>24</v>
      </c>
      <c r="O16364">
        <v>1</v>
      </c>
    </row>
    <row r="16365" spans="1:15" x14ac:dyDescent="0.2">
      <c r="A16365">
        <v>16364</v>
      </c>
      <c r="B16365" s="1">
        <v>42279</v>
      </c>
      <c r="C16365" s="6">
        <v>0.84496527777777786</v>
      </c>
      <c r="L16365">
        <v>16364</v>
      </c>
      <c r="M16365">
        <v>7202</v>
      </c>
      <c r="N16365" t="s">
        <v>88</v>
      </c>
      <c r="O16365">
        <v>1</v>
      </c>
    </row>
    <row r="16366" spans="1:15" x14ac:dyDescent="0.2">
      <c r="A16366">
        <v>16365</v>
      </c>
      <c r="B16366" s="1">
        <v>42279</v>
      </c>
      <c r="C16366" s="6">
        <v>0.85004629629629624</v>
      </c>
      <c r="L16366">
        <v>16365</v>
      </c>
      <c r="M16366">
        <v>7203</v>
      </c>
      <c r="N16366" t="s">
        <v>46</v>
      </c>
      <c r="O16366">
        <v>1</v>
      </c>
    </row>
    <row r="16367" spans="1:15" x14ac:dyDescent="0.2">
      <c r="A16367">
        <v>16366</v>
      </c>
      <c r="B16367" s="1">
        <v>42279</v>
      </c>
      <c r="C16367" s="6">
        <v>0.85261574074074065</v>
      </c>
      <c r="L16367">
        <v>16366</v>
      </c>
      <c r="M16367">
        <v>7204</v>
      </c>
      <c r="N16367" t="s">
        <v>26</v>
      </c>
      <c r="O16367">
        <v>1</v>
      </c>
    </row>
    <row r="16368" spans="1:15" x14ac:dyDescent="0.2">
      <c r="A16368">
        <v>16367</v>
      </c>
      <c r="B16368" s="1">
        <v>42279</v>
      </c>
      <c r="C16368" s="6">
        <v>0.85770833333333329</v>
      </c>
      <c r="L16368">
        <v>16367</v>
      </c>
      <c r="M16368">
        <v>7205</v>
      </c>
      <c r="N16368" t="s">
        <v>68</v>
      </c>
      <c r="O16368">
        <v>1</v>
      </c>
    </row>
    <row r="16369" spans="1:15" x14ac:dyDescent="0.2">
      <c r="A16369">
        <v>16368</v>
      </c>
      <c r="B16369" s="1">
        <v>42279</v>
      </c>
      <c r="C16369" s="6">
        <v>0.8737731481481481</v>
      </c>
      <c r="L16369">
        <v>16368</v>
      </c>
      <c r="M16369">
        <v>7205</v>
      </c>
      <c r="N16369" t="s">
        <v>14</v>
      </c>
      <c r="O16369">
        <v>1</v>
      </c>
    </row>
    <row r="16370" spans="1:15" x14ac:dyDescent="0.2">
      <c r="A16370">
        <v>16369</v>
      </c>
      <c r="B16370" s="1">
        <v>42279</v>
      </c>
      <c r="C16370" s="6">
        <v>0.87974537037037037</v>
      </c>
      <c r="L16370">
        <v>16369</v>
      </c>
      <c r="M16370">
        <v>7205</v>
      </c>
      <c r="N16370" t="s">
        <v>60</v>
      </c>
      <c r="O16370">
        <v>1</v>
      </c>
    </row>
    <row r="16371" spans="1:15" x14ac:dyDescent="0.2">
      <c r="A16371">
        <v>16370</v>
      </c>
      <c r="B16371" s="1">
        <v>42279</v>
      </c>
      <c r="C16371" s="6">
        <v>0.8992592592592592</v>
      </c>
      <c r="L16371">
        <v>16370</v>
      </c>
      <c r="M16371">
        <v>7206</v>
      </c>
      <c r="N16371" t="s">
        <v>55</v>
      </c>
      <c r="O16371">
        <v>1</v>
      </c>
    </row>
    <row r="16372" spans="1:15" x14ac:dyDescent="0.2">
      <c r="A16372">
        <v>16371</v>
      </c>
      <c r="B16372" s="1">
        <v>42279</v>
      </c>
      <c r="C16372" s="6">
        <v>0.91253472222222221</v>
      </c>
      <c r="L16372">
        <v>16371</v>
      </c>
      <c r="M16372">
        <v>7206</v>
      </c>
      <c r="N16372" t="s">
        <v>84</v>
      </c>
      <c r="O16372">
        <v>1</v>
      </c>
    </row>
    <row r="16373" spans="1:15" x14ac:dyDescent="0.2">
      <c r="A16373">
        <v>16372</v>
      </c>
      <c r="B16373" s="1">
        <v>42279</v>
      </c>
      <c r="C16373" s="6">
        <v>0.94060185185185174</v>
      </c>
      <c r="L16373">
        <v>16372</v>
      </c>
      <c r="M16373">
        <v>7207</v>
      </c>
      <c r="N16373" t="s">
        <v>34</v>
      </c>
      <c r="O16373">
        <v>1</v>
      </c>
    </row>
    <row r="16374" spans="1:15" x14ac:dyDescent="0.2">
      <c r="A16374">
        <v>16373</v>
      </c>
      <c r="B16374" s="1">
        <v>42279</v>
      </c>
      <c r="C16374" s="6">
        <v>0.94082175925925915</v>
      </c>
      <c r="L16374">
        <v>16373</v>
      </c>
      <c r="M16374">
        <v>7207</v>
      </c>
      <c r="N16374" t="s">
        <v>73</v>
      </c>
      <c r="O16374">
        <v>1</v>
      </c>
    </row>
    <row r="16375" spans="1:15" x14ac:dyDescent="0.2">
      <c r="A16375">
        <v>16374</v>
      </c>
      <c r="B16375" s="1">
        <v>42279</v>
      </c>
      <c r="C16375" s="6">
        <v>0.94221064814814826</v>
      </c>
      <c r="L16375">
        <v>16374</v>
      </c>
      <c r="M16375">
        <v>7208</v>
      </c>
      <c r="N16375" t="s">
        <v>57</v>
      </c>
      <c r="O16375">
        <v>1</v>
      </c>
    </row>
    <row r="16376" spans="1:15" x14ac:dyDescent="0.2">
      <c r="A16376">
        <v>16375</v>
      </c>
      <c r="B16376" s="1">
        <v>42279</v>
      </c>
      <c r="C16376" s="6">
        <v>0.94456018518518525</v>
      </c>
      <c r="L16376">
        <v>16375</v>
      </c>
      <c r="M16376">
        <v>7208</v>
      </c>
      <c r="N16376" t="s">
        <v>4</v>
      </c>
      <c r="O16376">
        <v>1</v>
      </c>
    </row>
    <row r="16377" spans="1:15" x14ac:dyDescent="0.2">
      <c r="A16377">
        <v>16376</v>
      </c>
      <c r="B16377" s="1">
        <v>42279</v>
      </c>
      <c r="C16377" s="6">
        <v>0.94793981481481482</v>
      </c>
      <c r="L16377">
        <v>16376</v>
      </c>
      <c r="M16377">
        <v>7208</v>
      </c>
      <c r="N16377" t="s">
        <v>58</v>
      </c>
      <c r="O16377">
        <v>1</v>
      </c>
    </row>
    <row r="16378" spans="1:15" x14ac:dyDescent="0.2">
      <c r="A16378">
        <v>16377</v>
      </c>
      <c r="B16378" s="1">
        <v>42279</v>
      </c>
      <c r="C16378" s="6">
        <v>0.94980324074074085</v>
      </c>
      <c r="L16378">
        <v>16377</v>
      </c>
      <c r="M16378">
        <v>7208</v>
      </c>
      <c r="N16378" t="s">
        <v>21</v>
      </c>
      <c r="O16378">
        <v>1</v>
      </c>
    </row>
    <row r="16379" spans="1:15" x14ac:dyDescent="0.2">
      <c r="A16379">
        <v>16378</v>
      </c>
      <c r="B16379" s="1">
        <v>42280</v>
      </c>
      <c r="C16379" s="6">
        <v>0.49561342592592594</v>
      </c>
      <c r="L16379">
        <v>16378</v>
      </c>
      <c r="M16379">
        <v>7209</v>
      </c>
      <c r="N16379" t="s">
        <v>69</v>
      </c>
      <c r="O16379">
        <v>1</v>
      </c>
    </row>
    <row r="16380" spans="1:15" x14ac:dyDescent="0.2">
      <c r="A16380">
        <v>16379</v>
      </c>
      <c r="B16380" s="1">
        <v>42280</v>
      </c>
      <c r="C16380" s="6">
        <v>0.50054398148148138</v>
      </c>
      <c r="L16380">
        <v>16379</v>
      </c>
      <c r="M16380">
        <v>7210</v>
      </c>
      <c r="N16380" t="s">
        <v>25</v>
      </c>
      <c r="O16380">
        <v>1</v>
      </c>
    </row>
    <row r="16381" spans="1:15" x14ac:dyDescent="0.2">
      <c r="A16381">
        <v>16380</v>
      </c>
      <c r="B16381" s="1">
        <v>42280</v>
      </c>
      <c r="C16381" s="6">
        <v>0.50197916666666664</v>
      </c>
      <c r="L16381">
        <v>16380</v>
      </c>
      <c r="M16381">
        <v>7210</v>
      </c>
      <c r="N16381" t="s">
        <v>16</v>
      </c>
      <c r="O16381">
        <v>1</v>
      </c>
    </row>
    <row r="16382" spans="1:15" x14ac:dyDescent="0.2">
      <c r="A16382">
        <v>16381</v>
      </c>
      <c r="B16382" s="1">
        <v>42280</v>
      </c>
      <c r="C16382" s="6">
        <v>0.50329861111111107</v>
      </c>
      <c r="L16382">
        <v>16381</v>
      </c>
      <c r="M16382">
        <v>7210</v>
      </c>
      <c r="N16382" t="s">
        <v>28</v>
      </c>
      <c r="O16382">
        <v>1</v>
      </c>
    </row>
    <row r="16383" spans="1:15" x14ac:dyDescent="0.2">
      <c r="A16383">
        <v>16382</v>
      </c>
      <c r="B16383" s="1">
        <v>42280</v>
      </c>
      <c r="C16383" s="6">
        <v>0.50677083333333339</v>
      </c>
      <c r="L16383">
        <v>16382</v>
      </c>
      <c r="M16383">
        <v>7210</v>
      </c>
      <c r="N16383" t="s">
        <v>11</v>
      </c>
      <c r="O16383">
        <v>1</v>
      </c>
    </row>
    <row r="16384" spans="1:15" x14ac:dyDescent="0.2">
      <c r="A16384">
        <v>16383</v>
      </c>
      <c r="B16384" s="1">
        <v>42280</v>
      </c>
      <c r="C16384" s="6">
        <v>0.51535879629629622</v>
      </c>
      <c r="L16384">
        <v>16383</v>
      </c>
      <c r="M16384">
        <v>7211</v>
      </c>
      <c r="N16384" t="s">
        <v>15</v>
      </c>
      <c r="O16384">
        <v>1</v>
      </c>
    </row>
    <row r="16385" spans="1:15" x14ac:dyDescent="0.2">
      <c r="A16385">
        <v>16384</v>
      </c>
      <c r="B16385" s="1">
        <v>42280</v>
      </c>
      <c r="C16385" s="6">
        <v>0.5202430555555555</v>
      </c>
      <c r="L16385">
        <v>16384</v>
      </c>
      <c r="M16385">
        <v>7211</v>
      </c>
      <c r="N16385" t="s">
        <v>81</v>
      </c>
      <c r="O16385">
        <v>1</v>
      </c>
    </row>
    <row r="16386" spans="1:15" x14ac:dyDescent="0.2">
      <c r="A16386">
        <v>16385</v>
      </c>
      <c r="B16386" s="1">
        <v>42280</v>
      </c>
      <c r="C16386" s="6">
        <v>0.56006944444444451</v>
      </c>
      <c r="L16386">
        <v>16385</v>
      </c>
      <c r="M16386">
        <v>7212</v>
      </c>
      <c r="N16386" t="s">
        <v>25</v>
      </c>
      <c r="O16386">
        <v>1</v>
      </c>
    </row>
    <row r="16387" spans="1:15" x14ac:dyDescent="0.2">
      <c r="A16387">
        <v>16386</v>
      </c>
      <c r="B16387" s="1">
        <v>42280</v>
      </c>
      <c r="C16387" s="6">
        <v>0.56009259259259259</v>
      </c>
      <c r="L16387">
        <v>16386</v>
      </c>
      <c r="M16387">
        <v>7212</v>
      </c>
      <c r="N16387" t="s">
        <v>26</v>
      </c>
      <c r="O16387">
        <v>1</v>
      </c>
    </row>
    <row r="16388" spans="1:15" x14ac:dyDescent="0.2">
      <c r="A16388">
        <v>16387</v>
      </c>
      <c r="B16388" s="1">
        <v>42280</v>
      </c>
      <c r="C16388" s="6">
        <v>0.56084490740740733</v>
      </c>
      <c r="L16388">
        <v>16387</v>
      </c>
      <c r="M16388">
        <v>7212</v>
      </c>
      <c r="N16388" t="s">
        <v>75</v>
      </c>
      <c r="O16388">
        <v>1</v>
      </c>
    </row>
    <row r="16389" spans="1:15" x14ac:dyDescent="0.2">
      <c r="A16389">
        <v>16388</v>
      </c>
      <c r="B16389" s="1">
        <v>42280</v>
      </c>
      <c r="C16389" s="6">
        <v>0.58031250000000001</v>
      </c>
      <c r="L16389">
        <v>16388</v>
      </c>
      <c r="M16389">
        <v>7212</v>
      </c>
      <c r="N16389" t="s">
        <v>69</v>
      </c>
      <c r="O16389">
        <v>1</v>
      </c>
    </row>
    <row r="16390" spans="1:15" x14ac:dyDescent="0.2">
      <c r="A16390">
        <v>16389</v>
      </c>
      <c r="B16390" s="1">
        <v>42280</v>
      </c>
      <c r="C16390" s="6">
        <v>0.5911574074074073</v>
      </c>
      <c r="L16390">
        <v>16389</v>
      </c>
      <c r="M16390">
        <v>7213</v>
      </c>
      <c r="N16390" t="s">
        <v>27</v>
      </c>
      <c r="O16390">
        <v>1</v>
      </c>
    </row>
    <row r="16391" spans="1:15" x14ac:dyDescent="0.2">
      <c r="A16391">
        <v>16390</v>
      </c>
      <c r="B16391" s="1">
        <v>42280</v>
      </c>
      <c r="C16391" s="6">
        <v>0.59476851851851853</v>
      </c>
      <c r="L16391">
        <v>16390</v>
      </c>
      <c r="M16391">
        <v>7214</v>
      </c>
      <c r="N16391" t="s">
        <v>61</v>
      </c>
      <c r="O16391">
        <v>1</v>
      </c>
    </row>
    <row r="16392" spans="1:15" x14ac:dyDescent="0.2">
      <c r="A16392">
        <v>16391</v>
      </c>
      <c r="B16392" s="1">
        <v>42280</v>
      </c>
      <c r="C16392" s="6">
        <v>0.59894675925925922</v>
      </c>
      <c r="L16392">
        <v>16391</v>
      </c>
      <c r="M16392">
        <v>7214</v>
      </c>
      <c r="N16392" t="s">
        <v>43</v>
      </c>
      <c r="O16392">
        <v>1</v>
      </c>
    </row>
    <row r="16393" spans="1:15" x14ac:dyDescent="0.2">
      <c r="A16393">
        <v>16392</v>
      </c>
      <c r="B16393" s="1">
        <v>42280</v>
      </c>
      <c r="C16393" s="6">
        <v>0.610300925925926</v>
      </c>
      <c r="L16393">
        <v>16392</v>
      </c>
      <c r="M16393">
        <v>7215</v>
      </c>
      <c r="N16393" t="s">
        <v>63</v>
      </c>
      <c r="O16393">
        <v>1</v>
      </c>
    </row>
    <row r="16394" spans="1:15" x14ac:dyDescent="0.2">
      <c r="A16394">
        <v>16393</v>
      </c>
      <c r="B16394" s="1">
        <v>42280</v>
      </c>
      <c r="C16394" s="6">
        <v>0.61575231481481474</v>
      </c>
      <c r="L16394">
        <v>16393</v>
      </c>
      <c r="M16394">
        <v>7216</v>
      </c>
      <c r="N16394" t="s">
        <v>6</v>
      </c>
      <c r="O16394">
        <v>1</v>
      </c>
    </row>
    <row r="16395" spans="1:15" x14ac:dyDescent="0.2">
      <c r="A16395">
        <v>16394</v>
      </c>
      <c r="B16395" s="1">
        <v>42280</v>
      </c>
      <c r="C16395" s="6">
        <v>0.61998842592592585</v>
      </c>
      <c r="L16395">
        <v>16394</v>
      </c>
      <c r="M16395">
        <v>7217</v>
      </c>
      <c r="N16395" t="s">
        <v>66</v>
      </c>
      <c r="O16395">
        <v>1</v>
      </c>
    </row>
    <row r="16396" spans="1:15" x14ac:dyDescent="0.2">
      <c r="A16396">
        <v>16395</v>
      </c>
      <c r="B16396" s="1">
        <v>42280</v>
      </c>
      <c r="C16396" s="6">
        <v>0.63063657407407403</v>
      </c>
      <c r="L16396">
        <v>16395</v>
      </c>
      <c r="M16396">
        <v>7218</v>
      </c>
      <c r="N16396" t="s">
        <v>64</v>
      </c>
      <c r="O16396">
        <v>1</v>
      </c>
    </row>
    <row r="16397" spans="1:15" x14ac:dyDescent="0.2">
      <c r="A16397">
        <v>16396</v>
      </c>
      <c r="B16397" s="1">
        <v>42280</v>
      </c>
      <c r="C16397" s="6">
        <v>0.63594907407407408</v>
      </c>
      <c r="L16397">
        <v>16396</v>
      </c>
      <c r="M16397">
        <v>7218</v>
      </c>
      <c r="N16397" t="s">
        <v>82</v>
      </c>
      <c r="O16397">
        <v>1</v>
      </c>
    </row>
    <row r="16398" spans="1:15" x14ac:dyDescent="0.2">
      <c r="A16398">
        <v>16397</v>
      </c>
      <c r="B16398" s="1">
        <v>42280</v>
      </c>
      <c r="C16398" s="6">
        <v>0.64662037037037035</v>
      </c>
      <c r="L16398">
        <v>16397</v>
      </c>
      <c r="M16398">
        <v>7218</v>
      </c>
      <c r="N16398" t="s">
        <v>51</v>
      </c>
      <c r="O16398">
        <v>1</v>
      </c>
    </row>
    <row r="16399" spans="1:15" x14ac:dyDescent="0.2">
      <c r="A16399">
        <v>16398</v>
      </c>
      <c r="B16399" s="1">
        <v>42280</v>
      </c>
      <c r="C16399" s="6">
        <v>0.66025462962962966</v>
      </c>
      <c r="L16399">
        <v>16398</v>
      </c>
      <c r="M16399">
        <v>7219</v>
      </c>
      <c r="N16399" t="s">
        <v>46</v>
      </c>
      <c r="O16399">
        <v>1</v>
      </c>
    </row>
    <row r="16400" spans="1:15" x14ac:dyDescent="0.2">
      <c r="A16400">
        <v>16399</v>
      </c>
      <c r="B16400" s="1">
        <v>42280</v>
      </c>
      <c r="C16400" s="6">
        <v>0.6648842592592592</v>
      </c>
      <c r="L16400">
        <v>16399</v>
      </c>
      <c r="M16400">
        <v>7219</v>
      </c>
      <c r="N16400" t="s">
        <v>71</v>
      </c>
      <c r="O16400">
        <v>1</v>
      </c>
    </row>
    <row r="16401" spans="1:15" x14ac:dyDescent="0.2">
      <c r="A16401">
        <v>16400</v>
      </c>
      <c r="B16401" s="1">
        <v>42280</v>
      </c>
      <c r="C16401" s="6">
        <v>0.66494212962962962</v>
      </c>
      <c r="L16401">
        <v>16400</v>
      </c>
      <c r="M16401">
        <v>7219</v>
      </c>
      <c r="N16401" t="s">
        <v>77</v>
      </c>
      <c r="O16401">
        <v>1</v>
      </c>
    </row>
    <row r="16402" spans="1:15" x14ac:dyDescent="0.2">
      <c r="A16402">
        <v>16401</v>
      </c>
      <c r="B16402" s="1">
        <v>42280</v>
      </c>
      <c r="C16402" s="6">
        <v>0.66531249999999997</v>
      </c>
      <c r="L16402">
        <v>16401</v>
      </c>
      <c r="M16402">
        <v>7220</v>
      </c>
      <c r="N16402" t="s">
        <v>42</v>
      </c>
      <c r="O16402">
        <v>1</v>
      </c>
    </row>
    <row r="16403" spans="1:15" x14ac:dyDescent="0.2">
      <c r="A16403">
        <v>16402</v>
      </c>
      <c r="B16403" s="1">
        <v>42280</v>
      </c>
      <c r="C16403" s="6">
        <v>0.67178240740740747</v>
      </c>
      <c r="L16403">
        <v>16402</v>
      </c>
      <c r="M16403">
        <v>7221</v>
      </c>
      <c r="N16403" t="s">
        <v>27</v>
      </c>
      <c r="O16403">
        <v>1</v>
      </c>
    </row>
    <row r="16404" spans="1:15" x14ac:dyDescent="0.2">
      <c r="A16404">
        <v>16403</v>
      </c>
      <c r="B16404" s="1">
        <v>42280</v>
      </c>
      <c r="C16404" s="6">
        <v>0.68784722222222228</v>
      </c>
      <c r="L16404">
        <v>16403</v>
      </c>
      <c r="M16404">
        <v>7221</v>
      </c>
      <c r="N16404" t="s">
        <v>81</v>
      </c>
      <c r="O16404">
        <v>1</v>
      </c>
    </row>
    <row r="16405" spans="1:15" x14ac:dyDescent="0.2">
      <c r="A16405">
        <v>16404</v>
      </c>
      <c r="B16405" s="1">
        <v>42280</v>
      </c>
      <c r="C16405" s="6">
        <v>0.68988425925925934</v>
      </c>
      <c r="L16405">
        <v>16404</v>
      </c>
      <c r="M16405">
        <v>7221</v>
      </c>
      <c r="N16405" t="s">
        <v>11</v>
      </c>
      <c r="O16405">
        <v>1</v>
      </c>
    </row>
    <row r="16406" spans="1:15" x14ac:dyDescent="0.2">
      <c r="A16406">
        <v>16405</v>
      </c>
      <c r="B16406" s="1">
        <v>42280</v>
      </c>
      <c r="C16406" s="6">
        <v>0.6926620370370371</v>
      </c>
      <c r="L16406">
        <v>16405</v>
      </c>
      <c r="M16406">
        <v>7221</v>
      </c>
      <c r="N16406" t="s">
        <v>69</v>
      </c>
      <c r="O16406">
        <v>1</v>
      </c>
    </row>
    <row r="16407" spans="1:15" x14ac:dyDescent="0.2">
      <c r="A16407">
        <v>16406</v>
      </c>
      <c r="B16407" s="1">
        <v>42280</v>
      </c>
      <c r="C16407" s="6">
        <v>0.69461805555555545</v>
      </c>
      <c r="L16407">
        <v>16406</v>
      </c>
      <c r="M16407">
        <v>7222</v>
      </c>
      <c r="N16407" t="s">
        <v>11</v>
      </c>
      <c r="O16407">
        <v>1</v>
      </c>
    </row>
    <row r="16408" spans="1:15" x14ac:dyDescent="0.2">
      <c r="A16408">
        <v>16407</v>
      </c>
      <c r="B16408" s="1">
        <v>42280</v>
      </c>
      <c r="C16408" s="6">
        <v>0.70731481481481473</v>
      </c>
      <c r="L16408">
        <v>16407</v>
      </c>
      <c r="M16408">
        <v>7223</v>
      </c>
      <c r="N16408" t="s">
        <v>62</v>
      </c>
      <c r="O16408">
        <v>2</v>
      </c>
    </row>
    <row r="16409" spans="1:15" x14ac:dyDescent="0.2">
      <c r="A16409">
        <v>16408</v>
      </c>
      <c r="B16409" s="1">
        <v>42280</v>
      </c>
      <c r="C16409" s="6">
        <v>0.71958333333333324</v>
      </c>
      <c r="L16409">
        <v>16408</v>
      </c>
      <c r="M16409">
        <v>7224</v>
      </c>
      <c r="N16409" t="s">
        <v>5</v>
      </c>
      <c r="O16409">
        <v>1</v>
      </c>
    </row>
    <row r="16410" spans="1:15" x14ac:dyDescent="0.2">
      <c r="A16410">
        <v>16409</v>
      </c>
      <c r="B16410" s="1">
        <v>42280</v>
      </c>
      <c r="C16410" s="6">
        <v>0.7239120370370371</v>
      </c>
      <c r="L16410">
        <v>16409</v>
      </c>
      <c r="M16410">
        <v>7224</v>
      </c>
      <c r="N16410" t="s">
        <v>42</v>
      </c>
      <c r="O16410">
        <v>1</v>
      </c>
    </row>
    <row r="16411" spans="1:15" x14ac:dyDescent="0.2">
      <c r="A16411">
        <v>16410</v>
      </c>
      <c r="B16411" s="1">
        <v>42280</v>
      </c>
      <c r="C16411" s="6">
        <v>0.73315972222222214</v>
      </c>
      <c r="L16411">
        <v>16410</v>
      </c>
      <c r="M16411">
        <v>7225</v>
      </c>
      <c r="N16411" t="s">
        <v>45</v>
      </c>
      <c r="O16411">
        <v>1</v>
      </c>
    </row>
    <row r="16412" spans="1:15" x14ac:dyDescent="0.2">
      <c r="A16412">
        <v>16411</v>
      </c>
      <c r="B16412" s="1">
        <v>42280</v>
      </c>
      <c r="C16412" s="6">
        <v>0.73553240740740744</v>
      </c>
      <c r="L16412">
        <v>16411</v>
      </c>
      <c r="M16412">
        <v>7225</v>
      </c>
      <c r="N16412" t="s">
        <v>28</v>
      </c>
      <c r="O16412">
        <v>1</v>
      </c>
    </row>
    <row r="16413" spans="1:15" x14ac:dyDescent="0.2">
      <c r="A16413">
        <v>16412</v>
      </c>
      <c r="B16413" s="1">
        <v>42280</v>
      </c>
      <c r="C16413" s="6">
        <v>0.74614583333333329</v>
      </c>
      <c r="L16413">
        <v>16412</v>
      </c>
      <c r="M16413">
        <v>7226</v>
      </c>
      <c r="N16413" t="s">
        <v>30</v>
      </c>
      <c r="O16413">
        <v>1</v>
      </c>
    </row>
    <row r="16414" spans="1:15" x14ac:dyDescent="0.2">
      <c r="A16414">
        <v>16413</v>
      </c>
      <c r="B16414" s="1">
        <v>42280</v>
      </c>
      <c r="C16414" s="6">
        <v>0.748576388888889</v>
      </c>
      <c r="L16414">
        <v>16413</v>
      </c>
      <c r="M16414">
        <v>7226</v>
      </c>
      <c r="N16414" t="s">
        <v>72</v>
      </c>
      <c r="O16414">
        <v>1</v>
      </c>
    </row>
    <row r="16415" spans="1:15" x14ac:dyDescent="0.2">
      <c r="A16415">
        <v>16414</v>
      </c>
      <c r="B16415" s="1">
        <v>42280</v>
      </c>
      <c r="C16415" s="6">
        <v>0.76304398148148156</v>
      </c>
      <c r="L16415">
        <v>16414</v>
      </c>
      <c r="M16415">
        <v>7227</v>
      </c>
      <c r="N16415" t="s">
        <v>31</v>
      </c>
      <c r="O16415">
        <v>1</v>
      </c>
    </row>
    <row r="16416" spans="1:15" x14ac:dyDescent="0.2">
      <c r="A16416">
        <v>16415</v>
      </c>
      <c r="B16416" s="1">
        <v>42280</v>
      </c>
      <c r="C16416" s="6">
        <v>0.7650231481481482</v>
      </c>
      <c r="L16416">
        <v>16415</v>
      </c>
      <c r="M16416">
        <v>7227</v>
      </c>
      <c r="N16416" t="s">
        <v>30</v>
      </c>
      <c r="O16416">
        <v>1</v>
      </c>
    </row>
    <row r="16417" spans="1:15" x14ac:dyDescent="0.2">
      <c r="A16417">
        <v>16416</v>
      </c>
      <c r="B16417" s="1">
        <v>42280</v>
      </c>
      <c r="C16417" s="6">
        <v>0.77452546296296299</v>
      </c>
      <c r="L16417">
        <v>16416</v>
      </c>
      <c r="M16417">
        <v>7227</v>
      </c>
      <c r="N16417" t="s">
        <v>64</v>
      </c>
      <c r="O16417">
        <v>1</v>
      </c>
    </row>
    <row r="16418" spans="1:15" x14ac:dyDescent="0.2">
      <c r="A16418">
        <v>16417</v>
      </c>
      <c r="B16418" s="1">
        <v>42280</v>
      </c>
      <c r="C16418" s="6">
        <v>0.77622685185185181</v>
      </c>
      <c r="L16418">
        <v>16417</v>
      </c>
      <c r="M16418">
        <v>7227</v>
      </c>
      <c r="N16418" t="s">
        <v>9</v>
      </c>
      <c r="O16418">
        <v>1</v>
      </c>
    </row>
    <row r="16419" spans="1:15" x14ac:dyDescent="0.2">
      <c r="A16419">
        <v>16418</v>
      </c>
      <c r="B16419" s="1">
        <v>42280</v>
      </c>
      <c r="C16419" s="6">
        <v>0.79484953703703698</v>
      </c>
      <c r="L16419">
        <v>16418</v>
      </c>
      <c r="M16419">
        <v>7228</v>
      </c>
      <c r="N16419" t="s">
        <v>65</v>
      </c>
      <c r="O16419">
        <v>1</v>
      </c>
    </row>
    <row r="16420" spans="1:15" x14ac:dyDescent="0.2">
      <c r="A16420">
        <v>16419</v>
      </c>
      <c r="B16420" s="1">
        <v>42280</v>
      </c>
      <c r="C16420" s="6">
        <v>0.80355324074074064</v>
      </c>
      <c r="L16420">
        <v>16419</v>
      </c>
      <c r="M16420">
        <v>7229</v>
      </c>
      <c r="N16420" t="s">
        <v>15</v>
      </c>
      <c r="O16420">
        <v>1</v>
      </c>
    </row>
    <row r="16421" spans="1:15" x14ac:dyDescent="0.2">
      <c r="A16421">
        <v>16420</v>
      </c>
      <c r="B16421" s="1">
        <v>42280</v>
      </c>
      <c r="C16421" s="6">
        <v>0.80427083333333327</v>
      </c>
      <c r="L16421">
        <v>16420</v>
      </c>
      <c r="M16421">
        <v>7229</v>
      </c>
      <c r="N16421" t="s">
        <v>33</v>
      </c>
      <c r="O16421">
        <v>1</v>
      </c>
    </row>
    <row r="16422" spans="1:15" x14ac:dyDescent="0.2">
      <c r="A16422">
        <v>16421</v>
      </c>
      <c r="B16422" s="1">
        <v>42280</v>
      </c>
      <c r="C16422" s="6">
        <v>0.81001157407407409</v>
      </c>
      <c r="L16422">
        <v>16421</v>
      </c>
      <c r="M16422">
        <v>7229</v>
      </c>
      <c r="N16422" t="s">
        <v>39</v>
      </c>
      <c r="O16422">
        <v>1</v>
      </c>
    </row>
    <row r="16423" spans="1:15" x14ac:dyDescent="0.2">
      <c r="A16423">
        <v>16422</v>
      </c>
      <c r="B16423" s="1">
        <v>42280</v>
      </c>
      <c r="C16423" s="6">
        <v>0.82184027777777779</v>
      </c>
      <c r="L16423">
        <v>16422</v>
      </c>
      <c r="M16423">
        <v>7229</v>
      </c>
      <c r="N16423" t="s">
        <v>9</v>
      </c>
      <c r="O16423">
        <v>1</v>
      </c>
    </row>
    <row r="16424" spans="1:15" x14ac:dyDescent="0.2">
      <c r="A16424">
        <v>16423</v>
      </c>
      <c r="B16424" s="1">
        <v>42280</v>
      </c>
      <c r="C16424" s="6">
        <v>0.82922453703703702</v>
      </c>
      <c r="L16424">
        <v>16423</v>
      </c>
      <c r="M16424">
        <v>7230</v>
      </c>
      <c r="N16424" t="s">
        <v>6</v>
      </c>
      <c r="O16424">
        <v>1</v>
      </c>
    </row>
    <row r="16425" spans="1:15" x14ac:dyDescent="0.2">
      <c r="A16425">
        <v>16424</v>
      </c>
      <c r="B16425" s="1">
        <v>42280</v>
      </c>
      <c r="C16425" s="6">
        <v>0.83098379629629626</v>
      </c>
      <c r="L16425">
        <v>16424</v>
      </c>
      <c r="M16425">
        <v>7231</v>
      </c>
      <c r="N16425" t="s">
        <v>84</v>
      </c>
      <c r="O16425">
        <v>1</v>
      </c>
    </row>
    <row r="16426" spans="1:15" x14ac:dyDescent="0.2">
      <c r="A16426">
        <v>16425</v>
      </c>
      <c r="B16426" s="1">
        <v>42280</v>
      </c>
      <c r="C16426" s="6">
        <v>0.83138888888888896</v>
      </c>
      <c r="L16426">
        <v>16425</v>
      </c>
      <c r="M16426">
        <v>7232</v>
      </c>
      <c r="N16426" t="s">
        <v>24</v>
      </c>
      <c r="O16426">
        <v>1</v>
      </c>
    </row>
    <row r="16427" spans="1:15" x14ac:dyDescent="0.2">
      <c r="A16427">
        <v>16426</v>
      </c>
      <c r="B16427" s="1">
        <v>42280</v>
      </c>
      <c r="C16427" s="6">
        <v>0.83506944444444442</v>
      </c>
      <c r="L16427">
        <v>16426</v>
      </c>
      <c r="M16427">
        <v>7233</v>
      </c>
      <c r="N16427" t="s">
        <v>89</v>
      </c>
      <c r="O16427">
        <v>1</v>
      </c>
    </row>
    <row r="16428" spans="1:15" x14ac:dyDescent="0.2">
      <c r="A16428">
        <v>16427</v>
      </c>
      <c r="B16428" s="1">
        <v>42280</v>
      </c>
      <c r="C16428" s="6">
        <v>0.84184027777777781</v>
      </c>
      <c r="L16428">
        <v>16427</v>
      </c>
      <c r="M16428">
        <v>7233</v>
      </c>
      <c r="N16428" t="s">
        <v>5</v>
      </c>
      <c r="O16428">
        <v>1</v>
      </c>
    </row>
    <row r="16429" spans="1:15" x14ac:dyDescent="0.2">
      <c r="A16429">
        <v>16428</v>
      </c>
      <c r="B16429" s="1">
        <v>42280</v>
      </c>
      <c r="C16429" s="6">
        <v>0.85034722222222214</v>
      </c>
      <c r="L16429">
        <v>16428</v>
      </c>
      <c r="M16429">
        <v>7233</v>
      </c>
      <c r="N16429" t="s">
        <v>65</v>
      </c>
      <c r="O16429">
        <v>1</v>
      </c>
    </row>
    <row r="16430" spans="1:15" x14ac:dyDescent="0.2">
      <c r="A16430">
        <v>16429</v>
      </c>
      <c r="B16430" s="1">
        <v>42280</v>
      </c>
      <c r="C16430" s="6">
        <v>0.88359953703703709</v>
      </c>
      <c r="L16430">
        <v>16429</v>
      </c>
      <c r="M16430">
        <v>7233</v>
      </c>
      <c r="N16430" t="s">
        <v>46</v>
      </c>
      <c r="O16430">
        <v>1</v>
      </c>
    </row>
    <row r="16431" spans="1:15" x14ac:dyDescent="0.2">
      <c r="A16431">
        <v>16430</v>
      </c>
      <c r="B16431" s="1">
        <v>42280</v>
      </c>
      <c r="C16431" s="6">
        <v>0.88413194444444443</v>
      </c>
      <c r="L16431">
        <v>16430</v>
      </c>
      <c r="M16431">
        <v>7234</v>
      </c>
      <c r="N16431" t="s">
        <v>87</v>
      </c>
      <c r="O16431">
        <v>1</v>
      </c>
    </row>
    <row r="16432" spans="1:15" x14ac:dyDescent="0.2">
      <c r="A16432">
        <v>16431</v>
      </c>
      <c r="B16432" s="1">
        <v>42280</v>
      </c>
      <c r="C16432" s="6">
        <v>0.88417824074074081</v>
      </c>
      <c r="L16432">
        <v>16431</v>
      </c>
      <c r="M16432">
        <v>7234</v>
      </c>
      <c r="N16432" t="s">
        <v>51</v>
      </c>
      <c r="O16432">
        <v>1</v>
      </c>
    </row>
    <row r="16433" spans="1:15" x14ac:dyDescent="0.2">
      <c r="A16433">
        <v>16432</v>
      </c>
      <c r="B16433" s="1">
        <v>42280</v>
      </c>
      <c r="C16433" s="6">
        <v>0.88577546296296306</v>
      </c>
      <c r="L16433">
        <v>16432</v>
      </c>
      <c r="M16433">
        <v>7235</v>
      </c>
      <c r="N16433" t="s">
        <v>23</v>
      </c>
      <c r="O16433">
        <v>1</v>
      </c>
    </row>
    <row r="16434" spans="1:15" x14ac:dyDescent="0.2">
      <c r="A16434">
        <v>16433</v>
      </c>
      <c r="B16434" s="1">
        <v>42280</v>
      </c>
      <c r="C16434" s="6">
        <v>0.89041666666666663</v>
      </c>
      <c r="L16434">
        <v>16433</v>
      </c>
      <c r="M16434">
        <v>7235</v>
      </c>
      <c r="N16434" t="s">
        <v>58</v>
      </c>
      <c r="O16434">
        <v>1</v>
      </c>
    </row>
    <row r="16435" spans="1:15" x14ac:dyDescent="0.2">
      <c r="A16435">
        <v>16434</v>
      </c>
      <c r="B16435" s="1">
        <v>42280</v>
      </c>
      <c r="C16435" s="6">
        <v>0.89653935185185185</v>
      </c>
      <c r="L16435">
        <v>16434</v>
      </c>
      <c r="M16435">
        <v>7235</v>
      </c>
      <c r="N16435" t="s">
        <v>77</v>
      </c>
      <c r="O16435">
        <v>1</v>
      </c>
    </row>
    <row r="16436" spans="1:15" x14ac:dyDescent="0.2">
      <c r="A16436">
        <v>16435</v>
      </c>
      <c r="B16436" s="1">
        <v>42280</v>
      </c>
      <c r="C16436" s="6">
        <v>0.93184027777777767</v>
      </c>
      <c r="L16436">
        <v>16435</v>
      </c>
      <c r="M16436">
        <v>7236</v>
      </c>
      <c r="N16436" t="s">
        <v>81</v>
      </c>
      <c r="O16436">
        <v>1</v>
      </c>
    </row>
    <row r="16437" spans="1:15" x14ac:dyDescent="0.2">
      <c r="A16437">
        <v>16436</v>
      </c>
      <c r="B16437" s="1">
        <v>42280</v>
      </c>
      <c r="C16437" s="6">
        <v>0.9375</v>
      </c>
      <c r="L16437">
        <v>16436</v>
      </c>
      <c r="M16437">
        <v>7236</v>
      </c>
      <c r="N16437" t="s">
        <v>46</v>
      </c>
      <c r="O16437">
        <v>1</v>
      </c>
    </row>
    <row r="16438" spans="1:15" x14ac:dyDescent="0.2">
      <c r="A16438">
        <v>16437</v>
      </c>
      <c r="B16438" s="1">
        <v>42280</v>
      </c>
      <c r="C16438" s="6">
        <v>0.95377314814814818</v>
      </c>
      <c r="L16438">
        <v>16437</v>
      </c>
      <c r="M16438">
        <v>7237</v>
      </c>
      <c r="N16438" t="s">
        <v>90</v>
      </c>
      <c r="O16438">
        <v>1</v>
      </c>
    </row>
    <row r="16439" spans="1:15" x14ac:dyDescent="0.2">
      <c r="A16439">
        <v>16438</v>
      </c>
      <c r="B16439" s="1">
        <v>42280</v>
      </c>
      <c r="C16439" s="6">
        <v>0.96189814814814811</v>
      </c>
      <c r="L16439">
        <v>16438</v>
      </c>
      <c r="M16439">
        <v>7238</v>
      </c>
      <c r="N16439" t="s">
        <v>26</v>
      </c>
      <c r="O16439">
        <v>1</v>
      </c>
    </row>
    <row r="16440" spans="1:15" x14ac:dyDescent="0.2">
      <c r="A16440">
        <v>16439</v>
      </c>
      <c r="B16440" s="1">
        <v>42281</v>
      </c>
      <c r="C16440" s="6">
        <v>0.45480324074074074</v>
      </c>
      <c r="L16440">
        <v>16439</v>
      </c>
      <c r="M16440">
        <v>7238</v>
      </c>
      <c r="N16440" t="s">
        <v>47</v>
      </c>
      <c r="O16440">
        <v>1</v>
      </c>
    </row>
    <row r="16441" spans="1:15" x14ac:dyDescent="0.2">
      <c r="A16441">
        <v>16440</v>
      </c>
      <c r="B16441" s="1">
        <v>42281</v>
      </c>
      <c r="C16441" s="6">
        <v>0.48934027777777778</v>
      </c>
      <c r="L16441">
        <v>16440</v>
      </c>
      <c r="M16441">
        <v>7238</v>
      </c>
      <c r="N16441" t="s">
        <v>72</v>
      </c>
      <c r="O16441">
        <v>1</v>
      </c>
    </row>
    <row r="16442" spans="1:15" x14ac:dyDescent="0.2">
      <c r="A16442">
        <v>16441</v>
      </c>
      <c r="B16442" s="1">
        <v>42281</v>
      </c>
      <c r="C16442" s="6">
        <v>0.49432870370370363</v>
      </c>
      <c r="L16442">
        <v>16441</v>
      </c>
      <c r="M16442">
        <v>7239</v>
      </c>
      <c r="N16442" t="s">
        <v>54</v>
      </c>
      <c r="O16442">
        <v>1</v>
      </c>
    </row>
    <row r="16443" spans="1:15" x14ac:dyDescent="0.2">
      <c r="A16443">
        <v>16442</v>
      </c>
      <c r="B16443" s="1">
        <v>42281</v>
      </c>
      <c r="C16443" s="6">
        <v>0.49709490740740736</v>
      </c>
      <c r="L16443">
        <v>16442</v>
      </c>
      <c r="M16443">
        <v>7240</v>
      </c>
      <c r="N16443" t="s">
        <v>7</v>
      </c>
      <c r="O16443">
        <v>1</v>
      </c>
    </row>
    <row r="16444" spans="1:15" x14ac:dyDescent="0.2">
      <c r="A16444">
        <v>16443</v>
      </c>
      <c r="B16444" s="1">
        <v>42281</v>
      </c>
      <c r="C16444" s="6">
        <v>0.52322916666666663</v>
      </c>
      <c r="L16444">
        <v>16443</v>
      </c>
      <c r="M16444">
        <v>7240</v>
      </c>
      <c r="N16444" t="s">
        <v>58</v>
      </c>
      <c r="O16444">
        <v>1</v>
      </c>
    </row>
    <row r="16445" spans="1:15" x14ac:dyDescent="0.2">
      <c r="A16445">
        <v>16444</v>
      </c>
      <c r="B16445" s="1">
        <v>42281</v>
      </c>
      <c r="C16445" s="6">
        <v>0.53159722222222228</v>
      </c>
      <c r="L16445">
        <v>16444</v>
      </c>
      <c r="M16445">
        <v>7240</v>
      </c>
      <c r="N16445" t="s">
        <v>56</v>
      </c>
      <c r="O16445">
        <v>1</v>
      </c>
    </row>
    <row r="16446" spans="1:15" x14ac:dyDescent="0.2">
      <c r="A16446">
        <v>16445</v>
      </c>
      <c r="B16446" s="1">
        <v>42281</v>
      </c>
      <c r="C16446" s="6">
        <v>0.54459490740740746</v>
      </c>
      <c r="L16446">
        <v>16445</v>
      </c>
      <c r="M16446">
        <v>7240</v>
      </c>
      <c r="N16446" t="s">
        <v>76</v>
      </c>
      <c r="O16446">
        <v>1</v>
      </c>
    </row>
    <row r="16447" spans="1:15" x14ac:dyDescent="0.2">
      <c r="A16447">
        <v>16446</v>
      </c>
      <c r="B16447" s="1">
        <v>42281</v>
      </c>
      <c r="C16447" s="6">
        <v>0.54820601851851847</v>
      </c>
      <c r="L16447">
        <v>16446</v>
      </c>
      <c r="M16447">
        <v>7241</v>
      </c>
      <c r="N16447" t="s">
        <v>39</v>
      </c>
      <c r="O16447">
        <v>1</v>
      </c>
    </row>
    <row r="16448" spans="1:15" x14ac:dyDescent="0.2">
      <c r="A16448">
        <v>16447</v>
      </c>
      <c r="B16448" s="1">
        <v>42281</v>
      </c>
      <c r="C16448" s="6">
        <v>0.55637731481481478</v>
      </c>
      <c r="L16448">
        <v>16447</v>
      </c>
      <c r="M16448">
        <v>7241</v>
      </c>
      <c r="N16448" t="s">
        <v>67</v>
      </c>
      <c r="O16448">
        <v>1</v>
      </c>
    </row>
    <row r="16449" spans="1:15" x14ac:dyDescent="0.2">
      <c r="A16449">
        <v>16448</v>
      </c>
      <c r="B16449" s="1">
        <v>42281</v>
      </c>
      <c r="C16449" s="6">
        <v>0.57000000000000006</v>
      </c>
      <c r="L16449">
        <v>16448</v>
      </c>
      <c r="M16449">
        <v>7242</v>
      </c>
      <c r="N16449" t="s">
        <v>27</v>
      </c>
      <c r="O16449">
        <v>1</v>
      </c>
    </row>
    <row r="16450" spans="1:15" x14ac:dyDescent="0.2">
      <c r="A16450">
        <v>16449</v>
      </c>
      <c r="B16450" s="1">
        <v>42281</v>
      </c>
      <c r="C16450" s="6">
        <v>0.5729050925925927</v>
      </c>
      <c r="L16450">
        <v>16449</v>
      </c>
      <c r="M16450">
        <v>7243</v>
      </c>
      <c r="N16450" t="s">
        <v>84</v>
      </c>
      <c r="O16450">
        <v>1</v>
      </c>
    </row>
    <row r="16451" spans="1:15" x14ac:dyDescent="0.2">
      <c r="A16451">
        <v>16450</v>
      </c>
      <c r="B16451" s="1">
        <v>42281</v>
      </c>
      <c r="C16451" s="6">
        <v>0.57884259259259263</v>
      </c>
      <c r="L16451">
        <v>16450</v>
      </c>
      <c r="M16451">
        <v>7244</v>
      </c>
      <c r="N16451" t="s">
        <v>51</v>
      </c>
      <c r="O16451">
        <v>1</v>
      </c>
    </row>
    <row r="16452" spans="1:15" x14ac:dyDescent="0.2">
      <c r="A16452">
        <v>16451</v>
      </c>
      <c r="B16452" s="1">
        <v>42281</v>
      </c>
      <c r="C16452" s="6">
        <v>0.58589120370370362</v>
      </c>
      <c r="L16452">
        <v>16451</v>
      </c>
      <c r="M16452">
        <v>7244</v>
      </c>
      <c r="N16452" t="s">
        <v>66</v>
      </c>
      <c r="O16452">
        <v>1</v>
      </c>
    </row>
    <row r="16453" spans="1:15" x14ac:dyDescent="0.2">
      <c r="A16453">
        <v>16452</v>
      </c>
      <c r="B16453" s="1">
        <v>42281</v>
      </c>
      <c r="C16453" s="6">
        <v>0.5903587962962964</v>
      </c>
      <c r="L16453">
        <v>16452</v>
      </c>
      <c r="M16453">
        <v>7244</v>
      </c>
      <c r="N16453" t="s">
        <v>14</v>
      </c>
      <c r="O16453">
        <v>1</v>
      </c>
    </row>
    <row r="16454" spans="1:15" x14ac:dyDescent="0.2">
      <c r="A16454">
        <v>16453</v>
      </c>
      <c r="B16454" s="1">
        <v>42281</v>
      </c>
      <c r="C16454" s="6">
        <v>0.59458333333333324</v>
      </c>
      <c r="L16454">
        <v>16453</v>
      </c>
      <c r="M16454">
        <v>7244</v>
      </c>
      <c r="N16454" t="s">
        <v>9</v>
      </c>
      <c r="O16454">
        <v>1</v>
      </c>
    </row>
    <row r="16455" spans="1:15" x14ac:dyDescent="0.2">
      <c r="A16455">
        <v>16454</v>
      </c>
      <c r="B16455" s="1">
        <v>42281</v>
      </c>
      <c r="C16455" s="6">
        <v>0.61315972222222226</v>
      </c>
      <c r="L16455">
        <v>16454</v>
      </c>
      <c r="M16455">
        <v>7245</v>
      </c>
      <c r="N16455" t="s">
        <v>62</v>
      </c>
      <c r="O16455">
        <v>1</v>
      </c>
    </row>
    <row r="16456" spans="1:15" x14ac:dyDescent="0.2">
      <c r="A16456">
        <v>16455</v>
      </c>
      <c r="B16456" s="1">
        <v>42281</v>
      </c>
      <c r="C16456" s="6">
        <v>0.61624999999999996</v>
      </c>
      <c r="L16456">
        <v>16455</v>
      </c>
      <c r="M16456">
        <v>7246</v>
      </c>
      <c r="N16456" t="s">
        <v>31</v>
      </c>
      <c r="O16456">
        <v>1</v>
      </c>
    </row>
    <row r="16457" spans="1:15" x14ac:dyDescent="0.2">
      <c r="A16457">
        <v>16456</v>
      </c>
      <c r="B16457" s="1">
        <v>42281</v>
      </c>
      <c r="C16457" s="6">
        <v>0.63914351851851858</v>
      </c>
      <c r="L16457">
        <v>16456</v>
      </c>
      <c r="M16457">
        <v>7246</v>
      </c>
      <c r="N16457" t="s">
        <v>16</v>
      </c>
      <c r="O16457">
        <v>1</v>
      </c>
    </row>
    <row r="16458" spans="1:15" x14ac:dyDescent="0.2">
      <c r="A16458">
        <v>16457</v>
      </c>
      <c r="B16458" s="1">
        <v>42281</v>
      </c>
      <c r="C16458" s="6">
        <v>0.65331018518518524</v>
      </c>
      <c r="L16458">
        <v>16457</v>
      </c>
      <c r="M16458">
        <v>7247</v>
      </c>
      <c r="N16458" t="s">
        <v>31</v>
      </c>
      <c r="O16458">
        <v>1</v>
      </c>
    </row>
    <row r="16459" spans="1:15" x14ac:dyDescent="0.2">
      <c r="A16459">
        <v>16458</v>
      </c>
      <c r="B16459" s="1">
        <v>42281</v>
      </c>
      <c r="C16459" s="6">
        <v>0.69174768518518515</v>
      </c>
      <c r="L16459">
        <v>16458</v>
      </c>
      <c r="M16459">
        <v>7247</v>
      </c>
      <c r="N16459" t="s">
        <v>27</v>
      </c>
      <c r="O16459">
        <v>2</v>
      </c>
    </row>
    <row r="16460" spans="1:15" x14ac:dyDescent="0.2">
      <c r="A16460">
        <v>16459</v>
      </c>
      <c r="B16460" s="1">
        <v>42281</v>
      </c>
      <c r="C16460" s="6">
        <v>0.69629629629629619</v>
      </c>
      <c r="L16460">
        <v>16459</v>
      </c>
      <c r="M16460">
        <v>7247</v>
      </c>
      <c r="N16460" t="s">
        <v>30</v>
      </c>
      <c r="O16460">
        <v>1</v>
      </c>
    </row>
    <row r="16461" spans="1:15" x14ac:dyDescent="0.2">
      <c r="A16461">
        <v>16460</v>
      </c>
      <c r="B16461" s="1">
        <v>42281</v>
      </c>
      <c r="C16461" s="6">
        <v>0.69641203703703702</v>
      </c>
      <c r="L16461">
        <v>16460</v>
      </c>
      <c r="M16461">
        <v>7247</v>
      </c>
      <c r="N16461" t="s">
        <v>36</v>
      </c>
      <c r="O16461">
        <v>2</v>
      </c>
    </row>
    <row r="16462" spans="1:15" x14ac:dyDescent="0.2">
      <c r="A16462">
        <v>16461</v>
      </c>
      <c r="B16462" s="1">
        <v>42281</v>
      </c>
      <c r="C16462" s="6">
        <v>0.70561342592592591</v>
      </c>
      <c r="L16462">
        <v>16461</v>
      </c>
      <c r="M16462">
        <v>7247</v>
      </c>
      <c r="N16462" t="s">
        <v>47</v>
      </c>
      <c r="O16462">
        <v>1</v>
      </c>
    </row>
    <row r="16463" spans="1:15" x14ac:dyDescent="0.2">
      <c r="A16463">
        <v>16462</v>
      </c>
      <c r="B16463" s="1">
        <v>42281</v>
      </c>
      <c r="C16463" s="6">
        <v>0.70928240740740733</v>
      </c>
      <c r="L16463">
        <v>16462</v>
      </c>
      <c r="M16463">
        <v>7247</v>
      </c>
      <c r="N16463" t="s">
        <v>14</v>
      </c>
      <c r="O16463">
        <v>1</v>
      </c>
    </row>
    <row r="16464" spans="1:15" x14ac:dyDescent="0.2">
      <c r="A16464">
        <v>16463</v>
      </c>
      <c r="B16464" s="1">
        <v>42281</v>
      </c>
      <c r="C16464" s="6">
        <v>0.71645833333333342</v>
      </c>
      <c r="L16464">
        <v>16463</v>
      </c>
      <c r="M16464">
        <v>7247</v>
      </c>
      <c r="N16464" t="s">
        <v>9</v>
      </c>
      <c r="O16464">
        <v>2</v>
      </c>
    </row>
    <row r="16465" spans="1:15" x14ac:dyDescent="0.2">
      <c r="A16465">
        <v>16464</v>
      </c>
      <c r="B16465" s="1">
        <v>42281</v>
      </c>
      <c r="C16465" s="6">
        <v>0.73008101851851848</v>
      </c>
      <c r="L16465">
        <v>16464</v>
      </c>
      <c r="M16465">
        <v>7248</v>
      </c>
      <c r="N16465" t="s">
        <v>45</v>
      </c>
      <c r="O16465">
        <v>1</v>
      </c>
    </row>
    <row r="16466" spans="1:15" x14ac:dyDescent="0.2">
      <c r="A16466">
        <v>16465</v>
      </c>
      <c r="B16466" s="1">
        <v>42281</v>
      </c>
      <c r="C16466" s="6">
        <v>0.74512731481481476</v>
      </c>
      <c r="L16466">
        <v>16465</v>
      </c>
      <c r="M16466">
        <v>7248</v>
      </c>
      <c r="N16466" t="s">
        <v>31</v>
      </c>
      <c r="O16466">
        <v>1</v>
      </c>
    </row>
    <row r="16467" spans="1:15" x14ac:dyDescent="0.2">
      <c r="A16467">
        <v>16466</v>
      </c>
      <c r="B16467" s="1">
        <v>42281</v>
      </c>
      <c r="C16467" s="6">
        <v>0.76270833333333332</v>
      </c>
      <c r="L16467">
        <v>16466</v>
      </c>
      <c r="M16467">
        <v>7248</v>
      </c>
      <c r="N16467" t="s">
        <v>6</v>
      </c>
      <c r="O16467">
        <v>1</v>
      </c>
    </row>
    <row r="16468" spans="1:15" x14ac:dyDescent="0.2">
      <c r="A16468">
        <v>16467</v>
      </c>
      <c r="B16468" s="1">
        <v>42281</v>
      </c>
      <c r="C16468" s="6">
        <v>0.76716435185185183</v>
      </c>
      <c r="L16468">
        <v>16467</v>
      </c>
      <c r="M16468">
        <v>7248</v>
      </c>
      <c r="N16468" t="s">
        <v>85</v>
      </c>
      <c r="O16468">
        <v>1</v>
      </c>
    </row>
    <row r="16469" spans="1:15" x14ac:dyDescent="0.2">
      <c r="A16469">
        <v>16468</v>
      </c>
      <c r="B16469" s="1">
        <v>42281</v>
      </c>
      <c r="C16469" s="6">
        <v>0.77747685185185178</v>
      </c>
      <c r="L16469">
        <v>16468</v>
      </c>
      <c r="M16469">
        <v>7248</v>
      </c>
      <c r="N16469" t="s">
        <v>46</v>
      </c>
      <c r="O16469">
        <v>1</v>
      </c>
    </row>
    <row r="16470" spans="1:15" x14ac:dyDescent="0.2">
      <c r="A16470">
        <v>16469</v>
      </c>
      <c r="B16470" s="1">
        <v>42281</v>
      </c>
      <c r="C16470" s="6">
        <v>0.79181712962962969</v>
      </c>
      <c r="L16470">
        <v>16469</v>
      </c>
      <c r="M16470">
        <v>7248</v>
      </c>
      <c r="N16470" t="s">
        <v>79</v>
      </c>
      <c r="O16470">
        <v>1</v>
      </c>
    </row>
    <row r="16471" spans="1:15" x14ac:dyDescent="0.2">
      <c r="A16471">
        <v>16470</v>
      </c>
      <c r="B16471" s="1">
        <v>42281</v>
      </c>
      <c r="C16471" s="6">
        <v>0.80420138888888881</v>
      </c>
      <c r="L16471">
        <v>16470</v>
      </c>
      <c r="M16471">
        <v>7249</v>
      </c>
      <c r="N16471" t="s">
        <v>12</v>
      </c>
      <c r="O16471">
        <v>1</v>
      </c>
    </row>
    <row r="16472" spans="1:15" x14ac:dyDescent="0.2">
      <c r="A16472">
        <v>16471</v>
      </c>
      <c r="B16472" s="1">
        <v>42281</v>
      </c>
      <c r="C16472" s="6">
        <v>0.80997685185185175</v>
      </c>
      <c r="L16472">
        <v>16471</v>
      </c>
      <c r="M16472">
        <v>7249</v>
      </c>
      <c r="N16472" t="s">
        <v>55</v>
      </c>
      <c r="O16472">
        <v>1</v>
      </c>
    </row>
    <row r="16473" spans="1:15" x14ac:dyDescent="0.2">
      <c r="A16473">
        <v>16472</v>
      </c>
      <c r="B16473" s="1">
        <v>42281</v>
      </c>
      <c r="C16473" s="6">
        <v>0.82596064814814807</v>
      </c>
      <c r="L16473">
        <v>16472</v>
      </c>
      <c r="M16473">
        <v>7250</v>
      </c>
      <c r="N16473" t="s">
        <v>15</v>
      </c>
      <c r="O16473">
        <v>1</v>
      </c>
    </row>
    <row r="16474" spans="1:15" x14ac:dyDescent="0.2">
      <c r="A16474">
        <v>16473</v>
      </c>
      <c r="B16474" s="1">
        <v>42281</v>
      </c>
      <c r="C16474" s="6">
        <v>0.8284259259259259</v>
      </c>
      <c r="L16474">
        <v>16473</v>
      </c>
      <c r="M16474">
        <v>7251</v>
      </c>
      <c r="N16474" t="s">
        <v>87</v>
      </c>
      <c r="O16474">
        <v>1</v>
      </c>
    </row>
    <row r="16475" spans="1:15" x14ac:dyDescent="0.2">
      <c r="A16475">
        <v>16474</v>
      </c>
      <c r="B16475" s="1">
        <v>42281</v>
      </c>
      <c r="C16475" s="6">
        <v>0.82928240740740744</v>
      </c>
      <c r="L16475">
        <v>16474</v>
      </c>
      <c r="M16475">
        <v>7251</v>
      </c>
      <c r="N16475" t="s">
        <v>5</v>
      </c>
      <c r="O16475">
        <v>1</v>
      </c>
    </row>
    <row r="16476" spans="1:15" x14ac:dyDescent="0.2">
      <c r="A16476">
        <v>16475</v>
      </c>
      <c r="B16476" s="1">
        <v>42281</v>
      </c>
      <c r="C16476" s="6">
        <v>0.83280092592592592</v>
      </c>
      <c r="L16476">
        <v>16475</v>
      </c>
      <c r="M16476">
        <v>7251</v>
      </c>
      <c r="N16476" t="s">
        <v>15</v>
      </c>
      <c r="O16476">
        <v>1</v>
      </c>
    </row>
    <row r="16477" spans="1:15" x14ac:dyDescent="0.2">
      <c r="A16477">
        <v>16476</v>
      </c>
      <c r="B16477" s="1">
        <v>42281</v>
      </c>
      <c r="C16477" s="6">
        <v>0.83488425925925935</v>
      </c>
      <c r="L16477">
        <v>16476</v>
      </c>
      <c r="M16477">
        <v>7251</v>
      </c>
      <c r="N16477" t="s">
        <v>81</v>
      </c>
      <c r="O16477">
        <v>1</v>
      </c>
    </row>
    <row r="16478" spans="1:15" x14ac:dyDescent="0.2">
      <c r="A16478">
        <v>16477</v>
      </c>
      <c r="B16478" s="1">
        <v>42281</v>
      </c>
      <c r="C16478" s="6">
        <v>0.84270833333333339</v>
      </c>
      <c r="L16478">
        <v>16477</v>
      </c>
      <c r="M16478">
        <v>7252</v>
      </c>
      <c r="N16478" t="s">
        <v>88</v>
      </c>
      <c r="O16478">
        <v>1</v>
      </c>
    </row>
    <row r="16479" spans="1:15" x14ac:dyDescent="0.2">
      <c r="A16479">
        <v>16478</v>
      </c>
      <c r="B16479" s="1">
        <v>42281</v>
      </c>
      <c r="C16479" s="6">
        <v>0.85057870370370381</v>
      </c>
      <c r="L16479">
        <v>16478</v>
      </c>
      <c r="M16479">
        <v>7253</v>
      </c>
      <c r="N16479" t="s">
        <v>4</v>
      </c>
      <c r="O16479">
        <v>1</v>
      </c>
    </row>
    <row r="16480" spans="1:15" x14ac:dyDescent="0.2">
      <c r="A16480">
        <v>16479</v>
      </c>
      <c r="B16480" s="1">
        <v>42281</v>
      </c>
      <c r="C16480" s="6">
        <v>0.85228009259259263</v>
      </c>
      <c r="L16480">
        <v>16479</v>
      </c>
      <c r="M16480">
        <v>7253</v>
      </c>
      <c r="N16480" t="s">
        <v>55</v>
      </c>
      <c r="O16480">
        <v>1</v>
      </c>
    </row>
    <row r="16481" spans="1:15" x14ac:dyDescent="0.2">
      <c r="A16481">
        <v>16480</v>
      </c>
      <c r="B16481" s="1">
        <v>42281</v>
      </c>
      <c r="C16481" s="6">
        <v>0.86061342592592593</v>
      </c>
      <c r="L16481">
        <v>16480</v>
      </c>
      <c r="M16481">
        <v>7253</v>
      </c>
      <c r="N16481" t="s">
        <v>91</v>
      </c>
      <c r="O16481">
        <v>1</v>
      </c>
    </row>
    <row r="16482" spans="1:15" x14ac:dyDescent="0.2">
      <c r="A16482">
        <v>16481</v>
      </c>
      <c r="B16482" s="1">
        <v>42281</v>
      </c>
      <c r="C16482" s="6">
        <v>0.86707175925925917</v>
      </c>
      <c r="L16482">
        <v>16481</v>
      </c>
      <c r="M16482">
        <v>7254</v>
      </c>
      <c r="N16482" t="s">
        <v>20</v>
      </c>
      <c r="O16482">
        <v>1</v>
      </c>
    </row>
    <row r="16483" spans="1:15" x14ac:dyDescent="0.2">
      <c r="A16483">
        <v>16482</v>
      </c>
      <c r="B16483" s="1">
        <v>42281</v>
      </c>
      <c r="C16483" s="6">
        <v>0.87067129629629636</v>
      </c>
      <c r="L16483">
        <v>16482</v>
      </c>
      <c r="M16483">
        <v>7255</v>
      </c>
      <c r="N16483" t="s">
        <v>17</v>
      </c>
      <c r="O16483">
        <v>1</v>
      </c>
    </row>
    <row r="16484" spans="1:15" x14ac:dyDescent="0.2">
      <c r="A16484">
        <v>16483</v>
      </c>
      <c r="B16484" s="1">
        <v>42281</v>
      </c>
      <c r="C16484" s="6">
        <v>0.88111111111111118</v>
      </c>
      <c r="L16484">
        <v>16483</v>
      </c>
      <c r="M16484">
        <v>7255</v>
      </c>
      <c r="N16484" t="s">
        <v>81</v>
      </c>
      <c r="O16484">
        <v>1</v>
      </c>
    </row>
    <row r="16485" spans="1:15" x14ac:dyDescent="0.2">
      <c r="A16485">
        <v>16484</v>
      </c>
      <c r="B16485" s="1">
        <v>42281</v>
      </c>
      <c r="C16485" s="6">
        <v>0.89224537037037033</v>
      </c>
      <c r="L16485">
        <v>16484</v>
      </c>
      <c r="M16485">
        <v>7255</v>
      </c>
      <c r="N16485" t="s">
        <v>65</v>
      </c>
      <c r="O16485">
        <v>1</v>
      </c>
    </row>
    <row r="16486" spans="1:15" x14ac:dyDescent="0.2">
      <c r="A16486">
        <v>16485</v>
      </c>
      <c r="B16486" s="1">
        <v>42281</v>
      </c>
      <c r="C16486" s="6">
        <v>0.89422453703703697</v>
      </c>
      <c r="L16486">
        <v>16485</v>
      </c>
      <c r="M16486">
        <v>7255</v>
      </c>
      <c r="N16486" t="s">
        <v>69</v>
      </c>
      <c r="O16486">
        <v>1</v>
      </c>
    </row>
    <row r="16487" spans="1:15" x14ac:dyDescent="0.2">
      <c r="A16487">
        <v>16486</v>
      </c>
      <c r="B16487" s="1">
        <v>42281</v>
      </c>
      <c r="C16487" s="6">
        <v>0.89521990740740742</v>
      </c>
      <c r="L16487">
        <v>16486</v>
      </c>
      <c r="M16487">
        <v>7255</v>
      </c>
      <c r="N16487" t="s">
        <v>80</v>
      </c>
      <c r="O16487">
        <v>1</v>
      </c>
    </row>
    <row r="16488" spans="1:15" x14ac:dyDescent="0.2">
      <c r="A16488">
        <v>16487</v>
      </c>
      <c r="B16488" s="1">
        <v>42281</v>
      </c>
      <c r="C16488" s="6">
        <v>0.89991898148148142</v>
      </c>
      <c r="L16488">
        <v>16487</v>
      </c>
      <c r="M16488">
        <v>7256</v>
      </c>
      <c r="N16488" t="s">
        <v>4</v>
      </c>
      <c r="O16488">
        <v>1</v>
      </c>
    </row>
    <row r="16489" spans="1:15" x14ac:dyDescent="0.2">
      <c r="A16489">
        <v>16488</v>
      </c>
      <c r="B16489" s="1">
        <v>42281</v>
      </c>
      <c r="C16489" s="6">
        <v>0.90299768518518508</v>
      </c>
      <c r="L16489">
        <v>16488</v>
      </c>
      <c r="M16489">
        <v>7257</v>
      </c>
      <c r="N16489" t="s">
        <v>10</v>
      </c>
      <c r="O16489">
        <v>1</v>
      </c>
    </row>
    <row r="16490" spans="1:15" x14ac:dyDescent="0.2">
      <c r="A16490">
        <v>16489</v>
      </c>
      <c r="B16490" s="1">
        <v>42281</v>
      </c>
      <c r="C16490" s="6">
        <v>0.92717592592592601</v>
      </c>
      <c r="L16490">
        <v>16489</v>
      </c>
      <c r="M16490">
        <v>7257</v>
      </c>
      <c r="N16490" t="s">
        <v>41</v>
      </c>
      <c r="O16490">
        <v>1</v>
      </c>
    </row>
    <row r="16491" spans="1:15" x14ac:dyDescent="0.2">
      <c r="A16491">
        <v>16490</v>
      </c>
      <c r="B16491" s="1">
        <v>42281</v>
      </c>
      <c r="C16491" s="6">
        <v>0.93543981481481486</v>
      </c>
      <c r="L16491">
        <v>16490</v>
      </c>
      <c r="M16491">
        <v>7257</v>
      </c>
      <c r="N16491" t="s">
        <v>46</v>
      </c>
      <c r="O16491">
        <v>1</v>
      </c>
    </row>
    <row r="16492" spans="1:15" x14ac:dyDescent="0.2">
      <c r="A16492">
        <v>16491</v>
      </c>
      <c r="B16492" s="1">
        <v>42283</v>
      </c>
      <c r="C16492" s="6">
        <v>0.47709490740740734</v>
      </c>
      <c r="L16492">
        <v>16491</v>
      </c>
      <c r="M16492">
        <v>7258</v>
      </c>
      <c r="N16492" t="s">
        <v>15</v>
      </c>
      <c r="O16492">
        <v>1</v>
      </c>
    </row>
    <row r="16493" spans="1:15" x14ac:dyDescent="0.2">
      <c r="A16493">
        <v>16492</v>
      </c>
      <c r="B16493" s="1">
        <v>42283</v>
      </c>
      <c r="C16493" s="6">
        <v>0.48812499999999992</v>
      </c>
      <c r="L16493">
        <v>16492</v>
      </c>
      <c r="M16493">
        <v>7258</v>
      </c>
      <c r="N16493" t="s">
        <v>82</v>
      </c>
      <c r="O16493">
        <v>1</v>
      </c>
    </row>
    <row r="16494" spans="1:15" x14ac:dyDescent="0.2">
      <c r="A16494">
        <v>16493</v>
      </c>
      <c r="B16494" s="1">
        <v>42283</v>
      </c>
      <c r="C16494" s="6">
        <v>0.49820601851851842</v>
      </c>
      <c r="L16494">
        <v>16493</v>
      </c>
      <c r="M16494">
        <v>7259</v>
      </c>
      <c r="N16494" t="s">
        <v>59</v>
      </c>
      <c r="O16494">
        <v>1</v>
      </c>
    </row>
    <row r="16495" spans="1:15" x14ac:dyDescent="0.2">
      <c r="A16495">
        <v>16494</v>
      </c>
      <c r="B16495" s="1">
        <v>42283</v>
      </c>
      <c r="C16495" s="6">
        <v>0.50979166666666664</v>
      </c>
      <c r="L16495">
        <v>16494</v>
      </c>
      <c r="M16495">
        <v>7259</v>
      </c>
      <c r="N16495" t="s">
        <v>79</v>
      </c>
      <c r="O16495">
        <v>1</v>
      </c>
    </row>
    <row r="16496" spans="1:15" x14ac:dyDescent="0.2">
      <c r="A16496">
        <v>16495</v>
      </c>
      <c r="B16496" s="1">
        <v>42283</v>
      </c>
      <c r="C16496" s="6">
        <v>0.51539351851851856</v>
      </c>
      <c r="L16496">
        <v>16495</v>
      </c>
      <c r="M16496">
        <v>7260</v>
      </c>
      <c r="N16496" t="s">
        <v>27</v>
      </c>
      <c r="O16496">
        <v>1</v>
      </c>
    </row>
    <row r="16497" spans="1:15" x14ac:dyDescent="0.2">
      <c r="A16497">
        <v>16496</v>
      </c>
      <c r="B16497" s="1">
        <v>42283</v>
      </c>
      <c r="C16497" s="6">
        <v>0.51554398148148151</v>
      </c>
      <c r="L16497">
        <v>16496</v>
      </c>
      <c r="M16497">
        <v>7260</v>
      </c>
      <c r="N16497" t="s">
        <v>85</v>
      </c>
      <c r="O16497">
        <v>1</v>
      </c>
    </row>
    <row r="16498" spans="1:15" x14ac:dyDescent="0.2">
      <c r="A16498">
        <v>16497</v>
      </c>
      <c r="B16498" s="1">
        <v>42283</v>
      </c>
      <c r="C16498" s="6">
        <v>0.52563657407407405</v>
      </c>
      <c r="L16498">
        <v>16497</v>
      </c>
      <c r="M16498">
        <v>7260</v>
      </c>
      <c r="N16498" t="s">
        <v>20</v>
      </c>
      <c r="O16498">
        <v>1</v>
      </c>
    </row>
    <row r="16499" spans="1:15" x14ac:dyDescent="0.2">
      <c r="A16499">
        <v>16498</v>
      </c>
      <c r="B16499" s="1">
        <v>42283</v>
      </c>
      <c r="C16499" s="6">
        <v>0.53295138888888882</v>
      </c>
      <c r="L16499">
        <v>16498</v>
      </c>
      <c r="M16499">
        <v>7260</v>
      </c>
      <c r="N16499" t="s">
        <v>60</v>
      </c>
      <c r="O16499">
        <v>1</v>
      </c>
    </row>
    <row r="16500" spans="1:15" x14ac:dyDescent="0.2">
      <c r="A16500">
        <v>16499</v>
      </c>
      <c r="B16500" s="1">
        <v>42283</v>
      </c>
      <c r="C16500" s="6">
        <v>0.53714120370370377</v>
      </c>
      <c r="L16500">
        <v>16499</v>
      </c>
      <c r="M16500">
        <v>7261</v>
      </c>
      <c r="N16500" t="s">
        <v>83</v>
      </c>
      <c r="O16500">
        <v>1</v>
      </c>
    </row>
    <row r="16501" spans="1:15" x14ac:dyDescent="0.2">
      <c r="A16501">
        <v>16500</v>
      </c>
      <c r="B16501" s="1">
        <v>42283</v>
      </c>
      <c r="C16501" s="6">
        <v>0.53940972222222228</v>
      </c>
      <c r="L16501">
        <v>16500</v>
      </c>
      <c r="M16501">
        <v>7262</v>
      </c>
      <c r="N16501" t="s">
        <v>58</v>
      </c>
      <c r="O16501">
        <v>1</v>
      </c>
    </row>
    <row r="16502" spans="1:15" x14ac:dyDescent="0.2">
      <c r="A16502">
        <v>16501</v>
      </c>
      <c r="B16502" s="1">
        <v>42283</v>
      </c>
      <c r="C16502" s="6">
        <v>0.54495370370370377</v>
      </c>
      <c r="L16502">
        <v>16501</v>
      </c>
      <c r="M16502">
        <v>7263</v>
      </c>
      <c r="N16502" t="s">
        <v>61</v>
      </c>
      <c r="O16502">
        <v>1</v>
      </c>
    </row>
    <row r="16503" spans="1:15" x14ac:dyDescent="0.2">
      <c r="A16503">
        <v>16502</v>
      </c>
      <c r="B16503" s="1">
        <v>42283</v>
      </c>
      <c r="C16503" s="6">
        <v>0.54656250000000006</v>
      </c>
      <c r="L16503">
        <v>16502</v>
      </c>
      <c r="M16503">
        <v>7263</v>
      </c>
      <c r="N16503" t="s">
        <v>5</v>
      </c>
      <c r="O16503">
        <v>1</v>
      </c>
    </row>
    <row r="16504" spans="1:15" x14ac:dyDescent="0.2">
      <c r="A16504">
        <v>16503</v>
      </c>
      <c r="B16504" s="1">
        <v>42283</v>
      </c>
      <c r="C16504" s="6">
        <v>0.54795138888888895</v>
      </c>
      <c r="L16504">
        <v>16503</v>
      </c>
      <c r="M16504">
        <v>7264</v>
      </c>
      <c r="N16504" t="s">
        <v>26</v>
      </c>
      <c r="O16504">
        <v>1</v>
      </c>
    </row>
    <row r="16505" spans="1:15" x14ac:dyDescent="0.2">
      <c r="A16505">
        <v>16504</v>
      </c>
      <c r="B16505" s="1">
        <v>42283</v>
      </c>
      <c r="C16505" s="6">
        <v>0.5534606481481481</v>
      </c>
      <c r="L16505">
        <v>16504</v>
      </c>
      <c r="M16505">
        <v>7264</v>
      </c>
      <c r="N16505" t="s">
        <v>20</v>
      </c>
      <c r="O16505">
        <v>1</v>
      </c>
    </row>
    <row r="16506" spans="1:15" x14ac:dyDescent="0.2">
      <c r="A16506">
        <v>16505</v>
      </c>
      <c r="B16506" s="1">
        <v>42283</v>
      </c>
      <c r="C16506" s="6">
        <v>0.55853009259259268</v>
      </c>
      <c r="L16506">
        <v>16505</v>
      </c>
      <c r="M16506">
        <v>7265</v>
      </c>
      <c r="N16506" t="s">
        <v>55</v>
      </c>
      <c r="O16506">
        <v>1</v>
      </c>
    </row>
    <row r="16507" spans="1:15" x14ac:dyDescent="0.2">
      <c r="A16507">
        <v>16506</v>
      </c>
      <c r="B16507" s="1">
        <v>42283</v>
      </c>
      <c r="C16507" s="6">
        <v>0.55914351851851851</v>
      </c>
      <c r="L16507">
        <v>16506</v>
      </c>
      <c r="M16507">
        <v>7265</v>
      </c>
      <c r="N16507" t="s">
        <v>51</v>
      </c>
      <c r="O16507">
        <v>1</v>
      </c>
    </row>
    <row r="16508" spans="1:15" x14ac:dyDescent="0.2">
      <c r="A16508">
        <v>16507</v>
      </c>
      <c r="B16508" s="1">
        <v>42283</v>
      </c>
      <c r="C16508" s="6">
        <v>0.56813657407407403</v>
      </c>
      <c r="L16508">
        <v>16507</v>
      </c>
      <c r="M16508">
        <v>7265</v>
      </c>
      <c r="N16508" t="s">
        <v>58</v>
      </c>
      <c r="O16508">
        <v>1</v>
      </c>
    </row>
    <row r="16509" spans="1:15" x14ac:dyDescent="0.2">
      <c r="A16509">
        <v>16508</v>
      </c>
      <c r="B16509" s="1">
        <v>42283</v>
      </c>
      <c r="C16509" s="6">
        <v>0.58027777777777767</v>
      </c>
      <c r="L16509">
        <v>16508</v>
      </c>
      <c r="M16509">
        <v>7265</v>
      </c>
      <c r="N16509" t="s">
        <v>20</v>
      </c>
      <c r="O16509">
        <v>1</v>
      </c>
    </row>
    <row r="16510" spans="1:15" x14ac:dyDescent="0.2">
      <c r="A16510">
        <v>16509</v>
      </c>
      <c r="B16510" s="1">
        <v>42283</v>
      </c>
      <c r="C16510" s="6">
        <v>0.58075231481481482</v>
      </c>
      <c r="L16510">
        <v>16509</v>
      </c>
      <c r="M16510">
        <v>7266</v>
      </c>
      <c r="N16510" t="s">
        <v>76</v>
      </c>
      <c r="O16510">
        <v>1</v>
      </c>
    </row>
    <row r="16511" spans="1:15" x14ac:dyDescent="0.2">
      <c r="A16511">
        <v>16510</v>
      </c>
      <c r="B16511" s="1">
        <v>42283</v>
      </c>
      <c r="C16511" s="6">
        <v>0.5812962962962962</v>
      </c>
      <c r="L16511">
        <v>16510</v>
      </c>
      <c r="M16511">
        <v>7267</v>
      </c>
      <c r="N16511" t="s">
        <v>9</v>
      </c>
      <c r="O16511">
        <v>1</v>
      </c>
    </row>
    <row r="16512" spans="1:15" x14ac:dyDescent="0.2">
      <c r="A16512">
        <v>16511</v>
      </c>
      <c r="B16512" s="1">
        <v>42283</v>
      </c>
      <c r="C16512" s="6">
        <v>0.58496527777777785</v>
      </c>
      <c r="L16512">
        <v>16511</v>
      </c>
      <c r="M16512">
        <v>7267</v>
      </c>
      <c r="N16512" t="s">
        <v>60</v>
      </c>
      <c r="O16512">
        <v>1</v>
      </c>
    </row>
    <row r="16513" spans="1:15" x14ac:dyDescent="0.2">
      <c r="A16513">
        <v>16512</v>
      </c>
      <c r="B16513" s="1">
        <v>42283</v>
      </c>
      <c r="C16513" s="6">
        <v>0.59203703703703714</v>
      </c>
      <c r="L16513">
        <v>16512</v>
      </c>
      <c r="M16513">
        <v>7268</v>
      </c>
      <c r="N16513" t="s">
        <v>65</v>
      </c>
      <c r="O16513">
        <v>1</v>
      </c>
    </row>
    <row r="16514" spans="1:15" x14ac:dyDescent="0.2">
      <c r="A16514">
        <v>16513</v>
      </c>
      <c r="B16514" s="1">
        <v>42283</v>
      </c>
      <c r="C16514" s="6">
        <v>0.59234953703703708</v>
      </c>
      <c r="L16514">
        <v>16513</v>
      </c>
      <c r="M16514">
        <v>7269</v>
      </c>
      <c r="N16514" t="s">
        <v>73</v>
      </c>
      <c r="O16514">
        <v>1</v>
      </c>
    </row>
    <row r="16515" spans="1:15" x14ac:dyDescent="0.2">
      <c r="A16515">
        <v>16514</v>
      </c>
      <c r="B16515" s="1">
        <v>42283</v>
      </c>
      <c r="C16515" s="6">
        <v>0.60734953703703698</v>
      </c>
      <c r="L16515">
        <v>16514</v>
      </c>
      <c r="M16515">
        <v>7270</v>
      </c>
      <c r="N16515" t="s">
        <v>55</v>
      </c>
      <c r="O16515">
        <v>1</v>
      </c>
    </row>
    <row r="16516" spans="1:15" x14ac:dyDescent="0.2">
      <c r="A16516">
        <v>16515</v>
      </c>
      <c r="B16516" s="1">
        <v>42283</v>
      </c>
      <c r="C16516" s="6">
        <v>0.61530092592592589</v>
      </c>
      <c r="L16516">
        <v>16515</v>
      </c>
      <c r="M16516">
        <v>7271</v>
      </c>
      <c r="N16516" t="s">
        <v>57</v>
      </c>
      <c r="O16516">
        <v>1</v>
      </c>
    </row>
    <row r="16517" spans="1:15" x14ac:dyDescent="0.2">
      <c r="A16517">
        <v>16516</v>
      </c>
      <c r="B16517" s="1">
        <v>42283</v>
      </c>
      <c r="C16517" s="6">
        <v>0.63244212962962965</v>
      </c>
      <c r="L16517">
        <v>16516</v>
      </c>
      <c r="M16517">
        <v>7272</v>
      </c>
      <c r="N16517" t="s">
        <v>31</v>
      </c>
      <c r="O16517">
        <v>1</v>
      </c>
    </row>
    <row r="16518" spans="1:15" x14ac:dyDescent="0.2">
      <c r="A16518">
        <v>16517</v>
      </c>
      <c r="B16518" s="1">
        <v>42283</v>
      </c>
      <c r="C16518" s="6">
        <v>0.64024305555555561</v>
      </c>
      <c r="L16518">
        <v>16517</v>
      </c>
      <c r="M16518">
        <v>7272</v>
      </c>
      <c r="N16518" t="s">
        <v>70</v>
      </c>
      <c r="O16518">
        <v>1</v>
      </c>
    </row>
    <row r="16519" spans="1:15" x14ac:dyDescent="0.2">
      <c r="A16519">
        <v>16518</v>
      </c>
      <c r="B16519" s="1">
        <v>42283</v>
      </c>
      <c r="C16519" s="6">
        <v>0.64189814814814805</v>
      </c>
      <c r="L16519">
        <v>16518</v>
      </c>
      <c r="M16519">
        <v>7272</v>
      </c>
      <c r="N16519" t="s">
        <v>44</v>
      </c>
      <c r="O16519">
        <v>1</v>
      </c>
    </row>
    <row r="16520" spans="1:15" x14ac:dyDescent="0.2">
      <c r="A16520">
        <v>16519</v>
      </c>
      <c r="B16520" s="1">
        <v>42283</v>
      </c>
      <c r="C16520" s="6">
        <v>0.64350694444444434</v>
      </c>
      <c r="L16520">
        <v>16519</v>
      </c>
      <c r="M16520">
        <v>7273</v>
      </c>
      <c r="N16520" t="s">
        <v>62</v>
      </c>
      <c r="O16520">
        <v>1</v>
      </c>
    </row>
    <row r="16521" spans="1:15" x14ac:dyDescent="0.2">
      <c r="A16521">
        <v>16520</v>
      </c>
      <c r="B16521" s="1">
        <v>42283</v>
      </c>
      <c r="C16521" s="6">
        <v>0.64974537037037039</v>
      </c>
      <c r="L16521">
        <v>16520</v>
      </c>
      <c r="M16521">
        <v>7274</v>
      </c>
      <c r="N16521" t="s">
        <v>62</v>
      </c>
      <c r="O16521">
        <v>1</v>
      </c>
    </row>
    <row r="16522" spans="1:15" x14ac:dyDescent="0.2">
      <c r="A16522">
        <v>16521</v>
      </c>
      <c r="B16522" s="1">
        <v>42283</v>
      </c>
      <c r="C16522" s="6">
        <v>0.66604166666666664</v>
      </c>
      <c r="L16522">
        <v>16521</v>
      </c>
      <c r="M16522">
        <v>7274</v>
      </c>
      <c r="N16522" t="s">
        <v>8</v>
      </c>
      <c r="O16522">
        <v>1</v>
      </c>
    </row>
    <row r="16523" spans="1:15" x14ac:dyDescent="0.2">
      <c r="A16523">
        <v>16522</v>
      </c>
      <c r="B16523" s="1">
        <v>42283</v>
      </c>
      <c r="C16523" s="6">
        <v>0.6709722222222223</v>
      </c>
      <c r="L16523">
        <v>16522</v>
      </c>
      <c r="M16523">
        <v>7274</v>
      </c>
      <c r="N16523" t="s">
        <v>11</v>
      </c>
      <c r="O16523">
        <v>1</v>
      </c>
    </row>
    <row r="16524" spans="1:15" x14ac:dyDescent="0.2">
      <c r="A16524">
        <v>16523</v>
      </c>
      <c r="B16524" s="1">
        <v>42283</v>
      </c>
      <c r="C16524" s="6">
        <v>0.67819444444444454</v>
      </c>
      <c r="L16524">
        <v>16523</v>
      </c>
      <c r="M16524">
        <v>7274</v>
      </c>
      <c r="N16524" t="s">
        <v>59</v>
      </c>
      <c r="O16524">
        <v>1</v>
      </c>
    </row>
    <row r="16525" spans="1:15" x14ac:dyDescent="0.2">
      <c r="A16525">
        <v>16524</v>
      </c>
      <c r="B16525" s="1">
        <v>42283</v>
      </c>
      <c r="C16525" s="6">
        <v>0.67981481481481487</v>
      </c>
      <c r="L16525">
        <v>16524</v>
      </c>
      <c r="M16525">
        <v>7275</v>
      </c>
      <c r="N16525" t="s">
        <v>20</v>
      </c>
      <c r="O16525">
        <v>1</v>
      </c>
    </row>
    <row r="16526" spans="1:15" x14ac:dyDescent="0.2">
      <c r="A16526">
        <v>16525</v>
      </c>
      <c r="B16526" s="1">
        <v>42283</v>
      </c>
      <c r="C16526" s="6">
        <v>0.68471064814814819</v>
      </c>
      <c r="L16526">
        <v>16525</v>
      </c>
      <c r="M16526">
        <v>7276</v>
      </c>
      <c r="N16526" t="s">
        <v>31</v>
      </c>
      <c r="O16526">
        <v>1</v>
      </c>
    </row>
    <row r="16527" spans="1:15" x14ac:dyDescent="0.2">
      <c r="A16527">
        <v>16526</v>
      </c>
      <c r="B16527" s="1">
        <v>42283</v>
      </c>
      <c r="C16527" s="6">
        <v>0.69202546296296297</v>
      </c>
      <c r="L16527">
        <v>16526</v>
      </c>
      <c r="M16527">
        <v>7277</v>
      </c>
      <c r="N16527" t="s">
        <v>81</v>
      </c>
      <c r="O16527">
        <v>1</v>
      </c>
    </row>
    <row r="16528" spans="1:15" x14ac:dyDescent="0.2">
      <c r="A16528">
        <v>16527</v>
      </c>
      <c r="B16528" s="1">
        <v>42283</v>
      </c>
      <c r="C16528" s="6">
        <v>0.70560185185185187</v>
      </c>
      <c r="L16528">
        <v>16527</v>
      </c>
      <c r="M16528">
        <v>7278</v>
      </c>
      <c r="N16528" t="s">
        <v>29</v>
      </c>
      <c r="O16528">
        <v>1</v>
      </c>
    </row>
    <row r="16529" spans="1:15" x14ac:dyDescent="0.2">
      <c r="A16529">
        <v>16528</v>
      </c>
      <c r="B16529" s="1">
        <v>42283</v>
      </c>
      <c r="C16529" s="6">
        <v>0.7068402777777778</v>
      </c>
      <c r="L16529">
        <v>16528</v>
      </c>
      <c r="M16529">
        <v>7278</v>
      </c>
      <c r="N16529" t="s">
        <v>73</v>
      </c>
      <c r="O16529">
        <v>1</v>
      </c>
    </row>
    <row r="16530" spans="1:15" x14ac:dyDescent="0.2">
      <c r="A16530">
        <v>16529</v>
      </c>
      <c r="B16530" s="1">
        <v>42283</v>
      </c>
      <c r="C16530" s="6">
        <v>0.71356481481481482</v>
      </c>
      <c r="L16530">
        <v>16529</v>
      </c>
      <c r="M16530">
        <v>7279</v>
      </c>
      <c r="N16530" t="s">
        <v>15</v>
      </c>
      <c r="O16530">
        <v>1</v>
      </c>
    </row>
    <row r="16531" spans="1:15" x14ac:dyDescent="0.2">
      <c r="A16531">
        <v>16530</v>
      </c>
      <c r="B16531" s="1">
        <v>42283</v>
      </c>
      <c r="C16531" s="6">
        <v>0.71612268518518518</v>
      </c>
      <c r="L16531">
        <v>16530</v>
      </c>
      <c r="M16531">
        <v>7279</v>
      </c>
      <c r="N16531" t="s">
        <v>33</v>
      </c>
      <c r="O16531">
        <v>1</v>
      </c>
    </row>
    <row r="16532" spans="1:15" x14ac:dyDescent="0.2">
      <c r="A16532">
        <v>16531</v>
      </c>
      <c r="B16532" s="1">
        <v>42283</v>
      </c>
      <c r="C16532" s="6">
        <v>0.75350694444444444</v>
      </c>
      <c r="L16532">
        <v>16531</v>
      </c>
      <c r="M16532">
        <v>7280</v>
      </c>
      <c r="N16532" t="s">
        <v>68</v>
      </c>
      <c r="O16532">
        <v>1</v>
      </c>
    </row>
    <row r="16533" spans="1:15" x14ac:dyDescent="0.2">
      <c r="A16533">
        <v>16532</v>
      </c>
      <c r="B16533" s="1">
        <v>42283</v>
      </c>
      <c r="C16533" s="6">
        <v>0.75556712962962957</v>
      </c>
      <c r="L16533">
        <v>16532</v>
      </c>
      <c r="M16533">
        <v>7280</v>
      </c>
      <c r="N16533" t="s">
        <v>63</v>
      </c>
      <c r="O16533">
        <v>1</v>
      </c>
    </row>
    <row r="16534" spans="1:15" x14ac:dyDescent="0.2">
      <c r="A16534">
        <v>16533</v>
      </c>
      <c r="B16534" s="1">
        <v>42283</v>
      </c>
      <c r="C16534" s="6">
        <v>0.76781250000000001</v>
      </c>
      <c r="L16534">
        <v>16533</v>
      </c>
      <c r="M16534">
        <v>7281</v>
      </c>
      <c r="N16534" t="s">
        <v>33</v>
      </c>
      <c r="O16534">
        <v>1</v>
      </c>
    </row>
    <row r="16535" spans="1:15" x14ac:dyDescent="0.2">
      <c r="A16535">
        <v>16534</v>
      </c>
      <c r="B16535" s="1">
        <v>42283</v>
      </c>
      <c r="C16535" s="6">
        <v>0.77759259259259261</v>
      </c>
      <c r="L16535">
        <v>16534</v>
      </c>
      <c r="M16535">
        <v>7281</v>
      </c>
      <c r="N16535" t="s">
        <v>39</v>
      </c>
      <c r="O16535">
        <v>1</v>
      </c>
    </row>
    <row r="16536" spans="1:15" x14ac:dyDescent="0.2">
      <c r="A16536">
        <v>16535</v>
      </c>
      <c r="B16536" s="1">
        <v>42283</v>
      </c>
      <c r="C16536" s="6">
        <v>0.7844212962962962</v>
      </c>
      <c r="L16536">
        <v>16535</v>
      </c>
      <c r="M16536">
        <v>7281</v>
      </c>
      <c r="N16536" t="s">
        <v>11</v>
      </c>
      <c r="O16536">
        <v>1</v>
      </c>
    </row>
    <row r="16537" spans="1:15" x14ac:dyDescent="0.2">
      <c r="A16537">
        <v>16536</v>
      </c>
      <c r="B16537" s="1">
        <v>42283</v>
      </c>
      <c r="C16537" s="6">
        <v>0.79415509259259265</v>
      </c>
      <c r="L16537">
        <v>16536</v>
      </c>
      <c r="M16537">
        <v>7282</v>
      </c>
      <c r="N16537" t="s">
        <v>37</v>
      </c>
      <c r="O16537">
        <v>1</v>
      </c>
    </row>
    <row r="16538" spans="1:15" x14ac:dyDescent="0.2">
      <c r="A16538">
        <v>16537</v>
      </c>
      <c r="B16538" s="1">
        <v>42283</v>
      </c>
      <c r="C16538" s="6">
        <v>0.79429398148148156</v>
      </c>
      <c r="L16538">
        <v>16537</v>
      </c>
      <c r="M16538">
        <v>7282</v>
      </c>
      <c r="N16538" t="s">
        <v>38</v>
      </c>
      <c r="O16538">
        <v>1</v>
      </c>
    </row>
    <row r="16539" spans="1:15" x14ac:dyDescent="0.2">
      <c r="A16539">
        <v>16538</v>
      </c>
      <c r="B16539" s="1">
        <v>42283</v>
      </c>
      <c r="C16539" s="6">
        <v>0.79546296296296304</v>
      </c>
      <c r="L16539">
        <v>16538</v>
      </c>
      <c r="M16539">
        <v>7282</v>
      </c>
      <c r="N16539" t="s">
        <v>58</v>
      </c>
      <c r="O16539">
        <v>1</v>
      </c>
    </row>
    <row r="16540" spans="1:15" x14ac:dyDescent="0.2">
      <c r="A16540">
        <v>16539</v>
      </c>
      <c r="B16540" s="1">
        <v>42283</v>
      </c>
      <c r="C16540" s="6">
        <v>0.80306712962962967</v>
      </c>
      <c r="L16540">
        <v>16539</v>
      </c>
      <c r="M16540">
        <v>7282</v>
      </c>
      <c r="N16540" t="s">
        <v>59</v>
      </c>
      <c r="O16540">
        <v>1</v>
      </c>
    </row>
    <row r="16541" spans="1:15" x14ac:dyDescent="0.2">
      <c r="A16541">
        <v>16540</v>
      </c>
      <c r="B16541" s="1">
        <v>42283</v>
      </c>
      <c r="C16541" s="6">
        <v>0.80820601851851848</v>
      </c>
      <c r="L16541">
        <v>16540</v>
      </c>
      <c r="M16541">
        <v>7283</v>
      </c>
      <c r="N16541" t="s">
        <v>6</v>
      </c>
      <c r="O16541">
        <v>1</v>
      </c>
    </row>
    <row r="16542" spans="1:15" x14ac:dyDescent="0.2">
      <c r="A16542">
        <v>16541</v>
      </c>
      <c r="B16542" s="1">
        <v>42283</v>
      </c>
      <c r="C16542" s="6">
        <v>0.81142361111111105</v>
      </c>
      <c r="L16542">
        <v>16541</v>
      </c>
      <c r="M16542">
        <v>7283</v>
      </c>
      <c r="N16542" t="s">
        <v>17</v>
      </c>
      <c r="O16542">
        <v>1</v>
      </c>
    </row>
    <row r="16543" spans="1:15" x14ac:dyDescent="0.2">
      <c r="A16543">
        <v>16542</v>
      </c>
      <c r="B16543" s="1">
        <v>42283</v>
      </c>
      <c r="C16543" s="6">
        <v>0.82732638888888888</v>
      </c>
      <c r="L16543">
        <v>16542</v>
      </c>
      <c r="M16543">
        <v>7284</v>
      </c>
      <c r="N16543" t="s">
        <v>12</v>
      </c>
      <c r="O16543">
        <v>1</v>
      </c>
    </row>
    <row r="16544" spans="1:15" x14ac:dyDescent="0.2">
      <c r="A16544">
        <v>16543</v>
      </c>
      <c r="B16544" s="1">
        <v>42283</v>
      </c>
      <c r="C16544" s="6">
        <v>0.8300925925925926</v>
      </c>
      <c r="L16544">
        <v>16543</v>
      </c>
      <c r="M16544">
        <v>7284</v>
      </c>
      <c r="N16544" t="s">
        <v>89</v>
      </c>
      <c r="O16544">
        <v>1</v>
      </c>
    </row>
    <row r="16545" spans="1:15" x14ac:dyDescent="0.2">
      <c r="A16545">
        <v>16544</v>
      </c>
      <c r="B16545" s="1">
        <v>42283</v>
      </c>
      <c r="C16545" s="6">
        <v>0.83984953703703713</v>
      </c>
      <c r="L16545">
        <v>16544</v>
      </c>
      <c r="M16545">
        <v>7284</v>
      </c>
      <c r="N16545" t="s">
        <v>76</v>
      </c>
      <c r="O16545">
        <v>1</v>
      </c>
    </row>
    <row r="16546" spans="1:15" x14ac:dyDescent="0.2">
      <c r="A16546">
        <v>16545</v>
      </c>
      <c r="B16546" s="1">
        <v>42283</v>
      </c>
      <c r="C16546" s="6">
        <v>0.85749999999999993</v>
      </c>
      <c r="L16546">
        <v>16545</v>
      </c>
      <c r="M16546">
        <v>7285</v>
      </c>
      <c r="N16546" t="s">
        <v>59</v>
      </c>
      <c r="O16546">
        <v>1</v>
      </c>
    </row>
    <row r="16547" spans="1:15" x14ac:dyDescent="0.2">
      <c r="A16547">
        <v>16546</v>
      </c>
      <c r="B16547" s="1">
        <v>42283</v>
      </c>
      <c r="C16547" s="6">
        <v>0.86525462962962973</v>
      </c>
      <c r="L16547">
        <v>16546</v>
      </c>
      <c r="M16547">
        <v>7285</v>
      </c>
      <c r="N16547" t="s">
        <v>9</v>
      </c>
      <c r="O16547">
        <v>1</v>
      </c>
    </row>
    <row r="16548" spans="1:15" x14ac:dyDescent="0.2">
      <c r="A16548">
        <v>16547</v>
      </c>
      <c r="B16548" s="1">
        <v>42283</v>
      </c>
      <c r="C16548" s="6">
        <v>0.87349537037037028</v>
      </c>
      <c r="L16548">
        <v>16547</v>
      </c>
      <c r="M16548">
        <v>7286</v>
      </c>
      <c r="N16548" t="s">
        <v>28</v>
      </c>
      <c r="O16548">
        <v>1</v>
      </c>
    </row>
    <row r="16549" spans="1:15" x14ac:dyDescent="0.2">
      <c r="A16549">
        <v>16548</v>
      </c>
      <c r="B16549" s="1">
        <v>42283</v>
      </c>
      <c r="C16549" s="6">
        <v>0.87678240740740732</v>
      </c>
      <c r="L16549">
        <v>16548</v>
      </c>
      <c r="M16549">
        <v>7287</v>
      </c>
      <c r="N16549" t="s">
        <v>63</v>
      </c>
      <c r="O16549">
        <v>1</v>
      </c>
    </row>
    <row r="16550" spans="1:15" x14ac:dyDescent="0.2">
      <c r="A16550">
        <v>16549</v>
      </c>
      <c r="B16550" s="1">
        <v>42283</v>
      </c>
      <c r="C16550" s="6">
        <v>0.88313657407407398</v>
      </c>
      <c r="L16550">
        <v>16549</v>
      </c>
      <c r="M16550">
        <v>7288</v>
      </c>
      <c r="N16550" t="s">
        <v>45</v>
      </c>
      <c r="O16550">
        <v>1</v>
      </c>
    </row>
    <row r="16551" spans="1:15" x14ac:dyDescent="0.2">
      <c r="A16551">
        <v>16550</v>
      </c>
      <c r="B16551" s="1">
        <v>42283</v>
      </c>
      <c r="C16551" s="6">
        <v>0.91569444444444437</v>
      </c>
      <c r="L16551">
        <v>16550</v>
      </c>
      <c r="M16551">
        <v>7288</v>
      </c>
      <c r="N16551" t="s">
        <v>27</v>
      </c>
      <c r="O16551">
        <v>1</v>
      </c>
    </row>
    <row r="16552" spans="1:15" x14ac:dyDescent="0.2">
      <c r="A16552">
        <v>16551</v>
      </c>
      <c r="B16552" s="1">
        <v>42283</v>
      </c>
      <c r="C16552" s="6">
        <v>0.91947916666666663</v>
      </c>
      <c r="L16552">
        <v>16551</v>
      </c>
      <c r="M16552">
        <v>7289</v>
      </c>
      <c r="N16552" t="s">
        <v>16</v>
      </c>
      <c r="O16552">
        <v>1</v>
      </c>
    </row>
    <row r="16553" spans="1:15" x14ac:dyDescent="0.2">
      <c r="A16553">
        <v>16552</v>
      </c>
      <c r="B16553" s="1">
        <v>42284</v>
      </c>
      <c r="C16553" s="6">
        <v>0.47456018518518528</v>
      </c>
      <c r="L16553">
        <v>16552</v>
      </c>
      <c r="M16553">
        <v>7289</v>
      </c>
      <c r="N16553" t="s">
        <v>56</v>
      </c>
      <c r="O16553">
        <v>1</v>
      </c>
    </row>
    <row r="16554" spans="1:15" x14ac:dyDescent="0.2">
      <c r="A16554">
        <v>16553</v>
      </c>
      <c r="B16554" s="1">
        <v>42284</v>
      </c>
      <c r="C16554" s="6">
        <v>0.47491898148148137</v>
      </c>
      <c r="L16554">
        <v>16553</v>
      </c>
      <c r="M16554">
        <v>7290</v>
      </c>
      <c r="N16554" t="s">
        <v>30</v>
      </c>
      <c r="O16554">
        <v>1</v>
      </c>
    </row>
    <row r="16555" spans="1:15" x14ac:dyDescent="0.2">
      <c r="A16555">
        <v>16554</v>
      </c>
      <c r="B16555" s="1">
        <v>42284</v>
      </c>
      <c r="C16555" s="6">
        <v>0.48589120370370376</v>
      </c>
      <c r="L16555">
        <v>16554</v>
      </c>
      <c r="M16555">
        <v>7290</v>
      </c>
      <c r="N16555" t="s">
        <v>62</v>
      </c>
      <c r="O16555">
        <v>1</v>
      </c>
    </row>
    <row r="16556" spans="1:15" x14ac:dyDescent="0.2">
      <c r="A16556">
        <v>16555</v>
      </c>
      <c r="B16556" s="1">
        <v>42284</v>
      </c>
      <c r="C16556" s="6">
        <v>0.48665509259259254</v>
      </c>
      <c r="L16556">
        <v>16555</v>
      </c>
      <c r="M16556">
        <v>7290</v>
      </c>
      <c r="N16556" t="s">
        <v>33</v>
      </c>
      <c r="O16556">
        <v>1</v>
      </c>
    </row>
    <row r="16557" spans="1:15" x14ac:dyDescent="0.2">
      <c r="A16557">
        <v>16556</v>
      </c>
      <c r="B16557" s="1">
        <v>42284</v>
      </c>
      <c r="C16557" s="6">
        <v>0.49711805555555566</v>
      </c>
      <c r="L16557">
        <v>16556</v>
      </c>
      <c r="M16557">
        <v>7290</v>
      </c>
      <c r="N16557" t="s">
        <v>73</v>
      </c>
      <c r="O16557">
        <v>1</v>
      </c>
    </row>
    <row r="16558" spans="1:15" x14ac:dyDescent="0.2">
      <c r="A16558">
        <v>16557</v>
      </c>
      <c r="B16558" s="1">
        <v>42284</v>
      </c>
      <c r="C16558" s="6">
        <v>0.51306712962962964</v>
      </c>
      <c r="L16558">
        <v>16557</v>
      </c>
      <c r="M16558">
        <v>7291</v>
      </c>
      <c r="N16558" t="s">
        <v>70</v>
      </c>
      <c r="O16558">
        <v>1</v>
      </c>
    </row>
    <row r="16559" spans="1:15" x14ac:dyDescent="0.2">
      <c r="A16559">
        <v>16558</v>
      </c>
      <c r="B16559" s="1">
        <v>42284</v>
      </c>
      <c r="C16559" s="6">
        <v>0.51956018518518521</v>
      </c>
      <c r="L16559">
        <v>16558</v>
      </c>
      <c r="M16559">
        <v>7291</v>
      </c>
      <c r="N16559" t="s">
        <v>79</v>
      </c>
      <c r="O16559">
        <v>1</v>
      </c>
    </row>
    <row r="16560" spans="1:15" x14ac:dyDescent="0.2">
      <c r="A16560">
        <v>16559</v>
      </c>
      <c r="B16560" s="1">
        <v>42284</v>
      </c>
      <c r="C16560" s="6">
        <v>0.52247685185185189</v>
      </c>
      <c r="L16560">
        <v>16559</v>
      </c>
      <c r="M16560">
        <v>7292</v>
      </c>
      <c r="N16560" t="s">
        <v>45</v>
      </c>
      <c r="O16560">
        <v>1</v>
      </c>
    </row>
    <row r="16561" spans="1:15" x14ac:dyDescent="0.2">
      <c r="A16561">
        <v>16560</v>
      </c>
      <c r="B16561" s="1">
        <v>42284</v>
      </c>
      <c r="C16561" s="6">
        <v>0.52697916666666678</v>
      </c>
      <c r="L16561">
        <v>16560</v>
      </c>
      <c r="M16561">
        <v>7292</v>
      </c>
      <c r="N16561" t="s">
        <v>55</v>
      </c>
      <c r="O16561">
        <v>1</v>
      </c>
    </row>
    <row r="16562" spans="1:15" x14ac:dyDescent="0.2">
      <c r="A16562">
        <v>16561</v>
      </c>
      <c r="B16562" s="1">
        <v>42284</v>
      </c>
      <c r="C16562" s="6">
        <v>0.53081018518518519</v>
      </c>
      <c r="L16562">
        <v>16561</v>
      </c>
      <c r="M16562">
        <v>7293</v>
      </c>
      <c r="N16562" t="s">
        <v>31</v>
      </c>
      <c r="O16562">
        <v>1</v>
      </c>
    </row>
    <row r="16563" spans="1:15" x14ac:dyDescent="0.2">
      <c r="A16563">
        <v>16562</v>
      </c>
      <c r="B16563" s="1">
        <v>42284</v>
      </c>
      <c r="C16563" s="6">
        <v>0.53489583333333335</v>
      </c>
      <c r="L16563">
        <v>16562</v>
      </c>
      <c r="M16563">
        <v>7293</v>
      </c>
      <c r="N16563" t="s">
        <v>27</v>
      </c>
      <c r="O16563">
        <v>1</v>
      </c>
    </row>
    <row r="16564" spans="1:15" x14ac:dyDescent="0.2">
      <c r="A16564">
        <v>16563</v>
      </c>
      <c r="B16564" s="1">
        <v>42284</v>
      </c>
      <c r="C16564" s="6">
        <v>0.53634259259259265</v>
      </c>
      <c r="L16564">
        <v>16563</v>
      </c>
      <c r="M16564">
        <v>7293</v>
      </c>
      <c r="N16564" t="s">
        <v>66</v>
      </c>
      <c r="O16564">
        <v>1</v>
      </c>
    </row>
    <row r="16565" spans="1:15" x14ac:dyDescent="0.2">
      <c r="A16565">
        <v>16564</v>
      </c>
      <c r="B16565" s="1">
        <v>42284</v>
      </c>
      <c r="C16565" s="6">
        <v>0.5364930555555556</v>
      </c>
      <c r="L16565">
        <v>16564</v>
      </c>
      <c r="M16565">
        <v>7294</v>
      </c>
      <c r="N16565" t="s">
        <v>54</v>
      </c>
      <c r="O16565">
        <v>1</v>
      </c>
    </row>
    <row r="16566" spans="1:15" x14ac:dyDescent="0.2">
      <c r="A16566">
        <v>16565</v>
      </c>
      <c r="B16566" s="1">
        <v>42284</v>
      </c>
      <c r="C16566" s="6">
        <v>0.5419560185185186</v>
      </c>
      <c r="L16566">
        <v>16565</v>
      </c>
      <c r="M16566">
        <v>7294</v>
      </c>
      <c r="N16566" t="s">
        <v>42</v>
      </c>
      <c r="O16566">
        <v>1</v>
      </c>
    </row>
    <row r="16567" spans="1:15" x14ac:dyDescent="0.2">
      <c r="A16567">
        <v>16566</v>
      </c>
      <c r="B16567" s="1">
        <v>42284</v>
      </c>
      <c r="C16567" s="6">
        <v>0.54207175925925921</v>
      </c>
      <c r="L16567">
        <v>16566</v>
      </c>
      <c r="M16567">
        <v>7295</v>
      </c>
      <c r="N16567" t="s">
        <v>10</v>
      </c>
      <c r="O16567">
        <v>1</v>
      </c>
    </row>
    <row r="16568" spans="1:15" x14ac:dyDescent="0.2">
      <c r="A16568">
        <v>16567</v>
      </c>
      <c r="B16568" s="1">
        <v>42284</v>
      </c>
      <c r="C16568" s="6">
        <v>0.55658564814814815</v>
      </c>
      <c r="L16568">
        <v>16567</v>
      </c>
      <c r="M16568">
        <v>7295</v>
      </c>
      <c r="N16568" t="s">
        <v>81</v>
      </c>
      <c r="O16568">
        <v>1</v>
      </c>
    </row>
    <row r="16569" spans="1:15" x14ac:dyDescent="0.2">
      <c r="A16569">
        <v>16568</v>
      </c>
      <c r="B16569" s="1">
        <v>42284</v>
      </c>
      <c r="C16569" s="6">
        <v>0.55849537037037034</v>
      </c>
      <c r="L16569">
        <v>16568</v>
      </c>
      <c r="M16569">
        <v>7296</v>
      </c>
      <c r="N16569" t="s">
        <v>57</v>
      </c>
      <c r="O16569">
        <v>1</v>
      </c>
    </row>
    <row r="16570" spans="1:15" x14ac:dyDescent="0.2">
      <c r="A16570">
        <v>16569</v>
      </c>
      <c r="B16570" s="1">
        <v>42284</v>
      </c>
      <c r="C16570" s="6">
        <v>0.55988425925925922</v>
      </c>
      <c r="L16570">
        <v>16569</v>
      </c>
      <c r="M16570">
        <v>7297</v>
      </c>
      <c r="N16570" t="s">
        <v>79</v>
      </c>
      <c r="O16570">
        <v>1</v>
      </c>
    </row>
    <row r="16571" spans="1:15" x14ac:dyDescent="0.2">
      <c r="A16571">
        <v>16570</v>
      </c>
      <c r="B16571" s="1">
        <v>42284</v>
      </c>
      <c r="C16571" s="6">
        <v>0.56085648148148137</v>
      </c>
      <c r="L16571">
        <v>16570</v>
      </c>
      <c r="M16571">
        <v>7298</v>
      </c>
      <c r="N16571" t="s">
        <v>5</v>
      </c>
      <c r="O16571">
        <v>1</v>
      </c>
    </row>
    <row r="16572" spans="1:15" x14ac:dyDescent="0.2">
      <c r="A16572">
        <v>16571</v>
      </c>
      <c r="B16572" s="1">
        <v>42284</v>
      </c>
      <c r="C16572" s="6">
        <v>0.57207175925925924</v>
      </c>
      <c r="L16572">
        <v>16571</v>
      </c>
      <c r="M16572">
        <v>7298</v>
      </c>
      <c r="N16572" t="s">
        <v>16</v>
      </c>
      <c r="O16572">
        <v>1</v>
      </c>
    </row>
    <row r="16573" spans="1:15" x14ac:dyDescent="0.2">
      <c r="A16573">
        <v>16572</v>
      </c>
      <c r="B16573" s="1">
        <v>42284</v>
      </c>
      <c r="C16573" s="6">
        <v>0.57365740740740745</v>
      </c>
      <c r="L16573">
        <v>16572</v>
      </c>
      <c r="M16573">
        <v>7298</v>
      </c>
      <c r="N16573" t="s">
        <v>39</v>
      </c>
      <c r="O16573">
        <v>1</v>
      </c>
    </row>
    <row r="16574" spans="1:15" x14ac:dyDescent="0.2">
      <c r="A16574">
        <v>16573</v>
      </c>
      <c r="B16574" s="1">
        <v>42284</v>
      </c>
      <c r="C16574" s="6">
        <v>0.57802083333333343</v>
      </c>
      <c r="L16574">
        <v>16573</v>
      </c>
      <c r="M16574">
        <v>7298</v>
      </c>
      <c r="N16574" t="s">
        <v>9</v>
      </c>
      <c r="O16574">
        <v>1</v>
      </c>
    </row>
    <row r="16575" spans="1:15" x14ac:dyDescent="0.2">
      <c r="A16575">
        <v>16574</v>
      </c>
      <c r="B16575" s="1">
        <v>42284</v>
      </c>
      <c r="C16575" s="6">
        <v>0.57914351851851853</v>
      </c>
      <c r="L16575">
        <v>16574</v>
      </c>
      <c r="M16575">
        <v>7299</v>
      </c>
      <c r="N16575" t="s">
        <v>12</v>
      </c>
      <c r="O16575">
        <v>1</v>
      </c>
    </row>
    <row r="16576" spans="1:15" x14ac:dyDescent="0.2">
      <c r="A16576">
        <v>16575</v>
      </c>
      <c r="B16576" s="1">
        <v>42284</v>
      </c>
      <c r="C16576" s="6">
        <v>0.59023148148148152</v>
      </c>
      <c r="L16576">
        <v>16575</v>
      </c>
      <c r="M16576">
        <v>7300</v>
      </c>
      <c r="N16576" t="s">
        <v>9</v>
      </c>
      <c r="O16576">
        <v>1</v>
      </c>
    </row>
    <row r="16577" spans="1:15" x14ac:dyDescent="0.2">
      <c r="A16577">
        <v>16576</v>
      </c>
      <c r="B16577" s="1">
        <v>42284</v>
      </c>
      <c r="C16577" s="6">
        <v>0.59622685185185187</v>
      </c>
      <c r="L16577">
        <v>16576</v>
      </c>
      <c r="M16577">
        <v>7301</v>
      </c>
      <c r="N16577" t="s">
        <v>28</v>
      </c>
      <c r="O16577">
        <v>1</v>
      </c>
    </row>
    <row r="16578" spans="1:15" x14ac:dyDescent="0.2">
      <c r="A16578">
        <v>16577</v>
      </c>
      <c r="B16578" s="1">
        <v>42284</v>
      </c>
      <c r="C16578" s="6">
        <v>0.62723379629629639</v>
      </c>
      <c r="L16578">
        <v>16577</v>
      </c>
      <c r="M16578">
        <v>7302</v>
      </c>
      <c r="N16578" t="s">
        <v>29</v>
      </c>
      <c r="O16578">
        <v>1</v>
      </c>
    </row>
    <row r="16579" spans="1:15" x14ac:dyDescent="0.2">
      <c r="A16579">
        <v>16578</v>
      </c>
      <c r="B16579" s="1">
        <v>42284</v>
      </c>
      <c r="C16579" s="6">
        <v>0.67062500000000003</v>
      </c>
      <c r="L16579">
        <v>16578</v>
      </c>
      <c r="M16579">
        <v>7302</v>
      </c>
      <c r="N16579" t="s">
        <v>84</v>
      </c>
      <c r="O16579">
        <v>1</v>
      </c>
    </row>
    <row r="16580" spans="1:15" x14ac:dyDescent="0.2">
      <c r="A16580">
        <v>16579</v>
      </c>
      <c r="B16580" s="1">
        <v>42284</v>
      </c>
      <c r="C16580" s="6">
        <v>0.67197916666666657</v>
      </c>
      <c r="L16580">
        <v>16579</v>
      </c>
      <c r="M16580">
        <v>7303</v>
      </c>
      <c r="N16580" t="s">
        <v>36</v>
      </c>
      <c r="O16580">
        <v>1</v>
      </c>
    </row>
    <row r="16581" spans="1:15" x14ac:dyDescent="0.2">
      <c r="A16581">
        <v>16580</v>
      </c>
      <c r="B16581" s="1">
        <v>42284</v>
      </c>
      <c r="C16581" s="6">
        <v>0.67321759259259251</v>
      </c>
      <c r="L16581">
        <v>16580</v>
      </c>
      <c r="M16581">
        <v>7303</v>
      </c>
      <c r="N16581" t="s">
        <v>66</v>
      </c>
      <c r="O16581">
        <v>1</v>
      </c>
    </row>
    <row r="16582" spans="1:15" x14ac:dyDescent="0.2">
      <c r="A16582">
        <v>16581</v>
      </c>
      <c r="B16582" s="1">
        <v>42284</v>
      </c>
      <c r="C16582" s="6">
        <v>0.6878009259259259</v>
      </c>
      <c r="L16582">
        <v>16581</v>
      </c>
      <c r="M16582">
        <v>7303</v>
      </c>
      <c r="N16582" t="s">
        <v>90</v>
      </c>
      <c r="O16582">
        <v>1</v>
      </c>
    </row>
    <row r="16583" spans="1:15" x14ac:dyDescent="0.2">
      <c r="A16583">
        <v>16582</v>
      </c>
      <c r="B16583" s="1">
        <v>42284</v>
      </c>
      <c r="C16583" s="6">
        <v>0.69127314814814822</v>
      </c>
      <c r="L16583">
        <v>16582</v>
      </c>
      <c r="M16583">
        <v>7303</v>
      </c>
      <c r="N16583" t="s">
        <v>63</v>
      </c>
      <c r="O16583">
        <v>1</v>
      </c>
    </row>
    <row r="16584" spans="1:15" x14ac:dyDescent="0.2">
      <c r="A16584">
        <v>16583</v>
      </c>
      <c r="B16584" s="1">
        <v>42284</v>
      </c>
      <c r="C16584" s="6">
        <v>0.69825231481481476</v>
      </c>
      <c r="L16584">
        <v>16583</v>
      </c>
      <c r="M16584">
        <v>7304</v>
      </c>
      <c r="N16584" t="s">
        <v>31</v>
      </c>
      <c r="O16584">
        <v>1</v>
      </c>
    </row>
    <row r="16585" spans="1:15" x14ac:dyDescent="0.2">
      <c r="A16585">
        <v>16584</v>
      </c>
      <c r="B16585" s="1">
        <v>42284</v>
      </c>
      <c r="C16585" s="6">
        <v>0.6988078703703704</v>
      </c>
      <c r="L16585">
        <v>16584</v>
      </c>
      <c r="M16585">
        <v>7304</v>
      </c>
      <c r="N16585" t="s">
        <v>5</v>
      </c>
      <c r="O16585">
        <v>1</v>
      </c>
    </row>
    <row r="16586" spans="1:15" x14ac:dyDescent="0.2">
      <c r="A16586">
        <v>16585</v>
      </c>
      <c r="B16586" s="1">
        <v>42284</v>
      </c>
      <c r="C16586" s="6">
        <v>0.69934027777777774</v>
      </c>
      <c r="L16586">
        <v>16585</v>
      </c>
      <c r="M16586">
        <v>7304</v>
      </c>
      <c r="N16586" t="s">
        <v>46</v>
      </c>
      <c r="O16586">
        <v>1</v>
      </c>
    </row>
    <row r="16587" spans="1:15" x14ac:dyDescent="0.2">
      <c r="A16587">
        <v>16586</v>
      </c>
      <c r="B16587" s="1">
        <v>42284</v>
      </c>
      <c r="C16587" s="6">
        <v>0.70733796296296303</v>
      </c>
      <c r="L16587">
        <v>16586</v>
      </c>
      <c r="M16587">
        <v>7305</v>
      </c>
      <c r="N16587" t="s">
        <v>27</v>
      </c>
      <c r="O16587">
        <v>1</v>
      </c>
    </row>
    <row r="16588" spans="1:15" x14ac:dyDescent="0.2">
      <c r="A16588">
        <v>16587</v>
      </c>
      <c r="B16588" s="1">
        <v>42284</v>
      </c>
      <c r="C16588" s="6">
        <v>0.70788194444444441</v>
      </c>
      <c r="L16588">
        <v>16587</v>
      </c>
      <c r="M16588">
        <v>7305</v>
      </c>
      <c r="N16588" t="s">
        <v>78</v>
      </c>
      <c r="O16588">
        <v>1</v>
      </c>
    </row>
    <row r="16589" spans="1:15" x14ac:dyDescent="0.2">
      <c r="A16589">
        <v>16588</v>
      </c>
      <c r="B16589" s="1">
        <v>42284</v>
      </c>
      <c r="C16589" s="6">
        <v>0.7253587962962964</v>
      </c>
      <c r="L16589">
        <v>16588</v>
      </c>
      <c r="M16589">
        <v>7305</v>
      </c>
      <c r="N16589" t="s">
        <v>33</v>
      </c>
      <c r="O16589">
        <v>1</v>
      </c>
    </row>
    <row r="16590" spans="1:15" x14ac:dyDescent="0.2">
      <c r="A16590">
        <v>16589</v>
      </c>
      <c r="B16590" s="1">
        <v>42284</v>
      </c>
      <c r="C16590" s="6">
        <v>0.73003472222222232</v>
      </c>
      <c r="L16590">
        <v>16589</v>
      </c>
      <c r="M16590">
        <v>7306</v>
      </c>
      <c r="N16590" t="s">
        <v>10</v>
      </c>
      <c r="O16590">
        <v>1</v>
      </c>
    </row>
    <row r="16591" spans="1:15" x14ac:dyDescent="0.2">
      <c r="A16591">
        <v>16590</v>
      </c>
      <c r="B16591" s="1">
        <v>42284</v>
      </c>
      <c r="C16591" s="6">
        <v>0.73506944444444455</v>
      </c>
      <c r="L16591">
        <v>16590</v>
      </c>
      <c r="M16591">
        <v>7306</v>
      </c>
      <c r="N16591" t="s">
        <v>39</v>
      </c>
      <c r="O16591">
        <v>1</v>
      </c>
    </row>
    <row r="16592" spans="1:15" x14ac:dyDescent="0.2">
      <c r="A16592">
        <v>16591</v>
      </c>
      <c r="B16592" s="1">
        <v>42284</v>
      </c>
      <c r="C16592" s="6">
        <v>0.73547453703703702</v>
      </c>
      <c r="L16592">
        <v>16591</v>
      </c>
      <c r="M16592">
        <v>7306</v>
      </c>
      <c r="N16592" t="s">
        <v>32</v>
      </c>
      <c r="O16592">
        <v>1</v>
      </c>
    </row>
    <row r="16593" spans="1:15" x14ac:dyDescent="0.2">
      <c r="A16593">
        <v>16592</v>
      </c>
      <c r="B16593" s="1">
        <v>42284</v>
      </c>
      <c r="C16593" s="6">
        <v>0.75216435185185193</v>
      </c>
      <c r="L16593">
        <v>16592</v>
      </c>
      <c r="M16593">
        <v>7307</v>
      </c>
      <c r="N16593" t="s">
        <v>61</v>
      </c>
      <c r="O16593">
        <v>1</v>
      </c>
    </row>
    <row r="16594" spans="1:15" x14ac:dyDescent="0.2">
      <c r="A16594">
        <v>16593</v>
      </c>
      <c r="B16594" s="1">
        <v>42284</v>
      </c>
      <c r="C16594" s="6">
        <v>0.75260416666666674</v>
      </c>
      <c r="L16594">
        <v>16593</v>
      </c>
      <c r="M16594">
        <v>7307</v>
      </c>
      <c r="N16594" t="s">
        <v>5</v>
      </c>
      <c r="O16594">
        <v>1</v>
      </c>
    </row>
    <row r="16595" spans="1:15" x14ac:dyDescent="0.2">
      <c r="A16595">
        <v>16594</v>
      </c>
      <c r="B16595" s="1">
        <v>42284</v>
      </c>
      <c r="C16595" s="6">
        <v>0.75509259259259265</v>
      </c>
      <c r="L16595">
        <v>16594</v>
      </c>
      <c r="M16595">
        <v>7307</v>
      </c>
      <c r="N16595" t="s">
        <v>43</v>
      </c>
      <c r="O16595">
        <v>1</v>
      </c>
    </row>
    <row r="16596" spans="1:15" x14ac:dyDescent="0.2">
      <c r="A16596">
        <v>16595</v>
      </c>
      <c r="B16596" s="1">
        <v>42284</v>
      </c>
      <c r="C16596" s="6">
        <v>0.75988425925925918</v>
      </c>
      <c r="L16596">
        <v>16595</v>
      </c>
      <c r="M16596">
        <v>7307</v>
      </c>
      <c r="N16596" t="s">
        <v>71</v>
      </c>
      <c r="O16596">
        <v>1</v>
      </c>
    </row>
    <row r="16597" spans="1:15" x14ac:dyDescent="0.2">
      <c r="A16597">
        <v>16596</v>
      </c>
      <c r="B16597" s="1">
        <v>42284</v>
      </c>
      <c r="C16597" s="6">
        <v>0.76314814814814813</v>
      </c>
      <c r="L16597">
        <v>16596</v>
      </c>
      <c r="M16597">
        <v>7308</v>
      </c>
      <c r="N16597" t="s">
        <v>84</v>
      </c>
      <c r="O16597">
        <v>1</v>
      </c>
    </row>
    <row r="16598" spans="1:15" x14ac:dyDescent="0.2">
      <c r="A16598">
        <v>16597</v>
      </c>
      <c r="B16598" s="1">
        <v>42284</v>
      </c>
      <c r="C16598" s="6">
        <v>0.77417824074074071</v>
      </c>
      <c r="L16598">
        <v>16597</v>
      </c>
      <c r="M16598">
        <v>7309</v>
      </c>
      <c r="N16598" t="s">
        <v>16</v>
      </c>
      <c r="O16598">
        <v>1</v>
      </c>
    </row>
    <row r="16599" spans="1:15" x14ac:dyDescent="0.2">
      <c r="A16599">
        <v>16598</v>
      </c>
      <c r="B16599" s="1">
        <v>42284</v>
      </c>
      <c r="C16599" s="6">
        <v>0.77847222222222223</v>
      </c>
      <c r="L16599">
        <v>16598</v>
      </c>
      <c r="M16599">
        <v>7309</v>
      </c>
      <c r="N16599" t="s">
        <v>10</v>
      </c>
      <c r="O16599">
        <v>1</v>
      </c>
    </row>
    <row r="16600" spans="1:15" x14ac:dyDescent="0.2">
      <c r="A16600">
        <v>16599</v>
      </c>
      <c r="B16600" s="1">
        <v>42284</v>
      </c>
      <c r="C16600" s="6">
        <v>0.77974537037037028</v>
      </c>
      <c r="L16600">
        <v>16599</v>
      </c>
      <c r="M16600">
        <v>7309</v>
      </c>
      <c r="N16600" t="s">
        <v>72</v>
      </c>
      <c r="O16600">
        <v>1</v>
      </c>
    </row>
    <row r="16601" spans="1:15" x14ac:dyDescent="0.2">
      <c r="A16601">
        <v>16600</v>
      </c>
      <c r="B16601" s="1">
        <v>42284</v>
      </c>
      <c r="C16601" s="6">
        <v>0.78865740740740731</v>
      </c>
      <c r="L16601">
        <v>16600</v>
      </c>
      <c r="M16601">
        <v>7310</v>
      </c>
      <c r="N16601" t="s">
        <v>15</v>
      </c>
      <c r="O16601">
        <v>1</v>
      </c>
    </row>
    <row r="16602" spans="1:15" x14ac:dyDescent="0.2">
      <c r="A16602">
        <v>16601</v>
      </c>
      <c r="B16602" s="1">
        <v>42284</v>
      </c>
      <c r="C16602" s="6">
        <v>0.79146990740740741</v>
      </c>
      <c r="L16602">
        <v>16601</v>
      </c>
      <c r="M16602">
        <v>7311</v>
      </c>
      <c r="N16602" t="s">
        <v>57</v>
      </c>
      <c r="O16602">
        <v>1</v>
      </c>
    </row>
    <row r="16603" spans="1:15" x14ac:dyDescent="0.2">
      <c r="A16603">
        <v>16602</v>
      </c>
      <c r="B16603" s="1">
        <v>42284</v>
      </c>
      <c r="C16603" s="6">
        <v>0.7974768518518518</v>
      </c>
      <c r="L16603">
        <v>16602</v>
      </c>
      <c r="M16603">
        <v>7312</v>
      </c>
      <c r="N16603" t="s">
        <v>65</v>
      </c>
      <c r="O16603">
        <v>1</v>
      </c>
    </row>
    <row r="16604" spans="1:15" x14ac:dyDescent="0.2">
      <c r="A16604">
        <v>16603</v>
      </c>
      <c r="B16604" s="1">
        <v>42284</v>
      </c>
      <c r="C16604" s="6">
        <v>0.81140046296296298</v>
      </c>
      <c r="L16604">
        <v>16603</v>
      </c>
      <c r="M16604">
        <v>7313</v>
      </c>
      <c r="N16604" t="s">
        <v>29</v>
      </c>
      <c r="O16604">
        <v>1</v>
      </c>
    </row>
    <row r="16605" spans="1:15" x14ac:dyDescent="0.2">
      <c r="A16605">
        <v>16604</v>
      </c>
      <c r="B16605" s="1">
        <v>42284</v>
      </c>
      <c r="C16605" s="6">
        <v>0.81445601851851857</v>
      </c>
      <c r="L16605">
        <v>16604</v>
      </c>
      <c r="M16605">
        <v>7313</v>
      </c>
      <c r="N16605" t="s">
        <v>57</v>
      </c>
      <c r="O16605">
        <v>1</v>
      </c>
    </row>
    <row r="16606" spans="1:15" x14ac:dyDescent="0.2">
      <c r="A16606">
        <v>16605</v>
      </c>
      <c r="B16606" s="1">
        <v>42284</v>
      </c>
      <c r="C16606" s="6">
        <v>0.82085648148148138</v>
      </c>
      <c r="L16606">
        <v>16605</v>
      </c>
      <c r="M16606">
        <v>7313</v>
      </c>
      <c r="N16606" t="s">
        <v>24</v>
      </c>
      <c r="O16606">
        <v>1</v>
      </c>
    </row>
    <row r="16607" spans="1:15" x14ac:dyDescent="0.2">
      <c r="A16607">
        <v>16606</v>
      </c>
      <c r="B16607" s="1">
        <v>42284</v>
      </c>
      <c r="C16607" s="6">
        <v>0.82394675925925931</v>
      </c>
      <c r="L16607">
        <v>16606</v>
      </c>
      <c r="M16607">
        <v>7314</v>
      </c>
      <c r="N16607" t="s">
        <v>33</v>
      </c>
      <c r="O16607">
        <v>1</v>
      </c>
    </row>
    <row r="16608" spans="1:15" x14ac:dyDescent="0.2">
      <c r="A16608">
        <v>16607</v>
      </c>
      <c r="B16608" s="1">
        <v>42284</v>
      </c>
      <c r="C16608" s="6">
        <v>0.85150462962962958</v>
      </c>
      <c r="L16608">
        <v>16607</v>
      </c>
      <c r="M16608">
        <v>7315</v>
      </c>
      <c r="N16608" t="s">
        <v>8</v>
      </c>
      <c r="O16608">
        <v>1</v>
      </c>
    </row>
    <row r="16609" spans="1:15" x14ac:dyDescent="0.2">
      <c r="A16609">
        <v>16608</v>
      </c>
      <c r="B16609" s="1">
        <v>42284</v>
      </c>
      <c r="C16609" s="6">
        <v>0.8590740740740741</v>
      </c>
      <c r="L16609">
        <v>16608</v>
      </c>
      <c r="M16609">
        <v>7316</v>
      </c>
      <c r="N16609" t="s">
        <v>57</v>
      </c>
      <c r="O16609">
        <v>1</v>
      </c>
    </row>
    <row r="16610" spans="1:15" x14ac:dyDescent="0.2">
      <c r="A16610">
        <v>16609</v>
      </c>
      <c r="B16610" s="1">
        <v>42284</v>
      </c>
      <c r="C16610" s="6">
        <v>0.86680555555555561</v>
      </c>
      <c r="L16610">
        <v>16609</v>
      </c>
      <c r="M16610">
        <v>7316</v>
      </c>
      <c r="N16610" t="s">
        <v>47</v>
      </c>
      <c r="O16610">
        <v>1</v>
      </c>
    </row>
    <row r="16611" spans="1:15" x14ac:dyDescent="0.2">
      <c r="A16611">
        <v>16610</v>
      </c>
      <c r="B16611" s="1">
        <v>42284</v>
      </c>
      <c r="C16611" s="6">
        <v>0.88531249999999995</v>
      </c>
      <c r="L16611">
        <v>16610</v>
      </c>
      <c r="M16611">
        <v>7317</v>
      </c>
      <c r="N16611" t="s">
        <v>31</v>
      </c>
      <c r="O16611">
        <v>1</v>
      </c>
    </row>
    <row r="16612" spans="1:15" x14ac:dyDescent="0.2">
      <c r="A16612">
        <v>16611</v>
      </c>
      <c r="B16612" s="1">
        <v>42284</v>
      </c>
      <c r="C16612" s="6">
        <v>0.8879513888888888</v>
      </c>
      <c r="L16612">
        <v>16611</v>
      </c>
      <c r="M16612">
        <v>7318</v>
      </c>
      <c r="N16612" t="s">
        <v>5</v>
      </c>
      <c r="O16612">
        <v>1</v>
      </c>
    </row>
    <row r="16613" spans="1:15" x14ac:dyDescent="0.2">
      <c r="A16613">
        <v>16612</v>
      </c>
      <c r="B16613" s="1">
        <v>42284</v>
      </c>
      <c r="C16613" s="6">
        <v>0.93442129629629633</v>
      </c>
      <c r="L16613">
        <v>16612</v>
      </c>
      <c r="M16613">
        <v>7318</v>
      </c>
      <c r="N16613" t="s">
        <v>16</v>
      </c>
      <c r="O16613">
        <v>1</v>
      </c>
    </row>
    <row r="16614" spans="1:15" x14ac:dyDescent="0.2">
      <c r="A16614">
        <v>16613</v>
      </c>
      <c r="B16614" s="1">
        <v>42285</v>
      </c>
      <c r="C16614" s="6">
        <v>0.47475694444444438</v>
      </c>
      <c r="L16614">
        <v>16613</v>
      </c>
      <c r="M16614">
        <v>7318</v>
      </c>
      <c r="N16614" t="s">
        <v>64</v>
      </c>
      <c r="O16614">
        <v>1</v>
      </c>
    </row>
    <row r="16615" spans="1:15" x14ac:dyDescent="0.2">
      <c r="A16615">
        <v>16614</v>
      </c>
      <c r="B16615" s="1">
        <v>42285</v>
      </c>
      <c r="C16615" s="6">
        <v>0.47804398148148142</v>
      </c>
      <c r="L16615">
        <v>16614</v>
      </c>
      <c r="M16615">
        <v>7318</v>
      </c>
      <c r="N16615" t="s">
        <v>28</v>
      </c>
      <c r="O16615">
        <v>1</v>
      </c>
    </row>
    <row r="16616" spans="1:15" x14ac:dyDescent="0.2">
      <c r="A16616">
        <v>16615</v>
      </c>
      <c r="B16616" s="1">
        <v>42285</v>
      </c>
      <c r="C16616" s="6">
        <v>0.49151620370370375</v>
      </c>
      <c r="L16616">
        <v>16615</v>
      </c>
      <c r="M16616">
        <v>7318</v>
      </c>
      <c r="N16616" t="s">
        <v>39</v>
      </c>
      <c r="O16616">
        <v>1</v>
      </c>
    </row>
    <row r="16617" spans="1:15" x14ac:dyDescent="0.2">
      <c r="A16617">
        <v>16616</v>
      </c>
      <c r="B16617" s="1">
        <v>42285</v>
      </c>
      <c r="C16617" s="6">
        <v>0.50189814814814815</v>
      </c>
      <c r="L16617">
        <v>16616</v>
      </c>
      <c r="M16617">
        <v>7318</v>
      </c>
      <c r="N16617" t="s">
        <v>20</v>
      </c>
      <c r="O16617">
        <v>1</v>
      </c>
    </row>
    <row r="16618" spans="1:15" x14ac:dyDescent="0.2">
      <c r="A16618">
        <v>16617</v>
      </c>
      <c r="B16618" s="1">
        <v>42285</v>
      </c>
      <c r="C16618" s="6">
        <v>0.51027777777777783</v>
      </c>
      <c r="L16618">
        <v>16617</v>
      </c>
      <c r="M16618">
        <v>7318</v>
      </c>
      <c r="N16618" t="s">
        <v>59</v>
      </c>
      <c r="O16618">
        <v>1</v>
      </c>
    </row>
    <row r="16619" spans="1:15" x14ac:dyDescent="0.2">
      <c r="A16619">
        <v>16618</v>
      </c>
      <c r="B16619" s="1">
        <v>42285</v>
      </c>
      <c r="C16619" s="6">
        <v>0.51350694444444445</v>
      </c>
      <c r="L16619">
        <v>16618</v>
      </c>
      <c r="M16619">
        <v>7318</v>
      </c>
      <c r="N16619" t="s">
        <v>79</v>
      </c>
      <c r="O16619">
        <v>1</v>
      </c>
    </row>
    <row r="16620" spans="1:15" x14ac:dyDescent="0.2">
      <c r="A16620">
        <v>16619</v>
      </c>
      <c r="B16620" s="1">
        <v>42285</v>
      </c>
      <c r="C16620" s="6">
        <v>0.51380787037037035</v>
      </c>
      <c r="L16620">
        <v>16619</v>
      </c>
      <c r="M16620">
        <v>7319</v>
      </c>
      <c r="N16620" t="s">
        <v>74</v>
      </c>
      <c r="O16620">
        <v>1</v>
      </c>
    </row>
    <row r="16621" spans="1:15" x14ac:dyDescent="0.2">
      <c r="A16621">
        <v>16620</v>
      </c>
      <c r="B16621" s="1">
        <v>42285</v>
      </c>
      <c r="C16621" s="6">
        <v>0.51626157407407414</v>
      </c>
      <c r="L16621">
        <v>16620</v>
      </c>
      <c r="M16621">
        <v>7320</v>
      </c>
      <c r="N16621" t="s">
        <v>16</v>
      </c>
      <c r="O16621">
        <v>1</v>
      </c>
    </row>
    <row r="16622" spans="1:15" x14ac:dyDescent="0.2">
      <c r="A16622">
        <v>16621</v>
      </c>
      <c r="B16622" s="1">
        <v>42285</v>
      </c>
      <c r="C16622" s="6">
        <v>0.52142361111111102</v>
      </c>
      <c r="L16622">
        <v>16621</v>
      </c>
      <c r="M16622">
        <v>7321</v>
      </c>
      <c r="N16622" t="s">
        <v>16</v>
      </c>
      <c r="O16622">
        <v>1</v>
      </c>
    </row>
    <row r="16623" spans="1:15" x14ac:dyDescent="0.2">
      <c r="A16623">
        <v>16622</v>
      </c>
      <c r="B16623" s="1">
        <v>42285</v>
      </c>
      <c r="C16623" s="6">
        <v>0.52217592592592599</v>
      </c>
      <c r="L16623">
        <v>16622</v>
      </c>
      <c r="M16623">
        <v>7322</v>
      </c>
      <c r="N16623" t="s">
        <v>51</v>
      </c>
      <c r="O16623">
        <v>1</v>
      </c>
    </row>
    <row r="16624" spans="1:15" x14ac:dyDescent="0.2">
      <c r="A16624">
        <v>16623</v>
      </c>
      <c r="B16624" s="1">
        <v>42285</v>
      </c>
      <c r="C16624" s="6">
        <v>0.52489583333333334</v>
      </c>
      <c r="L16624">
        <v>16623</v>
      </c>
      <c r="M16624">
        <v>7322</v>
      </c>
      <c r="N16624" t="s">
        <v>9</v>
      </c>
      <c r="O16624">
        <v>1</v>
      </c>
    </row>
    <row r="16625" spans="1:15" x14ac:dyDescent="0.2">
      <c r="A16625">
        <v>16624</v>
      </c>
      <c r="B16625" s="1">
        <v>42285</v>
      </c>
      <c r="C16625" s="6">
        <v>0.53276620370370376</v>
      </c>
      <c r="L16625">
        <v>16624</v>
      </c>
      <c r="M16625">
        <v>7323</v>
      </c>
      <c r="N16625" t="s">
        <v>31</v>
      </c>
      <c r="O16625">
        <v>1</v>
      </c>
    </row>
    <row r="16626" spans="1:15" x14ac:dyDescent="0.2">
      <c r="A16626">
        <v>16625</v>
      </c>
      <c r="B16626" s="1">
        <v>42285</v>
      </c>
      <c r="C16626" s="6">
        <v>0.55907407407407406</v>
      </c>
      <c r="L16626">
        <v>16625</v>
      </c>
      <c r="M16626">
        <v>7323</v>
      </c>
      <c r="N16626" t="s">
        <v>26</v>
      </c>
      <c r="O16626">
        <v>1</v>
      </c>
    </row>
    <row r="16627" spans="1:15" x14ac:dyDescent="0.2">
      <c r="A16627">
        <v>16626</v>
      </c>
      <c r="B16627" s="1">
        <v>42285</v>
      </c>
      <c r="C16627" s="6">
        <v>0.56196759259259266</v>
      </c>
      <c r="L16627">
        <v>16626</v>
      </c>
      <c r="M16627">
        <v>7323</v>
      </c>
      <c r="N16627" t="s">
        <v>29</v>
      </c>
      <c r="O16627">
        <v>1</v>
      </c>
    </row>
    <row r="16628" spans="1:15" x14ac:dyDescent="0.2">
      <c r="A16628">
        <v>16627</v>
      </c>
      <c r="B16628" s="1">
        <v>42285</v>
      </c>
      <c r="C16628" s="6">
        <v>0.56414351851851863</v>
      </c>
      <c r="L16628">
        <v>16627</v>
      </c>
      <c r="M16628">
        <v>7323</v>
      </c>
      <c r="N16628" t="s">
        <v>78</v>
      </c>
      <c r="O16628">
        <v>2</v>
      </c>
    </row>
    <row r="16629" spans="1:15" x14ac:dyDescent="0.2">
      <c r="A16629">
        <v>16628</v>
      </c>
      <c r="B16629" s="1">
        <v>42285</v>
      </c>
      <c r="C16629" s="6">
        <v>0.57097222222222221</v>
      </c>
      <c r="L16629">
        <v>16628</v>
      </c>
      <c r="M16629">
        <v>7323</v>
      </c>
      <c r="N16629" t="s">
        <v>64</v>
      </c>
      <c r="O16629">
        <v>1</v>
      </c>
    </row>
    <row r="16630" spans="1:15" x14ac:dyDescent="0.2">
      <c r="A16630">
        <v>16629</v>
      </c>
      <c r="B16630" s="1">
        <v>42285</v>
      </c>
      <c r="C16630" s="6">
        <v>0.58381944444444445</v>
      </c>
      <c r="L16630">
        <v>16629</v>
      </c>
      <c r="M16630">
        <v>7323</v>
      </c>
      <c r="N16630" t="s">
        <v>17</v>
      </c>
      <c r="O16630">
        <v>1</v>
      </c>
    </row>
    <row r="16631" spans="1:15" x14ac:dyDescent="0.2">
      <c r="A16631">
        <v>16630</v>
      </c>
      <c r="B16631" s="1">
        <v>42285</v>
      </c>
      <c r="C16631" s="6">
        <v>0.58650462962962968</v>
      </c>
      <c r="L16631">
        <v>16630</v>
      </c>
      <c r="M16631">
        <v>7323</v>
      </c>
      <c r="N16631" t="s">
        <v>43</v>
      </c>
      <c r="O16631">
        <v>1</v>
      </c>
    </row>
    <row r="16632" spans="1:15" x14ac:dyDescent="0.2">
      <c r="A16632">
        <v>16631</v>
      </c>
      <c r="B16632" s="1">
        <v>42285</v>
      </c>
      <c r="C16632" s="6">
        <v>0.58864583333333331</v>
      </c>
      <c r="L16632">
        <v>16631</v>
      </c>
      <c r="M16632">
        <v>7323</v>
      </c>
      <c r="N16632" t="s">
        <v>65</v>
      </c>
      <c r="O16632">
        <v>1</v>
      </c>
    </row>
    <row r="16633" spans="1:15" x14ac:dyDescent="0.2">
      <c r="A16633">
        <v>16632</v>
      </c>
      <c r="B16633" s="1">
        <v>42285</v>
      </c>
      <c r="C16633" s="6">
        <v>0.61575231481481474</v>
      </c>
      <c r="L16633">
        <v>16632</v>
      </c>
      <c r="M16633">
        <v>7323</v>
      </c>
      <c r="N16633" t="s">
        <v>56</v>
      </c>
      <c r="O16633">
        <v>1</v>
      </c>
    </row>
    <row r="16634" spans="1:15" x14ac:dyDescent="0.2">
      <c r="A16634">
        <v>16633</v>
      </c>
      <c r="B16634" s="1">
        <v>42285</v>
      </c>
      <c r="C16634" s="6">
        <v>0.61631944444444442</v>
      </c>
      <c r="L16634">
        <v>16633</v>
      </c>
      <c r="M16634">
        <v>7323</v>
      </c>
      <c r="N16634" t="s">
        <v>20</v>
      </c>
      <c r="O16634">
        <v>1</v>
      </c>
    </row>
    <row r="16635" spans="1:15" x14ac:dyDescent="0.2">
      <c r="A16635">
        <v>16634</v>
      </c>
      <c r="B16635" s="1">
        <v>42285</v>
      </c>
      <c r="C16635" s="6">
        <v>0.64194444444444443</v>
      </c>
      <c r="L16635">
        <v>16634</v>
      </c>
      <c r="M16635">
        <v>7323</v>
      </c>
      <c r="N16635" t="s">
        <v>40</v>
      </c>
      <c r="O16635">
        <v>1</v>
      </c>
    </row>
    <row r="16636" spans="1:15" x14ac:dyDescent="0.2">
      <c r="A16636">
        <v>16635</v>
      </c>
      <c r="B16636" s="1">
        <v>42285</v>
      </c>
      <c r="C16636" s="6">
        <v>0.65490740740740749</v>
      </c>
      <c r="L16636">
        <v>16635</v>
      </c>
      <c r="M16636">
        <v>7323</v>
      </c>
      <c r="N16636" t="s">
        <v>73</v>
      </c>
      <c r="O16636">
        <v>1</v>
      </c>
    </row>
    <row r="16637" spans="1:15" x14ac:dyDescent="0.2">
      <c r="A16637">
        <v>16636</v>
      </c>
      <c r="B16637" s="1">
        <v>42285</v>
      </c>
      <c r="C16637" s="6">
        <v>0.66043981481481473</v>
      </c>
      <c r="L16637">
        <v>16636</v>
      </c>
      <c r="M16637">
        <v>7323</v>
      </c>
      <c r="N16637" t="s">
        <v>76</v>
      </c>
      <c r="O16637">
        <v>1</v>
      </c>
    </row>
    <row r="16638" spans="1:15" x14ac:dyDescent="0.2">
      <c r="A16638">
        <v>16637</v>
      </c>
      <c r="B16638" s="1">
        <v>42285</v>
      </c>
      <c r="C16638" s="6">
        <v>0.67296296296296299</v>
      </c>
      <c r="L16638">
        <v>16637</v>
      </c>
      <c r="M16638">
        <v>7324</v>
      </c>
      <c r="N16638" t="s">
        <v>14</v>
      </c>
      <c r="O16638">
        <v>1</v>
      </c>
    </row>
    <row r="16639" spans="1:15" x14ac:dyDescent="0.2">
      <c r="A16639">
        <v>16638</v>
      </c>
      <c r="B16639" s="1">
        <v>42285</v>
      </c>
      <c r="C16639" s="6">
        <v>0.67435185185185187</v>
      </c>
      <c r="L16639">
        <v>16638</v>
      </c>
      <c r="M16639">
        <v>7325</v>
      </c>
      <c r="N16639" t="s">
        <v>12</v>
      </c>
      <c r="O16639">
        <v>1</v>
      </c>
    </row>
    <row r="16640" spans="1:15" x14ac:dyDescent="0.2">
      <c r="A16640">
        <v>16639</v>
      </c>
      <c r="B16640" s="1">
        <v>42285</v>
      </c>
      <c r="C16640" s="6">
        <v>0.67494212962962963</v>
      </c>
      <c r="L16640">
        <v>16639</v>
      </c>
      <c r="M16640">
        <v>7325</v>
      </c>
      <c r="N16640" t="s">
        <v>48</v>
      </c>
      <c r="O16640">
        <v>1</v>
      </c>
    </row>
    <row r="16641" spans="1:15" x14ac:dyDescent="0.2">
      <c r="A16641">
        <v>16640</v>
      </c>
      <c r="B16641" s="1">
        <v>42285</v>
      </c>
      <c r="C16641" s="6">
        <v>0.69666666666666677</v>
      </c>
      <c r="L16641">
        <v>16640</v>
      </c>
      <c r="M16641">
        <v>7326</v>
      </c>
      <c r="N16641" t="s">
        <v>31</v>
      </c>
      <c r="O16641">
        <v>1</v>
      </c>
    </row>
    <row r="16642" spans="1:15" x14ac:dyDescent="0.2">
      <c r="A16642">
        <v>16641</v>
      </c>
      <c r="B16642" s="1">
        <v>42285</v>
      </c>
      <c r="C16642" s="6">
        <v>0.71212962962962956</v>
      </c>
      <c r="L16642">
        <v>16641</v>
      </c>
      <c r="M16642">
        <v>7327</v>
      </c>
      <c r="N16642" t="s">
        <v>87</v>
      </c>
      <c r="O16642">
        <v>1</v>
      </c>
    </row>
    <row r="16643" spans="1:15" x14ac:dyDescent="0.2">
      <c r="A16643">
        <v>16642</v>
      </c>
      <c r="B16643" s="1">
        <v>42285</v>
      </c>
      <c r="C16643" s="6">
        <v>0.73930555555555566</v>
      </c>
      <c r="L16643">
        <v>16642</v>
      </c>
      <c r="M16643">
        <v>7327</v>
      </c>
      <c r="N16643" t="s">
        <v>65</v>
      </c>
      <c r="O16643">
        <v>1</v>
      </c>
    </row>
    <row r="16644" spans="1:15" x14ac:dyDescent="0.2">
      <c r="A16644">
        <v>16643</v>
      </c>
      <c r="B16644" s="1">
        <v>42285</v>
      </c>
      <c r="C16644" s="6">
        <v>0.7410648148148149</v>
      </c>
      <c r="L16644">
        <v>16643</v>
      </c>
      <c r="M16644">
        <v>7327</v>
      </c>
      <c r="N16644" t="s">
        <v>21</v>
      </c>
      <c r="O16644">
        <v>1</v>
      </c>
    </row>
    <row r="16645" spans="1:15" x14ac:dyDescent="0.2">
      <c r="A16645">
        <v>16644</v>
      </c>
      <c r="B16645" s="1">
        <v>42285</v>
      </c>
      <c r="C16645" s="6">
        <v>0.75070601851851859</v>
      </c>
      <c r="L16645">
        <v>16644</v>
      </c>
      <c r="M16645">
        <v>7327</v>
      </c>
      <c r="N16645" t="s">
        <v>14</v>
      </c>
      <c r="O16645">
        <v>1</v>
      </c>
    </row>
    <row r="16646" spans="1:15" x14ac:dyDescent="0.2">
      <c r="A16646">
        <v>16645</v>
      </c>
      <c r="B16646" s="1">
        <v>42285</v>
      </c>
      <c r="C16646" s="6">
        <v>0.75318287037037046</v>
      </c>
      <c r="L16646">
        <v>16645</v>
      </c>
      <c r="M16646">
        <v>7328</v>
      </c>
      <c r="N16646" t="s">
        <v>6</v>
      </c>
      <c r="O16646">
        <v>1</v>
      </c>
    </row>
    <row r="16647" spans="1:15" x14ac:dyDescent="0.2">
      <c r="A16647">
        <v>16646</v>
      </c>
      <c r="B16647" s="1">
        <v>42285</v>
      </c>
      <c r="C16647" s="6">
        <v>0.75740740740740731</v>
      </c>
      <c r="L16647">
        <v>16646</v>
      </c>
      <c r="M16647">
        <v>7328</v>
      </c>
      <c r="N16647" t="s">
        <v>17</v>
      </c>
      <c r="O16647">
        <v>1</v>
      </c>
    </row>
    <row r="16648" spans="1:15" x14ac:dyDescent="0.2">
      <c r="A16648">
        <v>16647</v>
      </c>
      <c r="B16648" s="1">
        <v>42285</v>
      </c>
      <c r="C16648" s="6">
        <v>0.76738425925925924</v>
      </c>
      <c r="L16648">
        <v>16647</v>
      </c>
      <c r="M16648">
        <v>7328</v>
      </c>
      <c r="N16648" t="s">
        <v>83</v>
      </c>
      <c r="O16648">
        <v>1</v>
      </c>
    </row>
    <row r="16649" spans="1:15" x14ac:dyDescent="0.2">
      <c r="A16649">
        <v>16648</v>
      </c>
      <c r="B16649" s="1">
        <v>42285</v>
      </c>
      <c r="C16649" s="6">
        <v>0.78057870370370375</v>
      </c>
      <c r="L16649">
        <v>16648</v>
      </c>
      <c r="M16649">
        <v>7329</v>
      </c>
      <c r="N16649" t="s">
        <v>26</v>
      </c>
      <c r="O16649">
        <v>1</v>
      </c>
    </row>
    <row r="16650" spans="1:15" x14ac:dyDescent="0.2">
      <c r="A16650">
        <v>16649</v>
      </c>
      <c r="B16650" s="1">
        <v>42285</v>
      </c>
      <c r="C16650" s="6">
        <v>0.78270833333333334</v>
      </c>
      <c r="L16650">
        <v>16649</v>
      </c>
      <c r="M16650">
        <v>7329</v>
      </c>
      <c r="N16650" t="s">
        <v>10</v>
      </c>
      <c r="O16650">
        <v>1</v>
      </c>
    </row>
    <row r="16651" spans="1:15" x14ac:dyDescent="0.2">
      <c r="A16651">
        <v>16650</v>
      </c>
      <c r="B16651" s="1">
        <v>42285</v>
      </c>
      <c r="C16651" s="6">
        <v>0.79157407407407399</v>
      </c>
      <c r="L16651">
        <v>16650</v>
      </c>
      <c r="M16651">
        <v>7330</v>
      </c>
      <c r="N16651" t="s">
        <v>7</v>
      </c>
      <c r="O16651">
        <v>1</v>
      </c>
    </row>
    <row r="16652" spans="1:15" x14ac:dyDescent="0.2">
      <c r="A16652">
        <v>16651</v>
      </c>
      <c r="B16652" s="1">
        <v>42285</v>
      </c>
      <c r="C16652" s="6">
        <v>0.79986111111111113</v>
      </c>
      <c r="L16652">
        <v>16651</v>
      </c>
      <c r="M16652">
        <v>7330</v>
      </c>
      <c r="N16652" t="s">
        <v>49</v>
      </c>
      <c r="O16652">
        <v>1</v>
      </c>
    </row>
    <row r="16653" spans="1:15" x14ac:dyDescent="0.2">
      <c r="A16653">
        <v>16652</v>
      </c>
      <c r="B16653" s="1">
        <v>42285</v>
      </c>
      <c r="C16653" s="6">
        <v>0.80724537037037036</v>
      </c>
      <c r="L16653">
        <v>16652</v>
      </c>
      <c r="M16653">
        <v>7331</v>
      </c>
      <c r="N16653" t="s">
        <v>26</v>
      </c>
      <c r="O16653">
        <v>1</v>
      </c>
    </row>
    <row r="16654" spans="1:15" x14ac:dyDescent="0.2">
      <c r="A16654">
        <v>16653</v>
      </c>
      <c r="B16654" s="1">
        <v>42285</v>
      </c>
      <c r="C16654" s="6">
        <v>0.81231481481481471</v>
      </c>
      <c r="L16654">
        <v>16653</v>
      </c>
      <c r="M16654">
        <v>7332</v>
      </c>
      <c r="N16654" t="s">
        <v>25</v>
      </c>
      <c r="O16654">
        <v>1</v>
      </c>
    </row>
    <row r="16655" spans="1:15" x14ac:dyDescent="0.2">
      <c r="A16655">
        <v>16654</v>
      </c>
      <c r="B16655" s="1">
        <v>42285</v>
      </c>
      <c r="C16655" s="6">
        <v>0.84265046296296298</v>
      </c>
      <c r="L16655">
        <v>16654</v>
      </c>
      <c r="M16655">
        <v>7332</v>
      </c>
      <c r="N16655" t="s">
        <v>36</v>
      </c>
      <c r="O16655">
        <v>1</v>
      </c>
    </row>
    <row r="16656" spans="1:15" x14ac:dyDescent="0.2">
      <c r="A16656">
        <v>16655</v>
      </c>
      <c r="B16656" s="1">
        <v>42285</v>
      </c>
      <c r="C16656" s="6">
        <v>0.84416666666666673</v>
      </c>
      <c r="L16656">
        <v>16655</v>
      </c>
      <c r="M16656">
        <v>7333</v>
      </c>
      <c r="N16656" t="s">
        <v>27</v>
      </c>
      <c r="O16656">
        <v>1</v>
      </c>
    </row>
    <row r="16657" spans="1:15" x14ac:dyDescent="0.2">
      <c r="A16657">
        <v>16656</v>
      </c>
      <c r="B16657" s="1">
        <v>42285</v>
      </c>
      <c r="C16657" s="6">
        <v>0.84480324074074065</v>
      </c>
      <c r="L16657">
        <v>16656</v>
      </c>
      <c r="M16657">
        <v>7333</v>
      </c>
      <c r="N16657" t="s">
        <v>47</v>
      </c>
      <c r="O16657">
        <v>1</v>
      </c>
    </row>
    <row r="16658" spans="1:15" x14ac:dyDescent="0.2">
      <c r="A16658">
        <v>16657</v>
      </c>
      <c r="B16658" s="1">
        <v>42285</v>
      </c>
      <c r="C16658" s="6">
        <v>0.85884259259259266</v>
      </c>
      <c r="L16658">
        <v>16657</v>
      </c>
      <c r="M16658">
        <v>7334</v>
      </c>
      <c r="N16658" t="s">
        <v>18</v>
      </c>
      <c r="O16658">
        <v>1</v>
      </c>
    </row>
    <row r="16659" spans="1:15" x14ac:dyDescent="0.2">
      <c r="A16659">
        <v>16658</v>
      </c>
      <c r="B16659" s="1">
        <v>42285</v>
      </c>
      <c r="C16659" s="6">
        <v>0.87253472222222217</v>
      </c>
      <c r="L16659">
        <v>16658</v>
      </c>
      <c r="M16659">
        <v>7334</v>
      </c>
      <c r="N16659" t="s">
        <v>28</v>
      </c>
      <c r="O16659">
        <v>1</v>
      </c>
    </row>
    <row r="16660" spans="1:15" x14ac:dyDescent="0.2">
      <c r="A16660">
        <v>16659</v>
      </c>
      <c r="B16660" s="1">
        <v>42285</v>
      </c>
      <c r="C16660" s="6">
        <v>0.88751157407407399</v>
      </c>
      <c r="L16660">
        <v>16659</v>
      </c>
      <c r="M16660">
        <v>7335</v>
      </c>
      <c r="N16660" t="s">
        <v>45</v>
      </c>
      <c r="O16660">
        <v>1</v>
      </c>
    </row>
    <row r="16661" spans="1:15" x14ac:dyDescent="0.2">
      <c r="A16661">
        <v>16660</v>
      </c>
      <c r="B16661" s="1">
        <v>42285</v>
      </c>
      <c r="C16661" s="6">
        <v>0.89028935185185176</v>
      </c>
      <c r="L16661">
        <v>16660</v>
      </c>
      <c r="M16661">
        <v>7335</v>
      </c>
      <c r="N16661" t="s">
        <v>6</v>
      </c>
      <c r="O16661">
        <v>1</v>
      </c>
    </row>
    <row r="16662" spans="1:15" x14ac:dyDescent="0.2">
      <c r="A16662">
        <v>16661</v>
      </c>
      <c r="B16662" s="1">
        <v>42285</v>
      </c>
      <c r="C16662" s="6">
        <v>0.91331018518518525</v>
      </c>
      <c r="L16662">
        <v>16661</v>
      </c>
      <c r="M16662">
        <v>7335</v>
      </c>
      <c r="N16662" t="s">
        <v>55</v>
      </c>
      <c r="O16662">
        <v>1</v>
      </c>
    </row>
    <row r="16663" spans="1:15" x14ac:dyDescent="0.2">
      <c r="A16663">
        <v>16662</v>
      </c>
      <c r="B16663" s="1">
        <v>42286</v>
      </c>
      <c r="C16663" s="6">
        <v>0.48293981481481474</v>
      </c>
      <c r="L16663">
        <v>16662</v>
      </c>
      <c r="M16663">
        <v>7336</v>
      </c>
      <c r="N16663" t="s">
        <v>28</v>
      </c>
      <c r="O16663">
        <v>1</v>
      </c>
    </row>
    <row r="16664" spans="1:15" x14ac:dyDescent="0.2">
      <c r="A16664">
        <v>16663</v>
      </c>
      <c r="B16664" s="1">
        <v>42286</v>
      </c>
      <c r="C16664" s="6">
        <v>0.50232638888888892</v>
      </c>
      <c r="L16664">
        <v>16663</v>
      </c>
      <c r="M16664">
        <v>7336</v>
      </c>
      <c r="N16664" t="s">
        <v>51</v>
      </c>
      <c r="O16664">
        <v>1</v>
      </c>
    </row>
    <row r="16665" spans="1:15" x14ac:dyDescent="0.2">
      <c r="A16665">
        <v>16664</v>
      </c>
      <c r="B16665" s="1">
        <v>42286</v>
      </c>
      <c r="C16665" s="6">
        <v>0.50281250000000011</v>
      </c>
      <c r="L16665">
        <v>16664</v>
      </c>
      <c r="M16665">
        <v>7336</v>
      </c>
      <c r="N16665" t="s">
        <v>69</v>
      </c>
      <c r="O16665">
        <v>1</v>
      </c>
    </row>
    <row r="16666" spans="1:15" x14ac:dyDescent="0.2">
      <c r="A16666">
        <v>16665</v>
      </c>
      <c r="B16666" s="1">
        <v>42286</v>
      </c>
      <c r="C16666" s="6">
        <v>0.50399305555555562</v>
      </c>
      <c r="L16666">
        <v>16665</v>
      </c>
      <c r="M16666">
        <v>7336</v>
      </c>
      <c r="N16666" t="s">
        <v>73</v>
      </c>
      <c r="O16666">
        <v>1</v>
      </c>
    </row>
    <row r="16667" spans="1:15" x14ac:dyDescent="0.2">
      <c r="A16667">
        <v>16666</v>
      </c>
      <c r="B16667" s="1">
        <v>42286</v>
      </c>
      <c r="C16667" s="6">
        <v>0.50657407407407407</v>
      </c>
      <c r="L16667">
        <v>16666</v>
      </c>
      <c r="M16667">
        <v>7337</v>
      </c>
      <c r="N16667" t="s">
        <v>36</v>
      </c>
      <c r="O16667">
        <v>1</v>
      </c>
    </row>
    <row r="16668" spans="1:15" x14ac:dyDescent="0.2">
      <c r="A16668">
        <v>16667</v>
      </c>
      <c r="B16668" s="1">
        <v>42286</v>
      </c>
      <c r="C16668" s="6">
        <v>0.51052083333333331</v>
      </c>
      <c r="L16668">
        <v>16667</v>
      </c>
      <c r="M16668">
        <v>7337</v>
      </c>
      <c r="N16668" t="s">
        <v>24</v>
      </c>
      <c r="O16668">
        <v>1</v>
      </c>
    </row>
    <row r="16669" spans="1:15" x14ac:dyDescent="0.2">
      <c r="A16669">
        <v>16668</v>
      </c>
      <c r="B16669" s="1">
        <v>42286</v>
      </c>
      <c r="C16669" s="6">
        <v>0.522013888888889</v>
      </c>
      <c r="L16669">
        <v>16668</v>
      </c>
      <c r="M16669">
        <v>7337</v>
      </c>
      <c r="N16669" t="s">
        <v>69</v>
      </c>
      <c r="O16669">
        <v>1</v>
      </c>
    </row>
    <row r="16670" spans="1:15" x14ac:dyDescent="0.2">
      <c r="A16670">
        <v>16669</v>
      </c>
      <c r="B16670" s="1">
        <v>42286</v>
      </c>
      <c r="C16670" s="6">
        <v>0.52374999999999994</v>
      </c>
      <c r="L16670">
        <v>16669</v>
      </c>
      <c r="M16670">
        <v>7337</v>
      </c>
      <c r="N16670" t="s">
        <v>63</v>
      </c>
      <c r="O16670">
        <v>1</v>
      </c>
    </row>
    <row r="16671" spans="1:15" x14ac:dyDescent="0.2">
      <c r="A16671">
        <v>16670</v>
      </c>
      <c r="B16671" s="1">
        <v>42286</v>
      </c>
      <c r="C16671" s="6">
        <v>0.52703703703703697</v>
      </c>
      <c r="L16671">
        <v>16670</v>
      </c>
      <c r="M16671">
        <v>7338</v>
      </c>
      <c r="N16671" t="s">
        <v>28</v>
      </c>
      <c r="O16671">
        <v>1</v>
      </c>
    </row>
    <row r="16672" spans="1:15" x14ac:dyDescent="0.2">
      <c r="A16672">
        <v>16671</v>
      </c>
      <c r="B16672" s="1">
        <v>42286</v>
      </c>
      <c r="C16672" s="6">
        <v>0.53009259259259256</v>
      </c>
      <c r="L16672">
        <v>16671</v>
      </c>
      <c r="M16672">
        <v>7338</v>
      </c>
      <c r="N16672" t="s">
        <v>76</v>
      </c>
      <c r="O16672">
        <v>1</v>
      </c>
    </row>
    <row r="16673" spans="1:15" x14ac:dyDescent="0.2">
      <c r="A16673">
        <v>16672</v>
      </c>
      <c r="B16673" s="1">
        <v>42286</v>
      </c>
      <c r="C16673" s="6">
        <v>0.54274305555555546</v>
      </c>
      <c r="L16673">
        <v>16672</v>
      </c>
      <c r="M16673">
        <v>7339</v>
      </c>
      <c r="N16673" t="s">
        <v>79</v>
      </c>
      <c r="O16673">
        <v>1</v>
      </c>
    </row>
    <row r="16674" spans="1:15" x14ac:dyDescent="0.2">
      <c r="A16674">
        <v>16673</v>
      </c>
      <c r="B16674" s="1">
        <v>42286</v>
      </c>
      <c r="C16674" s="6">
        <v>0.55164351851851845</v>
      </c>
      <c r="L16674">
        <v>16673</v>
      </c>
      <c r="M16674">
        <v>7340</v>
      </c>
      <c r="N16674" t="s">
        <v>46</v>
      </c>
      <c r="O16674">
        <v>1</v>
      </c>
    </row>
    <row r="16675" spans="1:15" x14ac:dyDescent="0.2">
      <c r="A16675">
        <v>16674</v>
      </c>
      <c r="B16675" s="1">
        <v>42286</v>
      </c>
      <c r="C16675" s="6">
        <v>0.57108796296296305</v>
      </c>
      <c r="L16675">
        <v>16674</v>
      </c>
      <c r="M16675">
        <v>7340</v>
      </c>
      <c r="N16675" t="s">
        <v>66</v>
      </c>
      <c r="O16675">
        <v>1</v>
      </c>
    </row>
    <row r="16676" spans="1:15" x14ac:dyDescent="0.2">
      <c r="A16676">
        <v>16675</v>
      </c>
      <c r="B16676" s="1">
        <v>42286</v>
      </c>
      <c r="C16676" s="6">
        <v>0.57172453703703696</v>
      </c>
      <c r="L16676">
        <v>16675</v>
      </c>
      <c r="M16676">
        <v>7341</v>
      </c>
      <c r="N16676" t="s">
        <v>69</v>
      </c>
      <c r="O16676">
        <v>1</v>
      </c>
    </row>
    <row r="16677" spans="1:15" x14ac:dyDescent="0.2">
      <c r="A16677">
        <v>16676</v>
      </c>
      <c r="B16677" s="1">
        <v>42286</v>
      </c>
      <c r="C16677" s="6">
        <v>0.57319444444444434</v>
      </c>
      <c r="L16677">
        <v>16676</v>
      </c>
      <c r="M16677">
        <v>7342</v>
      </c>
      <c r="N16677" t="s">
        <v>55</v>
      </c>
      <c r="O16677">
        <v>1</v>
      </c>
    </row>
    <row r="16678" spans="1:15" x14ac:dyDescent="0.2">
      <c r="A16678">
        <v>16677</v>
      </c>
      <c r="B16678" s="1">
        <v>42286</v>
      </c>
      <c r="C16678" s="6">
        <v>0.57437500000000008</v>
      </c>
      <c r="L16678">
        <v>16677</v>
      </c>
      <c r="M16678">
        <v>7342</v>
      </c>
      <c r="N16678" t="s">
        <v>22</v>
      </c>
      <c r="O16678">
        <v>1</v>
      </c>
    </row>
    <row r="16679" spans="1:15" x14ac:dyDescent="0.2">
      <c r="A16679">
        <v>16678</v>
      </c>
      <c r="B16679" s="1">
        <v>42286</v>
      </c>
      <c r="C16679" s="6">
        <v>0.57515046296296291</v>
      </c>
      <c r="L16679">
        <v>16678</v>
      </c>
      <c r="M16679">
        <v>7343</v>
      </c>
      <c r="N16679" t="s">
        <v>16</v>
      </c>
      <c r="O16679">
        <v>1</v>
      </c>
    </row>
    <row r="16680" spans="1:15" x14ac:dyDescent="0.2">
      <c r="A16680">
        <v>16679</v>
      </c>
      <c r="B16680" s="1">
        <v>42286</v>
      </c>
      <c r="C16680" s="6">
        <v>0.57532407407407415</v>
      </c>
      <c r="L16680">
        <v>16679</v>
      </c>
      <c r="M16680">
        <v>7343</v>
      </c>
      <c r="N16680" t="s">
        <v>79</v>
      </c>
      <c r="O16680">
        <v>1</v>
      </c>
    </row>
    <row r="16681" spans="1:15" x14ac:dyDescent="0.2">
      <c r="A16681">
        <v>16680</v>
      </c>
      <c r="B16681" s="1">
        <v>42286</v>
      </c>
      <c r="C16681" s="6">
        <v>0.60387731481481488</v>
      </c>
      <c r="L16681">
        <v>16680</v>
      </c>
      <c r="M16681">
        <v>7344</v>
      </c>
      <c r="N16681" t="s">
        <v>21</v>
      </c>
      <c r="O16681">
        <v>1</v>
      </c>
    </row>
    <row r="16682" spans="1:15" x14ac:dyDescent="0.2">
      <c r="A16682">
        <v>16681</v>
      </c>
      <c r="B16682" s="1">
        <v>42286</v>
      </c>
      <c r="C16682" s="6">
        <v>0.61371527777777768</v>
      </c>
      <c r="L16682">
        <v>16681</v>
      </c>
      <c r="M16682">
        <v>7345</v>
      </c>
      <c r="N16682" t="s">
        <v>25</v>
      </c>
      <c r="O16682">
        <v>1</v>
      </c>
    </row>
    <row r="16683" spans="1:15" x14ac:dyDescent="0.2">
      <c r="A16683">
        <v>16682</v>
      </c>
      <c r="B16683" s="1">
        <v>42286</v>
      </c>
      <c r="C16683" s="6">
        <v>0.62358796296296304</v>
      </c>
      <c r="L16683">
        <v>16682</v>
      </c>
      <c r="M16683">
        <v>7345</v>
      </c>
      <c r="N16683" t="s">
        <v>4</v>
      </c>
      <c r="O16683">
        <v>1</v>
      </c>
    </row>
    <row r="16684" spans="1:15" x14ac:dyDescent="0.2">
      <c r="A16684">
        <v>16683</v>
      </c>
      <c r="B16684" s="1">
        <v>42286</v>
      </c>
      <c r="C16684" s="6">
        <v>0.62446759259259266</v>
      </c>
      <c r="L16684">
        <v>16683</v>
      </c>
      <c r="M16684">
        <v>7345</v>
      </c>
      <c r="N16684" t="s">
        <v>58</v>
      </c>
      <c r="O16684">
        <v>1</v>
      </c>
    </row>
    <row r="16685" spans="1:15" x14ac:dyDescent="0.2">
      <c r="A16685">
        <v>16684</v>
      </c>
      <c r="B16685" s="1">
        <v>42286</v>
      </c>
      <c r="C16685" s="6">
        <v>0.64871527777777782</v>
      </c>
      <c r="L16685">
        <v>16684</v>
      </c>
      <c r="M16685">
        <v>7346</v>
      </c>
      <c r="N16685" t="s">
        <v>7</v>
      </c>
      <c r="O16685">
        <v>1</v>
      </c>
    </row>
    <row r="16686" spans="1:15" x14ac:dyDescent="0.2">
      <c r="A16686">
        <v>16685</v>
      </c>
      <c r="B16686" s="1">
        <v>42286</v>
      </c>
      <c r="C16686" s="6">
        <v>0.65481481481481474</v>
      </c>
      <c r="L16686">
        <v>16685</v>
      </c>
      <c r="M16686">
        <v>7346</v>
      </c>
      <c r="N16686" t="s">
        <v>24</v>
      </c>
      <c r="O16686">
        <v>1</v>
      </c>
    </row>
    <row r="16687" spans="1:15" x14ac:dyDescent="0.2">
      <c r="A16687">
        <v>16686</v>
      </c>
      <c r="B16687" s="1">
        <v>42286</v>
      </c>
      <c r="C16687" s="6">
        <v>0.69958333333333322</v>
      </c>
      <c r="L16687">
        <v>16686</v>
      </c>
      <c r="M16687">
        <v>7347</v>
      </c>
      <c r="N16687" t="s">
        <v>59</v>
      </c>
      <c r="O16687">
        <v>1</v>
      </c>
    </row>
    <row r="16688" spans="1:15" x14ac:dyDescent="0.2">
      <c r="A16688">
        <v>16687</v>
      </c>
      <c r="B16688" s="1">
        <v>42286</v>
      </c>
      <c r="C16688" s="6">
        <v>0.72615740740740731</v>
      </c>
      <c r="L16688">
        <v>16687</v>
      </c>
      <c r="M16688">
        <v>7348</v>
      </c>
      <c r="N16688" t="s">
        <v>20</v>
      </c>
      <c r="O16688">
        <v>1</v>
      </c>
    </row>
    <row r="16689" spans="1:15" x14ac:dyDescent="0.2">
      <c r="A16689">
        <v>16688</v>
      </c>
      <c r="B16689" s="1">
        <v>42286</v>
      </c>
      <c r="C16689" s="6">
        <v>0.73293981481481474</v>
      </c>
      <c r="L16689">
        <v>16688</v>
      </c>
      <c r="M16689">
        <v>7349</v>
      </c>
      <c r="N16689" t="s">
        <v>20</v>
      </c>
      <c r="O16689">
        <v>1</v>
      </c>
    </row>
    <row r="16690" spans="1:15" x14ac:dyDescent="0.2">
      <c r="A16690">
        <v>16689</v>
      </c>
      <c r="B16690" s="1">
        <v>42286</v>
      </c>
      <c r="C16690" s="6">
        <v>0.73450231481481487</v>
      </c>
      <c r="L16690">
        <v>16689</v>
      </c>
      <c r="M16690">
        <v>7350</v>
      </c>
      <c r="N16690" t="s">
        <v>25</v>
      </c>
      <c r="O16690">
        <v>1</v>
      </c>
    </row>
    <row r="16691" spans="1:15" x14ac:dyDescent="0.2">
      <c r="A16691">
        <v>16690</v>
      </c>
      <c r="B16691" s="1">
        <v>42286</v>
      </c>
      <c r="C16691" s="6">
        <v>0.74733796296296306</v>
      </c>
      <c r="L16691">
        <v>16690</v>
      </c>
      <c r="M16691">
        <v>7350</v>
      </c>
      <c r="N16691" t="s">
        <v>55</v>
      </c>
      <c r="O16691">
        <v>1</v>
      </c>
    </row>
    <row r="16692" spans="1:15" x14ac:dyDescent="0.2">
      <c r="A16692">
        <v>16691</v>
      </c>
      <c r="B16692" s="1">
        <v>42286</v>
      </c>
      <c r="C16692" s="6">
        <v>0.75333333333333341</v>
      </c>
      <c r="L16692">
        <v>16691</v>
      </c>
      <c r="M16692">
        <v>7350</v>
      </c>
      <c r="N16692" t="s">
        <v>72</v>
      </c>
      <c r="O16692">
        <v>1</v>
      </c>
    </row>
    <row r="16693" spans="1:15" x14ac:dyDescent="0.2">
      <c r="A16693">
        <v>16692</v>
      </c>
      <c r="B16693" s="1">
        <v>42286</v>
      </c>
      <c r="C16693" s="6">
        <v>0.75368055555555546</v>
      </c>
      <c r="L16693">
        <v>16692</v>
      </c>
      <c r="M16693">
        <v>7351</v>
      </c>
      <c r="N16693" t="s">
        <v>26</v>
      </c>
      <c r="O16693">
        <v>1</v>
      </c>
    </row>
    <row r="16694" spans="1:15" x14ac:dyDescent="0.2">
      <c r="A16694">
        <v>16693</v>
      </c>
      <c r="B16694" s="1">
        <v>42286</v>
      </c>
      <c r="C16694" s="6">
        <v>0.7540162037037037</v>
      </c>
      <c r="L16694">
        <v>16693</v>
      </c>
      <c r="M16694">
        <v>7352</v>
      </c>
      <c r="N16694" t="s">
        <v>31</v>
      </c>
      <c r="O16694">
        <v>1</v>
      </c>
    </row>
    <row r="16695" spans="1:15" x14ac:dyDescent="0.2">
      <c r="A16695">
        <v>16694</v>
      </c>
      <c r="B16695" s="1">
        <v>42286</v>
      </c>
      <c r="C16695" s="6">
        <v>0.75909722222222231</v>
      </c>
      <c r="L16695">
        <v>16694</v>
      </c>
      <c r="M16695">
        <v>7352</v>
      </c>
      <c r="N16695" t="s">
        <v>16</v>
      </c>
      <c r="O16695">
        <v>1</v>
      </c>
    </row>
    <row r="16696" spans="1:15" x14ac:dyDescent="0.2">
      <c r="A16696">
        <v>16695</v>
      </c>
      <c r="B16696" s="1">
        <v>42286</v>
      </c>
      <c r="C16696" s="6">
        <v>0.7612268518518519</v>
      </c>
      <c r="L16696">
        <v>16695</v>
      </c>
      <c r="M16696">
        <v>7352</v>
      </c>
      <c r="N16696" t="s">
        <v>75</v>
      </c>
      <c r="O16696">
        <v>1</v>
      </c>
    </row>
    <row r="16697" spans="1:15" x14ac:dyDescent="0.2">
      <c r="A16697">
        <v>16696</v>
      </c>
      <c r="B16697" s="1">
        <v>42286</v>
      </c>
      <c r="C16697" s="6">
        <v>0.76222222222222213</v>
      </c>
      <c r="L16697">
        <v>16696</v>
      </c>
      <c r="M16697">
        <v>7352</v>
      </c>
      <c r="N16697" t="s">
        <v>77</v>
      </c>
      <c r="O16697">
        <v>1</v>
      </c>
    </row>
    <row r="16698" spans="1:15" x14ac:dyDescent="0.2">
      <c r="A16698">
        <v>16697</v>
      </c>
      <c r="B16698" s="1">
        <v>42286</v>
      </c>
      <c r="C16698" s="6">
        <v>0.77949074074074076</v>
      </c>
      <c r="L16698">
        <v>16697</v>
      </c>
      <c r="M16698">
        <v>7353</v>
      </c>
      <c r="N16698" t="s">
        <v>31</v>
      </c>
      <c r="O16698">
        <v>1</v>
      </c>
    </row>
    <row r="16699" spans="1:15" x14ac:dyDescent="0.2">
      <c r="A16699">
        <v>16698</v>
      </c>
      <c r="B16699" s="1">
        <v>42286</v>
      </c>
      <c r="C16699" s="6">
        <v>0.78030092592592593</v>
      </c>
      <c r="L16699">
        <v>16698</v>
      </c>
      <c r="M16699">
        <v>7354</v>
      </c>
      <c r="N16699" t="s">
        <v>57</v>
      </c>
      <c r="O16699">
        <v>1</v>
      </c>
    </row>
    <row r="16700" spans="1:15" x14ac:dyDescent="0.2">
      <c r="A16700">
        <v>16699</v>
      </c>
      <c r="B16700" s="1">
        <v>42286</v>
      </c>
      <c r="C16700" s="6">
        <v>0.79956018518518523</v>
      </c>
      <c r="L16700">
        <v>16699</v>
      </c>
      <c r="M16700">
        <v>7355</v>
      </c>
      <c r="N16700" t="s">
        <v>20</v>
      </c>
      <c r="O16700">
        <v>1</v>
      </c>
    </row>
    <row r="16701" spans="1:15" x14ac:dyDescent="0.2">
      <c r="A16701">
        <v>16700</v>
      </c>
      <c r="B16701" s="1">
        <v>42286</v>
      </c>
      <c r="C16701" s="6">
        <v>0.80395833333333333</v>
      </c>
      <c r="L16701">
        <v>16700</v>
      </c>
      <c r="M16701">
        <v>7356</v>
      </c>
      <c r="N16701" t="s">
        <v>31</v>
      </c>
      <c r="O16701">
        <v>1</v>
      </c>
    </row>
    <row r="16702" spans="1:15" x14ac:dyDescent="0.2">
      <c r="A16702">
        <v>16701</v>
      </c>
      <c r="B16702" s="1">
        <v>42286</v>
      </c>
      <c r="C16702" s="6">
        <v>0.80430555555555561</v>
      </c>
      <c r="L16702">
        <v>16701</v>
      </c>
      <c r="M16702">
        <v>7356</v>
      </c>
      <c r="N16702" t="s">
        <v>87</v>
      </c>
      <c r="O16702">
        <v>1</v>
      </c>
    </row>
    <row r="16703" spans="1:15" x14ac:dyDescent="0.2">
      <c r="A16703">
        <v>16702</v>
      </c>
      <c r="B16703" s="1">
        <v>42286</v>
      </c>
      <c r="C16703" s="6">
        <v>0.81434027777777773</v>
      </c>
      <c r="L16703">
        <v>16702</v>
      </c>
      <c r="M16703">
        <v>7356</v>
      </c>
      <c r="N16703" t="s">
        <v>57</v>
      </c>
      <c r="O16703">
        <v>1</v>
      </c>
    </row>
    <row r="16704" spans="1:15" x14ac:dyDescent="0.2">
      <c r="A16704">
        <v>16703</v>
      </c>
      <c r="B16704" s="1">
        <v>42286</v>
      </c>
      <c r="C16704" s="6">
        <v>0.81927083333333339</v>
      </c>
      <c r="L16704">
        <v>16703</v>
      </c>
      <c r="M16704">
        <v>7356</v>
      </c>
      <c r="N16704" t="s">
        <v>10</v>
      </c>
      <c r="O16704">
        <v>1</v>
      </c>
    </row>
    <row r="16705" spans="1:15" x14ac:dyDescent="0.2">
      <c r="A16705">
        <v>16704</v>
      </c>
      <c r="B16705" s="1">
        <v>42286</v>
      </c>
      <c r="C16705" s="6">
        <v>0.83506944444444442</v>
      </c>
      <c r="L16705">
        <v>16704</v>
      </c>
      <c r="M16705">
        <v>7357</v>
      </c>
      <c r="N16705" t="s">
        <v>6</v>
      </c>
      <c r="O16705">
        <v>1</v>
      </c>
    </row>
    <row r="16706" spans="1:15" x14ac:dyDescent="0.2">
      <c r="A16706">
        <v>16705</v>
      </c>
      <c r="B16706" s="1">
        <v>42286</v>
      </c>
      <c r="C16706" s="6">
        <v>0.84788194444444454</v>
      </c>
      <c r="L16706">
        <v>16705</v>
      </c>
      <c r="M16706">
        <v>7357</v>
      </c>
      <c r="N16706" t="s">
        <v>84</v>
      </c>
      <c r="O16706">
        <v>1</v>
      </c>
    </row>
    <row r="16707" spans="1:15" x14ac:dyDescent="0.2">
      <c r="A16707">
        <v>16706</v>
      </c>
      <c r="B16707" s="1">
        <v>42286</v>
      </c>
      <c r="C16707" s="6">
        <v>0.84972222222222227</v>
      </c>
      <c r="L16707">
        <v>16706</v>
      </c>
      <c r="M16707">
        <v>7358</v>
      </c>
      <c r="N16707" t="s">
        <v>35</v>
      </c>
      <c r="O16707">
        <v>1</v>
      </c>
    </row>
    <row r="16708" spans="1:15" x14ac:dyDescent="0.2">
      <c r="A16708">
        <v>16707</v>
      </c>
      <c r="B16708" s="1">
        <v>42286</v>
      </c>
      <c r="C16708" s="6">
        <v>0.85312499999999991</v>
      </c>
      <c r="L16708">
        <v>16707</v>
      </c>
      <c r="M16708">
        <v>7358</v>
      </c>
      <c r="N16708" t="s">
        <v>84</v>
      </c>
      <c r="O16708">
        <v>1</v>
      </c>
    </row>
    <row r="16709" spans="1:15" x14ac:dyDescent="0.2">
      <c r="A16709">
        <v>16708</v>
      </c>
      <c r="B16709" s="1">
        <v>42286</v>
      </c>
      <c r="C16709" s="6">
        <v>0.86034722222222215</v>
      </c>
      <c r="L16709">
        <v>16708</v>
      </c>
      <c r="M16709">
        <v>7359</v>
      </c>
      <c r="N16709" t="s">
        <v>64</v>
      </c>
      <c r="O16709">
        <v>1</v>
      </c>
    </row>
    <row r="16710" spans="1:15" x14ac:dyDescent="0.2">
      <c r="A16710">
        <v>16709</v>
      </c>
      <c r="B16710" s="1">
        <v>42286</v>
      </c>
      <c r="C16710" s="6">
        <v>0.86149305555555555</v>
      </c>
      <c r="L16710">
        <v>16709</v>
      </c>
      <c r="M16710">
        <v>7359</v>
      </c>
      <c r="N16710" t="s">
        <v>85</v>
      </c>
      <c r="O16710">
        <v>1</v>
      </c>
    </row>
    <row r="16711" spans="1:15" x14ac:dyDescent="0.2">
      <c r="A16711">
        <v>16710</v>
      </c>
      <c r="B16711" s="1">
        <v>42286</v>
      </c>
      <c r="C16711" s="6">
        <v>0.86151620370370363</v>
      </c>
      <c r="L16711">
        <v>16710</v>
      </c>
      <c r="M16711">
        <v>7359</v>
      </c>
      <c r="N16711" t="s">
        <v>46</v>
      </c>
      <c r="O16711">
        <v>1</v>
      </c>
    </row>
    <row r="16712" spans="1:15" x14ac:dyDescent="0.2">
      <c r="A16712">
        <v>16711</v>
      </c>
      <c r="B16712" s="1">
        <v>42286</v>
      </c>
      <c r="C16712" s="6">
        <v>0.86329861111111117</v>
      </c>
      <c r="L16712">
        <v>16711</v>
      </c>
      <c r="M16712">
        <v>7359</v>
      </c>
      <c r="N16712" t="s">
        <v>20</v>
      </c>
      <c r="O16712">
        <v>1</v>
      </c>
    </row>
    <row r="16713" spans="1:15" x14ac:dyDescent="0.2">
      <c r="A16713">
        <v>16712</v>
      </c>
      <c r="B16713" s="1">
        <v>42286</v>
      </c>
      <c r="C16713" s="6">
        <v>0.87055555555555553</v>
      </c>
      <c r="L16713">
        <v>16712</v>
      </c>
      <c r="M16713">
        <v>7360</v>
      </c>
      <c r="N16713" t="s">
        <v>7</v>
      </c>
      <c r="O16713">
        <v>1</v>
      </c>
    </row>
    <row r="16714" spans="1:15" x14ac:dyDescent="0.2">
      <c r="A16714">
        <v>16713</v>
      </c>
      <c r="B16714" s="1">
        <v>42286</v>
      </c>
      <c r="C16714" s="6">
        <v>0.8871296296296296</v>
      </c>
      <c r="L16714">
        <v>16713</v>
      </c>
      <c r="M16714">
        <v>7360</v>
      </c>
      <c r="N16714" t="s">
        <v>49</v>
      </c>
      <c r="O16714">
        <v>1</v>
      </c>
    </row>
    <row r="16715" spans="1:15" x14ac:dyDescent="0.2">
      <c r="A16715">
        <v>16714</v>
      </c>
      <c r="B16715" s="1">
        <v>42286</v>
      </c>
      <c r="C16715" s="6">
        <v>0.8897800925925925</v>
      </c>
      <c r="L16715">
        <v>16714</v>
      </c>
      <c r="M16715">
        <v>7361</v>
      </c>
      <c r="N16715" t="s">
        <v>70</v>
      </c>
      <c r="O16715">
        <v>1</v>
      </c>
    </row>
    <row r="16716" spans="1:15" x14ac:dyDescent="0.2">
      <c r="A16716">
        <v>16715</v>
      </c>
      <c r="B16716" s="1">
        <v>42286</v>
      </c>
      <c r="C16716" s="6">
        <v>0.89016203703703711</v>
      </c>
      <c r="L16716">
        <v>16715</v>
      </c>
      <c r="M16716">
        <v>7361</v>
      </c>
      <c r="N16716" t="s">
        <v>46</v>
      </c>
      <c r="O16716">
        <v>1</v>
      </c>
    </row>
    <row r="16717" spans="1:15" x14ac:dyDescent="0.2">
      <c r="A16717">
        <v>16716</v>
      </c>
      <c r="B16717" s="1">
        <v>42286</v>
      </c>
      <c r="C16717" s="6">
        <v>0.89806712962962965</v>
      </c>
      <c r="L16717">
        <v>16716</v>
      </c>
      <c r="M16717">
        <v>7362</v>
      </c>
      <c r="N16717" t="s">
        <v>7</v>
      </c>
      <c r="O16717">
        <v>1</v>
      </c>
    </row>
    <row r="16718" spans="1:15" x14ac:dyDescent="0.2">
      <c r="A16718">
        <v>16717</v>
      </c>
      <c r="B16718" s="1">
        <v>42286</v>
      </c>
      <c r="C16718" s="6">
        <v>0.90122685185185181</v>
      </c>
      <c r="L16718">
        <v>16717</v>
      </c>
      <c r="M16718">
        <v>7362</v>
      </c>
      <c r="N16718" t="s">
        <v>92</v>
      </c>
      <c r="O16718">
        <v>1</v>
      </c>
    </row>
    <row r="16719" spans="1:15" x14ac:dyDescent="0.2">
      <c r="A16719">
        <v>16718</v>
      </c>
      <c r="B16719" s="1">
        <v>42286</v>
      </c>
      <c r="C16719" s="6">
        <v>0.91356481481481477</v>
      </c>
      <c r="L16719">
        <v>16718</v>
      </c>
      <c r="M16719">
        <v>7363</v>
      </c>
      <c r="N16719" t="s">
        <v>45</v>
      </c>
      <c r="O16719">
        <v>1</v>
      </c>
    </row>
    <row r="16720" spans="1:15" x14ac:dyDescent="0.2">
      <c r="A16720">
        <v>16719</v>
      </c>
      <c r="B16720" s="1">
        <v>42286</v>
      </c>
      <c r="C16720" s="6">
        <v>0.92796296296296288</v>
      </c>
      <c r="L16720">
        <v>16719</v>
      </c>
      <c r="M16720">
        <v>7363</v>
      </c>
      <c r="N16720" t="s">
        <v>64</v>
      </c>
      <c r="O16720">
        <v>1</v>
      </c>
    </row>
    <row r="16721" spans="1:15" x14ac:dyDescent="0.2">
      <c r="A16721">
        <v>16720</v>
      </c>
      <c r="B16721" s="1">
        <v>42286</v>
      </c>
      <c r="C16721" s="6">
        <v>0.95013888888888887</v>
      </c>
      <c r="L16721">
        <v>16720</v>
      </c>
      <c r="M16721">
        <v>7363</v>
      </c>
      <c r="N16721" t="s">
        <v>43</v>
      </c>
      <c r="O16721">
        <v>1</v>
      </c>
    </row>
    <row r="16722" spans="1:15" x14ac:dyDescent="0.2">
      <c r="A16722">
        <v>16721</v>
      </c>
      <c r="B16722" s="1">
        <v>42286</v>
      </c>
      <c r="C16722" s="6">
        <v>0.95453703703703696</v>
      </c>
      <c r="L16722">
        <v>16721</v>
      </c>
      <c r="M16722">
        <v>7363</v>
      </c>
      <c r="N16722" t="s">
        <v>68</v>
      </c>
      <c r="O16722">
        <v>1</v>
      </c>
    </row>
    <row r="16723" spans="1:15" x14ac:dyDescent="0.2">
      <c r="A16723">
        <v>16722</v>
      </c>
      <c r="B16723" s="1">
        <v>42287</v>
      </c>
      <c r="C16723" s="6">
        <v>0.48413194444444452</v>
      </c>
      <c r="L16723">
        <v>16722</v>
      </c>
      <c r="M16723">
        <v>7363</v>
      </c>
      <c r="N16723" t="s">
        <v>19</v>
      </c>
      <c r="O16723">
        <v>1</v>
      </c>
    </row>
    <row r="16724" spans="1:15" x14ac:dyDescent="0.2">
      <c r="A16724">
        <v>16723</v>
      </c>
      <c r="B16724" s="1">
        <v>42287</v>
      </c>
      <c r="C16724" s="6">
        <v>0.49197916666666663</v>
      </c>
      <c r="L16724">
        <v>16723</v>
      </c>
      <c r="M16724">
        <v>7363</v>
      </c>
      <c r="N16724" t="s">
        <v>20</v>
      </c>
      <c r="O16724">
        <v>1</v>
      </c>
    </row>
    <row r="16725" spans="1:15" x14ac:dyDescent="0.2">
      <c r="A16725">
        <v>16724</v>
      </c>
      <c r="B16725" s="1">
        <v>42287</v>
      </c>
      <c r="C16725" s="6">
        <v>0.50193287037037027</v>
      </c>
      <c r="L16725">
        <v>16724</v>
      </c>
      <c r="M16725">
        <v>7363</v>
      </c>
      <c r="N16725" t="s">
        <v>77</v>
      </c>
      <c r="O16725">
        <v>1</v>
      </c>
    </row>
    <row r="16726" spans="1:15" x14ac:dyDescent="0.2">
      <c r="A16726">
        <v>16725</v>
      </c>
      <c r="B16726" s="1">
        <v>42287</v>
      </c>
      <c r="C16726" s="6">
        <v>0.51870370370370367</v>
      </c>
      <c r="L16726">
        <v>16725</v>
      </c>
      <c r="M16726">
        <v>7364</v>
      </c>
      <c r="N16726" t="s">
        <v>45</v>
      </c>
      <c r="O16726">
        <v>1</v>
      </c>
    </row>
    <row r="16727" spans="1:15" x14ac:dyDescent="0.2">
      <c r="A16727">
        <v>16726</v>
      </c>
      <c r="B16727" s="1">
        <v>42287</v>
      </c>
      <c r="C16727" s="6">
        <v>0.52881944444444451</v>
      </c>
      <c r="L16727">
        <v>16726</v>
      </c>
      <c r="M16727">
        <v>7364</v>
      </c>
      <c r="N16727" t="s">
        <v>26</v>
      </c>
      <c r="O16727">
        <v>1</v>
      </c>
    </row>
    <row r="16728" spans="1:15" x14ac:dyDescent="0.2">
      <c r="A16728">
        <v>16727</v>
      </c>
      <c r="B16728" s="1">
        <v>42287</v>
      </c>
      <c r="C16728" s="6">
        <v>0.53523148148148159</v>
      </c>
      <c r="L16728">
        <v>16727</v>
      </c>
      <c r="M16728">
        <v>7364</v>
      </c>
      <c r="N16728" t="s">
        <v>29</v>
      </c>
      <c r="O16728">
        <v>1</v>
      </c>
    </row>
    <row r="16729" spans="1:15" x14ac:dyDescent="0.2">
      <c r="A16729">
        <v>16728</v>
      </c>
      <c r="B16729" s="1">
        <v>42287</v>
      </c>
      <c r="C16729" s="6">
        <v>0.54237268518518511</v>
      </c>
      <c r="L16729">
        <v>16728</v>
      </c>
      <c r="M16729">
        <v>7364</v>
      </c>
      <c r="N16729" t="s">
        <v>55</v>
      </c>
      <c r="O16729">
        <v>1</v>
      </c>
    </row>
    <row r="16730" spans="1:15" x14ac:dyDescent="0.2">
      <c r="A16730">
        <v>16729</v>
      </c>
      <c r="B16730" s="1">
        <v>42287</v>
      </c>
      <c r="C16730" s="6">
        <v>0.55657407407407411</v>
      </c>
      <c r="L16730">
        <v>16729</v>
      </c>
      <c r="M16730">
        <v>7364</v>
      </c>
      <c r="N16730" t="s">
        <v>51</v>
      </c>
      <c r="O16730">
        <v>1</v>
      </c>
    </row>
    <row r="16731" spans="1:15" x14ac:dyDescent="0.2">
      <c r="A16731">
        <v>16730</v>
      </c>
      <c r="B16731" s="1">
        <v>42287</v>
      </c>
      <c r="C16731" s="6">
        <v>0.57363425925925915</v>
      </c>
      <c r="L16731">
        <v>16730</v>
      </c>
      <c r="M16731">
        <v>7364</v>
      </c>
      <c r="N16731" t="s">
        <v>69</v>
      </c>
      <c r="O16731">
        <v>1</v>
      </c>
    </row>
    <row r="16732" spans="1:15" x14ac:dyDescent="0.2">
      <c r="A16732">
        <v>16731</v>
      </c>
      <c r="B16732" s="1">
        <v>42287</v>
      </c>
      <c r="C16732" s="6">
        <v>0.58193287037037034</v>
      </c>
      <c r="L16732">
        <v>16731</v>
      </c>
      <c r="M16732">
        <v>7364</v>
      </c>
      <c r="N16732" t="s">
        <v>40</v>
      </c>
      <c r="O16732">
        <v>1</v>
      </c>
    </row>
    <row r="16733" spans="1:15" x14ac:dyDescent="0.2">
      <c r="A16733">
        <v>16732</v>
      </c>
      <c r="B16733" s="1">
        <v>42287</v>
      </c>
      <c r="C16733" s="6">
        <v>0.58711805555555552</v>
      </c>
      <c r="L16733">
        <v>16732</v>
      </c>
      <c r="M16733">
        <v>7364</v>
      </c>
      <c r="N16733" t="s">
        <v>60</v>
      </c>
      <c r="O16733">
        <v>1</v>
      </c>
    </row>
    <row r="16734" spans="1:15" x14ac:dyDescent="0.2">
      <c r="A16734">
        <v>16733</v>
      </c>
      <c r="B16734" s="1">
        <v>42287</v>
      </c>
      <c r="C16734" s="6">
        <v>0.59179398148148143</v>
      </c>
      <c r="L16734">
        <v>16733</v>
      </c>
      <c r="M16734">
        <v>7365</v>
      </c>
      <c r="N16734" t="s">
        <v>37</v>
      </c>
      <c r="O16734">
        <v>1</v>
      </c>
    </row>
    <row r="16735" spans="1:15" x14ac:dyDescent="0.2">
      <c r="A16735">
        <v>16734</v>
      </c>
      <c r="B16735" s="1">
        <v>42287</v>
      </c>
      <c r="C16735" s="6">
        <v>0.59336805555555561</v>
      </c>
      <c r="L16735">
        <v>16734</v>
      </c>
      <c r="M16735">
        <v>7366</v>
      </c>
      <c r="N16735" t="s">
        <v>56</v>
      </c>
      <c r="O16735">
        <v>1</v>
      </c>
    </row>
    <row r="16736" spans="1:15" x14ac:dyDescent="0.2">
      <c r="A16736">
        <v>16735</v>
      </c>
      <c r="B16736" s="1">
        <v>42287</v>
      </c>
      <c r="C16736" s="6">
        <v>0.6017824074074074</v>
      </c>
      <c r="L16736">
        <v>16735</v>
      </c>
      <c r="M16736">
        <v>7366</v>
      </c>
      <c r="N16736" t="s">
        <v>73</v>
      </c>
      <c r="O16736">
        <v>1</v>
      </c>
    </row>
    <row r="16737" spans="1:15" x14ac:dyDescent="0.2">
      <c r="A16737">
        <v>16736</v>
      </c>
      <c r="B16737" s="1">
        <v>42287</v>
      </c>
      <c r="C16737" s="6">
        <v>0.60378472222222213</v>
      </c>
      <c r="L16737">
        <v>16736</v>
      </c>
      <c r="M16737">
        <v>7367</v>
      </c>
      <c r="N16737" t="s">
        <v>28</v>
      </c>
      <c r="O16737">
        <v>1</v>
      </c>
    </row>
    <row r="16738" spans="1:15" x14ac:dyDescent="0.2">
      <c r="A16738">
        <v>16737</v>
      </c>
      <c r="B16738" s="1">
        <v>42287</v>
      </c>
      <c r="C16738" s="6">
        <v>0.60472222222222216</v>
      </c>
      <c r="L16738">
        <v>16737</v>
      </c>
      <c r="M16738">
        <v>7368</v>
      </c>
      <c r="N16738" t="s">
        <v>64</v>
      </c>
      <c r="O16738">
        <v>1</v>
      </c>
    </row>
    <row r="16739" spans="1:15" x14ac:dyDescent="0.2">
      <c r="A16739">
        <v>16738</v>
      </c>
      <c r="B16739" s="1">
        <v>42287</v>
      </c>
      <c r="C16739" s="6">
        <v>0.61784722222222221</v>
      </c>
      <c r="L16739">
        <v>16738</v>
      </c>
      <c r="M16739">
        <v>7369</v>
      </c>
      <c r="N16739" t="s">
        <v>12</v>
      </c>
      <c r="O16739">
        <v>1</v>
      </c>
    </row>
    <row r="16740" spans="1:15" x14ac:dyDescent="0.2">
      <c r="A16740">
        <v>16739</v>
      </c>
      <c r="B16740" s="1">
        <v>42287</v>
      </c>
      <c r="C16740" s="6">
        <v>0.62084490740740739</v>
      </c>
      <c r="L16740">
        <v>16739</v>
      </c>
      <c r="M16740">
        <v>7369</v>
      </c>
      <c r="N16740" t="s">
        <v>35</v>
      </c>
      <c r="O16740">
        <v>1</v>
      </c>
    </row>
    <row r="16741" spans="1:15" x14ac:dyDescent="0.2">
      <c r="A16741">
        <v>16740</v>
      </c>
      <c r="B16741" s="1">
        <v>42287</v>
      </c>
      <c r="C16741" s="6">
        <v>0.63143518518518515</v>
      </c>
      <c r="L16741">
        <v>16740</v>
      </c>
      <c r="M16741">
        <v>7369</v>
      </c>
      <c r="N16741" t="s">
        <v>6</v>
      </c>
      <c r="O16741">
        <v>1</v>
      </c>
    </row>
    <row r="16742" spans="1:15" x14ac:dyDescent="0.2">
      <c r="A16742">
        <v>16741</v>
      </c>
      <c r="B16742" s="1">
        <v>42287</v>
      </c>
      <c r="C16742" s="6">
        <v>0.63949074074074064</v>
      </c>
      <c r="L16742">
        <v>16741</v>
      </c>
      <c r="M16742">
        <v>7369</v>
      </c>
      <c r="N16742" t="s">
        <v>33</v>
      </c>
      <c r="O16742">
        <v>1</v>
      </c>
    </row>
    <row r="16743" spans="1:15" x14ac:dyDescent="0.2">
      <c r="A16743">
        <v>16742</v>
      </c>
      <c r="B16743" s="1">
        <v>42287</v>
      </c>
      <c r="C16743" s="6">
        <v>0.65994212962962973</v>
      </c>
      <c r="L16743">
        <v>16742</v>
      </c>
      <c r="M16743">
        <v>7369</v>
      </c>
      <c r="N16743" t="s">
        <v>68</v>
      </c>
      <c r="O16743">
        <v>1</v>
      </c>
    </row>
    <row r="16744" spans="1:15" x14ac:dyDescent="0.2">
      <c r="A16744">
        <v>16743</v>
      </c>
      <c r="B16744" s="1">
        <v>42287</v>
      </c>
      <c r="C16744" s="6">
        <v>0.66811342592592582</v>
      </c>
      <c r="L16744">
        <v>16743</v>
      </c>
      <c r="M16744">
        <v>7369</v>
      </c>
      <c r="N16744" t="s">
        <v>54</v>
      </c>
      <c r="O16744">
        <v>1</v>
      </c>
    </row>
    <row r="16745" spans="1:15" x14ac:dyDescent="0.2">
      <c r="A16745">
        <v>16744</v>
      </c>
      <c r="B16745" s="1">
        <v>42287</v>
      </c>
      <c r="C16745" s="6">
        <v>0.67395833333333344</v>
      </c>
      <c r="L16745">
        <v>16744</v>
      </c>
      <c r="M16745">
        <v>7369</v>
      </c>
      <c r="N16745" t="s">
        <v>22</v>
      </c>
      <c r="O16745">
        <v>1</v>
      </c>
    </row>
    <row r="16746" spans="1:15" x14ac:dyDescent="0.2">
      <c r="A16746">
        <v>16745</v>
      </c>
      <c r="B16746" s="1">
        <v>42287</v>
      </c>
      <c r="C16746" s="6">
        <v>0.68831018518518516</v>
      </c>
      <c r="L16746">
        <v>16745</v>
      </c>
      <c r="M16746">
        <v>7370</v>
      </c>
      <c r="N16746" t="s">
        <v>18</v>
      </c>
      <c r="O16746">
        <v>1</v>
      </c>
    </row>
    <row r="16747" spans="1:15" x14ac:dyDescent="0.2">
      <c r="A16747">
        <v>16746</v>
      </c>
      <c r="B16747" s="1">
        <v>42287</v>
      </c>
      <c r="C16747" s="6">
        <v>0.69703703703703712</v>
      </c>
      <c r="L16747">
        <v>16746</v>
      </c>
      <c r="M16747">
        <v>7370</v>
      </c>
      <c r="N16747" t="s">
        <v>47</v>
      </c>
      <c r="O16747">
        <v>1</v>
      </c>
    </row>
    <row r="16748" spans="1:15" x14ac:dyDescent="0.2">
      <c r="A16748">
        <v>16747</v>
      </c>
      <c r="B16748" s="1">
        <v>42287</v>
      </c>
      <c r="C16748" s="6">
        <v>0.70039351851851861</v>
      </c>
      <c r="L16748">
        <v>16747</v>
      </c>
      <c r="M16748">
        <v>7371</v>
      </c>
      <c r="N16748" t="s">
        <v>87</v>
      </c>
      <c r="O16748">
        <v>1</v>
      </c>
    </row>
    <row r="16749" spans="1:15" x14ac:dyDescent="0.2">
      <c r="A16749">
        <v>16748</v>
      </c>
      <c r="B16749" s="1">
        <v>42287</v>
      </c>
      <c r="C16749" s="6">
        <v>0.7161805555555556</v>
      </c>
      <c r="L16749">
        <v>16748</v>
      </c>
      <c r="M16749">
        <v>7371</v>
      </c>
      <c r="N16749" t="s">
        <v>28</v>
      </c>
      <c r="O16749">
        <v>1</v>
      </c>
    </row>
    <row r="16750" spans="1:15" x14ac:dyDescent="0.2">
      <c r="A16750">
        <v>16749</v>
      </c>
      <c r="B16750" s="1">
        <v>42287</v>
      </c>
      <c r="C16750" s="6">
        <v>0.71679398148148143</v>
      </c>
      <c r="L16750">
        <v>16749</v>
      </c>
      <c r="M16750">
        <v>7371</v>
      </c>
      <c r="N16750" t="s">
        <v>24</v>
      </c>
      <c r="O16750">
        <v>1</v>
      </c>
    </row>
    <row r="16751" spans="1:15" x14ac:dyDescent="0.2">
      <c r="A16751">
        <v>16750</v>
      </c>
      <c r="B16751" s="1">
        <v>42287</v>
      </c>
      <c r="C16751" s="6">
        <v>0.71714120370370371</v>
      </c>
      <c r="L16751">
        <v>16750</v>
      </c>
      <c r="M16751">
        <v>7372</v>
      </c>
      <c r="N16751" t="s">
        <v>45</v>
      </c>
      <c r="O16751">
        <v>1</v>
      </c>
    </row>
    <row r="16752" spans="1:15" x14ac:dyDescent="0.2">
      <c r="A16752">
        <v>16751</v>
      </c>
      <c r="B16752" s="1">
        <v>42287</v>
      </c>
      <c r="C16752" s="6">
        <v>0.71924768518518523</v>
      </c>
      <c r="L16752">
        <v>16751</v>
      </c>
      <c r="M16752">
        <v>7372</v>
      </c>
      <c r="N16752" t="s">
        <v>5</v>
      </c>
      <c r="O16752">
        <v>1</v>
      </c>
    </row>
    <row r="16753" spans="1:15" x14ac:dyDescent="0.2">
      <c r="A16753">
        <v>16752</v>
      </c>
      <c r="B16753" s="1">
        <v>42287</v>
      </c>
      <c r="C16753" s="6">
        <v>0.73310185185185195</v>
      </c>
      <c r="L16753">
        <v>16752</v>
      </c>
      <c r="M16753">
        <v>7372</v>
      </c>
      <c r="N16753" t="s">
        <v>15</v>
      </c>
      <c r="O16753">
        <v>1</v>
      </c>
    </row>
    <row r="16754" spans="1:15" x14ac:dyDescent="0.2">
      <c r="A16754">
        <v>16753</v>
      </c>
      <c r="B16754" s="1">
        <v>42287</v>
      </c>
      <c r="C16754" s="6">
        <v>0.74646990740740748</v>
      </c>
      <c r="L16754">
        <v>16753</v>
      </c>
      <c r="M16754">
        <v>7372</v>
      </c>
      <c r="N16754" t="s">
        <v>6</v>
      </c>
      <c r="O16754">
        <v>1</v>
      </c>
    </row>
    <row r="16755" spans="1:15" x14ac:dyDescent="0.2">
      <c r="A16755">
        <v>16754</v>
      </c>
      <c r="B16755" s="1">
        <v>42287</v>
      </c>
      <c r="C16755" s="6">
        <v>0.75182870370370369</v>
      </c>
      <c r="L16755">
        <v>16754</v>
      </c>
      <c r="M16755">
        <v>7372</v>
      </c>
      <c r="N16755" t="s">
        <v>28</v>
      </c>
      <c r="O16755">
        <v>1</v>
      </c>
    </row>
    <row r="16756" spans="1:15" x14ac:dyDescent="0.2">
      <c r="A16756">
        <v>16755</v>
      </c>
      <c r="B16756" s="1">
        <v>42287</v>
      </c>
      <c r="C16756" s="6">
        <v>0.7589351851851851</v>
      </c>
      <c r="L16756">
        <v>16755</v>
      </c>
      <c r="M16756">
        <v>7373</v>
      </c>
      <c r="N16756" t="s">
        <v>85</v>
      </c>
      <c r="O16756">
        <v>1</v>
      </c>
    </row>
    <row r="16757" spans="1:15" x14ac:dyDescent="0.2">
      <c r="A16757">
        <v>16756</v>
      </c>
      <c r="B16757" s="1">
        <v>42287</v>
      </c>
      <c r="C16757" s="6">
        <v>0.76807870370370379</v>
      </c>
      <c r="L16757">
        <v>16756</v>
      </c>
      <c r="M16757">
        <v>7374</v>
      </c>
      <c r="N16757" t="s">
        <v>31</v>
      </c>
      <c r="O16757">
        <v>1</v>
      </c>
    </row>
    <row r="16758" spans="1:15" x14ac:dyDescent="0.2">
      <c r="A16758">
        <v>16757</v>
      </c>
      <c r="B16758" s="1">
        <v>42287</v>
      </c>
      <c r="C16758" s="6">
        <v>0.7685763888888888</v>
      </c>
      <c r="L16758">
        <v>16757</v>
      </c>
      <c r="M16758">
        <v>7375</v>
      </c>
      <c r="N16758" t="s">
        <v>46</v>
      </c>
      <c r="O16758">
        <v>1</v>
      </c>
    </row>
    <row r="16759" spans="1:15" x14ac:dyDescent="0.2">
      <c r="A16759">
        <v>16758</v>
      </c>
      <c r="B16759" s="1">
        <v>42287</v>
      </c>
      <c r="C16759" s="6">
        <v>0.77130787037037041</v>
      </c>
      <c r="L16759">
        <v>16758</v>
      </c>
      <c r="M16759">
        <v>7375</v>
      </c>
      <c r="N16759" t="s">
        <v>71</v>
      </c>
      <c r="O16759">
        <v>1</v>
      </c>
    </row>
    <row r="16760" spans="1:15" x14ac:dyDescent="0.2">
      <c r="A16760">
        <v>16759</v>
      </c>
      <c r="B16760" s="1">
        <v>42287</v>
      </c>
      <c r="C16760" s="6">
        <v>0.79486111111111102</v>
      </c>
      <c r="L16760">
        <v>16759</v>
      </c>
      <c r="M16760">
        <v>7376</v>
      </c>
      <c r="N16760" t="s">
        <v>79</v>
      </c>
      <c r="O16760">
        <v>1</v>
      </c>
    </row>
    <row r="16761" spans="1:15" x14ac:dyDescent="0.2">
      <c r="A16761">
        <v>16760</v>
      </c>
      <c r="B16761" s="1">
        <v>42287</v>
      </c>
      <c r="C16761" s="6">
        <v>0.79950231481481482</v>
      </c>
      <c r="L16761">
        <v>16760</v>
      </c>
      <c r="M16761">
        <v>7377</v>
      </c>
      <c r="N16761" t="s">
        <v>31</v>
      </c>
      <c r="O16761">
        <v>1</v>
      </c>
    </row>
    <row r="16762" spans="1:15" x14ac:dyDescent="0.2">
      <c r="A16762">
        <v>16761</v>
      </c>
      <c r="B16762" s="1">
        <v>42287</v>
      </c>
      <c r="C16762" s="6">
        <v>0.81497685185185187</v>
      </c>
      <c r="L16762">
        <v>16761</v>
      </c>
      <c r="M16762">
        <v>7377</v>
      </c>
      <c r="N16762" t="s">
        <v>61</v>
      </c>
      <c r="O16762">
        <v>1</v>
      </c>
    </row>
    <row r="16763" spans="1:15" x14ac:dyDescent="0.2">
      <c r="A16763">
        <v>16762</v>
      </c>
      <c r="B16763" s="1">
        <v>42287</v>
      </c>
      <c r="C16763" s="6">
        <v>0.83208333333333329</v>
      </c>
      <c r="L16763">
        <v>16762</v>
      </c>
      <c r="M16763">
        <v>7377</v>
      </c>
      <c r="N16763" t="s">
        <v>58</v>
      </c>
      <c r="O16763">
        <v>1</v>
      </c>
    </row>
    <row r="16764" spans="1:15" x14ac:dyDescent="0.2">
      <c r="A16764">
        <v>16763</v>
      </c>
      <c r="B16764" s="1">
        <v>42287</v>
      </c>
      <c r="C16764" s="6">
        <v>0.83335648148148156</v>
      </c>
      <c r="L16764">
        <v>16763</v>
      </c>
      <c r="M16764">
        <v>7377</v>
      </c>
      <c r="N16764" t="s">
        <v>22</v>
      </c>
      <c r="O16764">
        <v>1</v>
      </c>
    </row>
    <row r="16765" spans="1:15" x14ac:dyDescent="0.2">
      <c r="A16765">
        <v>16764</v>
      </c>
      <c r="B16765" s="1">
        <v>42287</v>
      </c>
      <c r="C16765" s="6">
        <v>0.83369212962962957</v>
      </c>
      <c r="L16765">
        <v>16764</v>
      </c>
      <c r="M16765">
        <v>7378</v>
      </c>
      <c r="N16765" t="s">
        <v>30</v>
      </c>
      <c r="O16765">
        <v>1</v>
      </c>
    </row>
    <row r="16766" spans="1:15" x14ac:dyDescent="0.2">
      <c r="A16766">
        <v>16765</v>
      </c>
      <c r="B16766" s="1">
        <v>42287</v>
      </c>
      <c r="C16766" s="6">
        <v>0.84020833333333322</v>
      </c>
      <c r="L16766">
        <v>16765</v>
      </c>
      <c r="M16766">
        <v>7378</v>
      </c>
      <c r="N16766" t="s">
        <v>5</v>
      </c>
      <c r="O16766">
        <v>1</v>
      </c>
    </row>
    <row r="16767" spans="1:15" x14ac:dyDescent="0.2">
      <c r="A16767">
        <v>16766</v>
      </c>
      <c r="B16767" s="1">
        <v>42287</v>
      </c>
      <c r="C16767" s="6">
        <v>0.84201388888888884</v>
      </c>
      <c r="L16767">
        <v>16766</v>
      </c>
      <c r="M16767">
        <v>7378</v>
      </c>
      <c r="N16767" t="s">
        <v>6</v>
      </c>
      <c r="O16767">
        <v>1</v>
      </c>
    </row>
    <row r="16768" spans="1:15" x14ac:dyDescent="0.2">
      <c r="A16768">
        <v>16767</v>
      </c>
      <c r="B16768" s="1">
        <v>42287</v>
      </c>
      <c r="C16768" s="6">
        <v>0.84677083333333325</v>
      </c>
      <c r="L16768">
        <v>16767</v>
      </c>
      <c r="M16768">
        <v>7378</v>
      </c>
      <c r="N16768" t="s">
        <v>33</v>
      </c>
      <c r="O16768">
        <v>1</v>
      </c>
    </row>
    <row r="16769" spans="1:15" x14ac:dyDescent="0.2">
      <c r="A16769">
        <v>16768</v>
      </c>
      <c r="B16769" s="1">
        <v>42287</v>
      </c>
      <c r="C16769" s="6">
        <v>0.84831018518518508</v>
      </c>
      <c r="L16769">
        <v>16768</v>
      </c>
      <c r="M16769">
        <v>7378</v>
      </c>
      <c r="N16769" t="s">
        <v>36</v>
      </c>
      <c r="O16769">
        <v>1</v>
      </c>
    </row>
    <row r="16770" spans="1:15" x14ac:dyDescent="0.2">
      <c r="A16770">
        <v>16769</v>
      </c>
      <c r="B16770" s="1">
        <v>42287</v>
      </c>
      <c r="C16770" s="6">
        <v>0.8544328703703703</v>
      </c>
      <c r="L16770">
        <v>16769</v>
      </c>
      <c r="M16770">
        <v>7378</v>
      </c>
      <c r="N16770" t="s">
        <v>43</v>
      </c>
      <c r="O16770">
        <v>2</v>
      </c>
    </row>
    <row r="16771" spans="1:15" x14ac:dyDescent="0.2">
      <c r="A16771">
        <v>16770</v>
      </c>
      <c r="B16771" s="1">
        <v>42287</v>
      </c>
      <c r="C16771" s="6">
        <v>0.86233796296296306</v>
      </c>
      <c r="L16771">
        <v>16770</v>
      </c>
      <c r="M16771">
        <v>7378</v>
      </c>
      <c r="N16771" t="s">
        <v>41</v>
      </c>
      <c r="O16771">
        <v>1</v>
      </c>
    </row>
    <row r="16772" spans="1:15" x14ac:dyDescent="0.2">
      <c r="A16772">
        <v>16771</v>
      </c>
      <c r="B16772" s="1">
        <v>42287</v>
      </c>
      <c r="C16772" s="6">
        <v>0.8669675925925926</v>
      </c>
      <c r="L16772">
        <v>16771</v>
      </c>
      <c r="M16772">
        <v>7378</v>
      </c>
      <c r="N16772" t="s">
        <v>65</v>
      </c>
      <c r="O16772">
        <v>1</v>
      </c>
    </row>
    <row r="16773" spans="1:15" x14ac:dyDescent="0.2">
      <c r="A16773">
        <v>16772</v>
      </c>
      <c r="B16773" s="1">
        <v>42287</v>
      </c>
      <c r="C16773" s="6">
        <v>0.86726851851851849</v>
      </c>
      <c r="L16773">
        <v>16772</v>
      </c>
      <c r="M16773">
        <v>7378</v>
      </c>
      <c r="N16773" t="s">
        <v>46</v>
      </c>
      <c r="O16773">
        <v>1</v>
      </c>
    </row>
    <row r="16774" spans="1:15" x14ac:dyDescent="0.2">
      <c r="A16774">
        <v>16773</v>
      </c>
      <c r="B16774" s="1">
        <v>42287</v>
      </c>
      <c r="C16774" s="6">
        <v>0.87770833333333331</v>
      </c>
      <c r="L16774">
        <v>16773</v>
      </c>
      <c r="M16774">
        <v>7378</v>
      </c>
      <c r="N16774" t="s">
        <v>20</v>
      </c>
      <c r="O16774">
        <v>1</v>
      </c>
    </row>
    <row r="16775" spans="1:15" x14ac:dyDescent="0.2">
      <c r="A16775">
        <v>16774</v>
      </c>
      <c r="B16775" s="1">
        <v>42287</v>
      </c>
      <c r="C16775" s="6">
        <v>0.87896990740740732</v>
      </c>
      <c r="L16775">
        <v>16774</v>
      </c>
      <c r="M16775">
        <v>7378</v>
      </c>
      <c r="N16775" t="s">
        <v>59</v>
      </c>
      <c r="O16775">
        <v>1</v>
      </c>
    </row>
    <row r="16776" spans="1:15" x14ac:dyDescent="0.2">
      <c r="A16776">
        <v>16775</v>
      </c>
      <c r="B16776" s="1">
        <v>42287</v>
      </c>
      <c r="C16776" s="6">
        <v>0.90810185185185177</v>
      </c>
      <c r="L16776">
        <v>16775</v>
      </c>
      <c r="M16776">
        <v>7378</v>
      </c>
      <c r="N16776" t="s">
        <v>76</v>
      </c>
      <c r="O16776">
        <v>1</v>
      </c>
    </row>
    <row r="16777" spans="1:15" x14ac:dyDescent="0.2">
      <c r="A16777">
        <v>16776</v>
      </c>
      <c r="B16777" s="1">
        <v>42287</v>
      </c>
      <c r="C16777" s="6">
        <v>0.91010416666666671</v>
      </c>
      <c r="L16777">
        <v>16776</v>
      </c>
      <c r="M16777">
        <v>7379</v>
      </c>
      <c r="N16777" t="s">
        <v>87</v>
      </c>
      <c r="O16777">
        <v>1</v>
      </c>
    </row>
    <row r="16778" spans="1:15" x14ac:dyDescent="0.2">
      <c r="A16778">
        <v>16777</v>
      </c>
      <c r="B16778" s="1">
        <v>42287</v>
      </c>
      <c r="C16778" s="6">
        <v>0.91752314814814806</v>
      </c>
      <c r="L16778">
        <v>16777</v>
      </c>
      <c r="M16778">
        <v>7379</v>
      </c>
      <c r="N16778" t="s">
        <v>17</v>
      </c>
      <c r="O16778">
        <v>1</v>
      </c>
    </row>
    <row r="16779" spans="1:15" x14ac:dyDescent="0.2">
      <c r="A16779">
        <v>16778</v>
      </c>
      <c r="B16779" s="1">
        <v>42287</v>
      </c>
      <c r="C16779" s="6">
        <v>0.92607638888888899</v>
      </c>
      <c r="L16779">
        <v>16778</v>
      </c>
      <c r="M16779">
        <v>7379</v>
      </c>
      <c r="N16779" t="s">
        <v>69</v>
      </c>
      <c r="O16779">
        <v>1</v>
      </c>
    </row>
    <row r="16780" spans="1:15" x14ac:dyDescent="0.2">
      <c r="A16780">
        <v>16779</v>
      </c>
      <c r="B16780" s="1">
        <v>42287</v>
      </c>
      <c r="C16780" s="6">
        <v>0.92728009259259259</v>
      </c>
      <c r="L16780">
        <v>16779</v>
      </c>
      <c r="M16780">
        <v>7380</v>
      </c>
      <c r="N16780" t="s">
        <v>6</v>
      </c>
      <c r="O16780">
        <v>1</v>
      </c>
    </row>
    <row r="16781" spans="1:15" x14ac:dyDescent="0.2">
      <c r="A16781">
        <v>16780</v>
      </c>
      <c r="B16781" s="1">
        <v>42287</v>
      </c>
      <c r="C16781" s="6">
        <v>0.93277777777777771</v>
      </c>
      <c r="L16781">
        <v>16780</v>
      </c>
      <c r="M16781">
        <v>7380</v>
      </c>
      <c r="N16781" t="s">
        <v>24</v>
      </c>
      <c r="O16781">
        <v>1</v>
      </c>
    </row>
    <row r="16782" spans="1:15" x14ac:dyDescent="0.2">
      <c r="A16782">
        <v>16781</v>
      </c>
      <c r="B16782" s="1">
        <v>42287</v>
      </c>
      <c r="C16782" s="6">
        <v>0.95732638888888899</v>
      </c>
      <c r="L16782">
        <v>16781</v>
      </c>
      <c r="M16782">
        <v>7380</v>
      </c>
      <c r="N16782" t="s">
        <v>72</v>
      </c>
      <c r="O16782">
        <v>1</v>
      </c>
    </row>
    <row r="16783" spans="1:15" x14ac:dyDescent="0.2">
      <c r="A16783">
        <v>16782</v>
      </c>
      <c r="B16783" s="1">
        <v>42287</v>
      </c>
      <c r="C16783" s="6">
        <v>0.95778935185185188</v>
      </c>
      <c r="L16783">
        <v>16782</v>
      </c>
      <c r="M16783">
        <v>7381</v>
      </c>
      <c r="N16783" t="s">
        <v>6</v>
      </c>
      <c r="O16783">
        <v>1</v>
      </c>
    </row>
    <row r="16784" spans="1:15" x14ac:dyDescent="0.2">
      <c r="A16784">
        <v>16783</v>
      </c>
      <c r="B16784" s="1">
        <v>42288</v>
      </c>
      <c r="C16784" s="6">
        <v>0.49420138888888898</v>
      </c>
      <c r="L16784">
        <v>16783</v>
      </c>
      <c r="M16784">
        <v>7381</v>
      </c>
      <c r="N16784" t="s">
        <v>4</v>
      </c>
      <c r="O16784">
        <v>1</v>
      </c>
    </row>
    <row r="16785" spans="1:15" x14ac:dyDescent="0.2">
      <c r="A16785">
        <v>16784</v>
      </c>
      <c r="B16785" s="1">
        <v>42288</v>
      </c>
      <c r="C16785" s="6">
        <v>0.50821759259259269</v>
      </c>
      <c r="L16785">
        <v>16784</v>
      </c>
      <c r="M16785">
        <v>7381</v>
      </c>
      <c r="N16785" t="s">
        <v>75</v>
      </c>
      <c r="O16785">
        <v>1</v>
      </c>
    </row>
    <row r="16786" spans="1:15" x14ac:dyDescent="0.2">
      <c r="A16786">
        <v>16785</v>
      </c>
      <c r="B16786" s="1">
        <v>42288</v>
      </c>
      <c r="C16786" s="6">
        <v>0.51403935185185179</v>
      </c>
      <c r="L16786">
        <v>16785</v>
      </c>
      <c r="M16786">
        <v>7382</v>
      </c>
      <c r="N16786" t="s">
        <v>25</v>
      </c>
      <c r="O16786">
        <v>1</v>
      </c>
    </row>
    <row r="16787" spans="1:15" x14ac:dyDescent="0.2">
      <c r="A16787">
        <v>16786</v>
      </c>
      <c r="B16787" s="1">
        <v>42288</v>
      </c>
      <c r="C16787" s="6">
        <v>0.52148148148148143</v>
      </c>
      <c r="L16787">
        <v>16786</v>
      </c>
      <c r="M16787">
        <v>7383</v>
      </c>
      <c r="N16787" t="s">
        <v>57</v>
      </c>
      <c r="O16787">
        <v>1</v>
      </c>
    </row>
    <row r="16788" spans="1:15" x14ac:dyDescent="0.2">
      <c r="A16788">
        <v>16787</v>
      </c>
      <c r="B16788" s="1">
        <v>42288</v>
      </c>
      <c r="C16788" s="6">
        <v>0.55060185185185184</v>
      </c>
      <c r="L16788">
        <v>16787</v>
      </c>
      <c r="M16788">
        <v>7383</v>
      </c>
      <c r="N16788" t="s">
        <v>82</v>
      </c>
      <c r="O16788">
        <v>1</v>
      </c>
    </row>
    <row r="16789" spans="1:15" x14ac:dyDescent="0.2">
      <c r="A16789">
        <v>16788</v>
      </c>
      <c r="B16789" s="1">
        <v>42288</v>
      </c>
      <c r="C16789" s="6">
        <v>0.55722222222222229</v>
      </c>
      <c r="L16789">
        <v>16788</v>
      </c>
      <c r="M16789">
        <v>7383</v>
      </c>
      <c r="N16789" t="s">
        <v>54</v>
      </c>
      <c r="O16789">
        <v>1</v>
      </c>
    </row>
    <row r="16790" spans="1:15" x14ac:dyDescent="0.2">
      <c r="A16790">
        <v>16789</v>
      </c>
      <c r="B16790" s="1">
        <v>42288</v>
      </c>
      <c r="C16790" s="6">
        <v>0.5801736111111111</v>
      </c>
      <c r="L16790">
        <v>16789</v>
      </c>
      <c r="M16790">
        <v>7383</v>
      </c>
      <c r="N16790" t="s">
        <v>11</v>
      </c>
      <c r="O16790">
        <v>1</v>
      </c>
    </row>
    <row r="16791" spans="1:15" x14ac:dyDescent="0.2">
      <c r="A16791">
        <v>16790</v>
      </c>
      <c r="B16791" s="1">
        <v>42288</v>
      </c>
      <c r="C16791" s="6">
        <v>0.58210648148148159</v>
      </c>
      <c r="L16791">
        <v>16790</v>
      </c>
      <c r="M16791">
        <v>7384</v>
      </c>
      <c r="N16791" t="s">
        <v>78</v>
      </c>
      <c r="O16791">
        <v>1</v>
      </c>
    </row>
    <row r="16792" spans="1:15" x14ac:dyDescent="0.2">
      <c r="A16792">
        <v>16791</v>
      </c>
      <c r="B16792" s="1">
        <v>42288</v>
      </c>
      <c r="C16792" s="6">
        <v>0.58662037037037029</v>
      </c>
      <c r="L16792">
        <v>16791</v>
      </c>
      <c r="M16792">
        <v>7384</v>
      </c>
      <c r="N16792" t="s">
        <v>61</v>
      </c>
      <c r="O16792">
        <v>1</v>
      </c>
    </row>
    <row r="16793" spans="1:15" x14ac:dyDescent="0.2">
      <c r="A16793">
        <v>16792</v>
      </c>
      <c r="B16793" s="1">
        <v>42288</v>
      </c>
      <c r="C16793" s="6">
        <v>0.60627314814814826</v>
      </c>
      <c r="L16793">
        <v>16792</v>
      </c>
      <c r="M16793">
        <v>7385</v>
      </c>
      <c r="N16793" t="s">
        <v>16</v>
      </c>
      <c r="O16793">
        <v>1</v>
      </c>
    </row>
    <row r="16794" spans="1:15" x14ac:dyDescent="0.2">
      <c r="A16794">
        <v>16793</v>
      </c>
      <c r="B16794" s="1">
        <v>42288</v>
      </c>
      <c r="C16794" s="6">
        <v>0.61425925925925928</v>
      </c>
      <c r="L16794">
        <v>16793</v>
      </c>
      <c r="M16794">
        <v>7386</v>
      </c>
      <c r="N16794" t="s">
        <v>31</v>
      </c>
      <c r="O16794">
        <v>1</v>
      </c>
    </row>
    <row r="16795" spans="1:15" x14ac:dyDescent="0.2">
      <c r="A16795">
        <v>16794</v>
      </c>
      <c r="B16795" s="1">
        <v>42288</v>
      </c>
      <c r="C16795" s="6">
        <v>0.6435185185185186</v>
      </c>
      <c r="L16795">
        <v>16794</v>
      </c>
      <c r="M16795">
        <v>7386</v>
      </c>
      <c r="N16795" t="s">
        <v>24</v>
      </c>
      <c r="O16795">
        <v>1</v>
      </c>
    </row>
    <row r="16796" spans="1:15" x14ac:dyDescent="0.2">
      <c r="A16796">
        <v>16795</v>
      </c>
      <c r="B16796" s="1">
        <v>42288</v>
      </c>
      <c r="C16796" s="6">
        <v>0.64479166666666665</v>
      </c>
      <c r="L16796">
        <v>16795</v>
      </c>
      <c r="M16796">
        <v>7387</v>
      </c>
      <c r="N16796" t="s">
        <v>55</v>
      </c>
      <c r="O16796">
        <v>1</v>
      </c>
    </row>
    <row r="16797" spans="1:15" x14ac:dyDescent="0.2">
      <c r="A16797">
        <v>16796</v>
      </c>
      <c r="B16797" s="1">
        <v>42288</v>
      </c>
      <c r="C16797" s="6">
        <v>0.64960648148148148</v>
      </c>
      <c r="L16797">
        <v>16796</v>
      </c>
      <c r="M16797">
        <v>7388</v>
      </c>
      <c r="N16797" t="s">
        <v>20</v>
      </c>
      <c r="O16797">
        <v>1</v>
      </c>
    </row>
    <row r="16798" spans="1:15" x14ac:dyDescent="0.2">
      <c r="A16798">
        <v>16797</v>
      </c>
      <c r="B16798" s="1">
        <v>42288</v>
      </c>
      <c r="C16798" s="6">
        <v>0.66564814814814821</v>
      </c>
      <c r="L16798">
        <v>16797</v>
      </c>
      <c r="M16798">
        <v>7388</v>
      </c>
      <c r="N16798" t="s">
        <v>80</v>
      </c>
      <c r="O16798">
        <v>1</v>
      </c>
    </row>
    <row r="16799" spans="1:15" x14ac:dyDescent="0.2">
      <c r="A16799">
        <v>16798</v>
      </c>
      <c r="B16799" s="1">
        <v>42288</v>
      </c>
      <c r="C16799" s="6">
        <v>0.67039351851851858</v>
      </c>
      <c r="L16799">
        <v>16798</v>
      </c>
      <c r="M16799">
        <v>7389</v>
      </c>
      <c r="N16799" t="s">
        <v>25</v>
      </c>
      <c r="O16799">
        <v>1</v>
      </c>
    </row>
    <row r="16800" spans="1:15" x14ac:dyDescent="0.2">
      <c r="A16800">
        <v>16799</v>
      </c>
      <c r="B16800" s="1">
        <v>42288</v>
      </c>
      <c r="C16800" s="6">
        <v>0.69196759259259255</v>
      </c>
      <c r="L16800">
        <v>16799</v>
      </c>
      <c r="M16800">
        <v>7390</v>
      </c>
      <c r="N16800" t="s">
        <v>15</v>
      </c>
      <c r="O16800">
        <v>1</v>
      </c>
    </row>
    <row r="16801" spans="1:15" x14ac:dyDescent="0.2">
      <c r="A16801">
        <v>16800</v>
      </c>
      <c r="B16801" s="1">
        <v>42288</v>
      </c>
      <c r="C16801" s="6">
        <v>0.6999537037037038</v>
      </c>
      <c r="L16801">
        <v>16800</v>
      </c>
      <c r="M16801">
        <v>7391</v>
      </c>
      <c r="N16801" t="s">
        <v>72</v>
      </c>
      <c r="O16801">
        <v>1</v>
      </c>
    </row>
    <row r="16802" spans="1:15" x14ac:dyDescent="0.2">
      <c r="A16802">
        <v>16801</v>
      </c>
      <c r="B16802" s="1">
        <v>42288</v>
      </c>
      <c r="C16802" s="6">
        <v>0.70745370370370364</v>
      </c>
      <c r="L16802">
        <v>16801</v>
      </c>
      <c r="M16802">
        <v>7392</v>
      </c>
      <c r="N16802" t="s">
        <v>45</v>
      </c>
      <c r="O16802">
        <v>1</v>
      </c>
    </row>
    <row r="16803" spans="1:15" x14ac:dyDescent="0.2">
      <c r="A16803">
        <v>16802</v>
      </c>
      <c r="B16803" s="1">
        <v>42288</v>
      </c>
      <c r="C16803" s="6">
        <v>0.70915509259259268</v>
      </c>
      <c r="L16803">
        <v>16802</v>
      </c>
      <c r="M16803">
        <v>7392</v>
      </c>
      <c r="N16803" t="s">
        <v>29</v>
      </c>
      <c r="O16803">
        <v>1</v>
      </c>
    </row>
    <row r="16804" spans="1:15" x14ac:dyDescent="0.2">
      <c r="A16804">
        <v>16803</v>
      </c>
      <c r="B16804" s="1">
        <v>42288</v>
      </c>
      <c r="C16804" s="6">
        <v>0.72184027777777771</v>
      </c>
      <c r="L16804">
        <v>16803</v>
      </c>
      <c r="M16804">
        <v>7392</v>
      </c>
      <c r="N16804" t="s">
        <v>8</v>
      </c>
      <c r="O16804">
        <v>1</v>
      </c>
    </row>
    <row r="16805" spans="1:15" x14ac:dyDescent="0.2">
      <c r="A16805">
        <v>16804</v>
      </c>
      <c r="B16805" s="1">
        <v>42288</v>
      </c>
      <c r="C16805" s="6">
        <v>0.72878472222222213</v>
      </c>
      <c r="L16805">
        <v>16804</v>
      </c>
      <c r="M16805">
        <v>7393</v>
      </c>
      <c r="N16805" t="s">
        <v>87</v>
      </c>
      <c r="O16805">
        <v>1</v>
      </c>
    </row>
    <row r="16806" spans="1:15" x14ac:dyDescent="0.2">
      <c r="A16806">
        <v>16805</v>
      </c>
      <c r="B16806" s="1">
        <v>42288</v>
      </c>
      <c r="C16806" s="6">
        <v>0.73601851851851863</v>
      </c>
      <c r="L16806">
        <v>16805</v>
      </c>
      <c r="M16806">
        <v>7393</v>
      </c>
      <c r="N16806" t="s">
        <v>13</v>
      </c>
      <c r="O16806">
        <v>1</v>
      </c>
    </row>
    <row r="16807" spans="1:15" x14ac:dyDescent="0.2">
      <c r="A16807">
        <v>16806</v>
      </c>
      <c r="B16807" s="1">
        <v>42288</v>
      </c>
      <c r="C16807" s="6">
        <v>0.73802083333333335</v>
      </c>
      <c r="L16807">
        <v>16806</v>
      </c>
      <c r="M16807">
        <v>7394</v>
      </c>
      <c r="N16807" t="s">
        <v>48</v>
      </c>
      <c r="O16807">
        <v>1</v>
      </c>
    </row>
    <row r="16808" spans="1:15" x14ac:dyDescent="0.2">
      <c r="A16808">
        <v>16807</v>
      </c>
      <c r="B16808" s="1">
        <v>42288</v>
      </c>
      <c r="C16808" s="6">
        <v>0.7380902777777778</v>
      </c>
      <c r="L16808">
        <v>16807</v>
      </c>
      <c r="M16808">
        <v>7395</v>
      </c>
      <c r="N16808" t="s">
        <v>57</v>
      </c>
      <c r="O16808">
        <v>1</v>
      </c>
    </row>
    <row r="16809" spans="1:15" x14ac:dyDescent="0.2">
      <c r="A16809">
        <v>16808</v>
      </c>
      <c r="B16809" s="1">
        <v>42288</v>
      </c>
      <c r="C16809" s="6">
        <v>0.74032407407407397</v>
      </c>
      <c r="L16809">
        <v>16808</v>
      </c>
      <c r="M16809">
        <v>7395</v>
      </c>
      <c r="N16809" t="s">
        <v>58</v>
      </c>
      <c r="O16809">
        <v>1</v>
      </c>
    </row>
    <row r="16810" spans="1:15" x14ac:dyDescent="0.2">
      <c r="A16810">
        <v>16809</v>
      </c>
      <c r="B16810" s="1">
        <v>42288</v>
      </c>
      <c r="C16810" s="6">
        <v>0.74185185185185176</v>
      </c>
      <c r="L16810">
        <v>16809</v>
      </c>
      <c r="M16810">
        <v>7395</v>
      </c>
      <c r="N16810" t="s">
        <v>44</v>
      </c>
      <c r="O16810">
        <v>1</v>
      </c>
    </row>
    <row r="16811" spans="1:15" x14ac:dyDescent="0.2">
      <c r="A16811">
        <v>16810</v>
      </c>
      <c r="B16811" s="1">
        <v>42288</v>
      </c>
      <c r="C16811" s="6">
        <v>0.74195601851851856</v>
      </c>
      <c r="L16811">
        <v>16810</v>
      </c>
      <c r="M16811">
        <v>7396</v>
      </c>
      <c r="N16811" t="s">
        <v>53</v>
      </c>
      <c r="O16811">
        <v>1</v>
      </c>
    </row>
    <row r="16812" spans="1:15" x14ac:dyDescent="0.2">
      <c r="A16812">
        <v>16811</v>
      </c>
      <c r="B16812" s="1">
        <v>42288</v>
      </c>
      <c r="C16812" s="6">
        <v>0.75604166666666672</v>
      </c>
      <c r="L16812">
        <v>16811</v>
      </c>
      <c r="M16812">
        <v>7396</v>
      </c>
      <c r="N16812" t="s">
        <v>21</v>
      </c>
      <c r="O16812">
        <v>1</v>
      </c>
    </row>
    <row r="16813" spans="1:15" x14ac:dyDescent="0.2">
      <c r="A16813">
        <v>16812</v>
      </c>
      <c r="B16813" s="1">
        <v>42288</v>
      </c>
      <c r="C16813" s="6">
        <v>0.75700231481481484</v>
      </c>
      <c r="L16813">
        <v>16812</v>
      </c>
      <c r="M16813">
        <v>7397</v>
      </c>
      <c r="N16813" t="s">
        <v>88</v>
      </c>
      <c r="O16813">
        <v>1</v>
      </c>
    </row>
    <row r="16814" spans="1:15" x14ac:dyDescent="0.2">
      <c r="A16814">
        <v>16813</v>
      </c>
      <c r="B16814" s="1">
        <v>42288</v>
      </c>
      <c r="C16814" s="6">
        <v>0.75734953703703711</v>
      </c>
      <c r="L16814">
        <v>16813</v>
      </c>
      <c r="M16814">
        <v>7397</v>
      </c>
      <c r="N16814" t="s">
        <v>62</v>
      </c>
      <c r="O16814">
        <v>1</v>
      </c>
    </row>
    <row r="16815" spans="1:15" x14ac:dyDescent="0.2">
      <c r="A16815">
        <v>16814</v>
      </c>
      <c r="B16815" s="1">
        <v>42288</v>
      </c>
      <c r="C16815" s="6">
        <v>0.7697222222222222</v>
      </c>
      <c r="L16815">
        <v>16814</v>
      </c>
      <c r="M16815">
        <v>7397</v>
      </c>
      <c r="N16815" t="s">
        <v>15</v>
      </c>
      <c r="O16815">
        <v>1</v>
      </c>
    </row>
    <row r="16816" spans="1:15" x14ac:dyDescent="0.2">
      <c r="A16816">
        <v>16815</v>
      </c>
      <c r="B16816" s="1">
        <v>42288</v>
      </c>
      <c r="C16816" s="6">
        <v>0.79106481481481472</v>
      </c>
      <c r="L16816">
        <v>16815</v>
      </c>
      <c r="M16816">
        <v>7397</v>
      </c>
      <c r="N16816" t="s">
        <v>43</v>
      </c>
      <c r="O16816">
        <v>1</v>
      </c>
    </row>
    <row r="16817" spans="1:15" x14ac:dyDescent="0.2">
      <c r="A16817">
        <v>16816</v>
      </c>
      <c r="B16817" s="1">
        <v>42288</v>
      </c>
      <c r="C16817" s="6">
        <v>0.79406249999999989</v>
      </c>
      <c r="L16817">
        <v>16816</v>
      </c>
      <c r="M16817">
        <v>7398</v>
      </c>
      <c r="N16817" t="s">
        <v>26</v>
      </c>
      <c r="O16817">
        <v>1</v>
      </c>
    </row>
    <row r="16818" spans="1:15" x14ac:dyDescent="0.2">
      <c r="A16818">
        <v>16817</v>
      </c>
      <c r="B16818" s="1">
        <v>42288</v>
      </c>
      <c r="C16818" s="6">
        <v>0.79972222222222222</v>
      </c>
      <c r="L16818">
        <v>16817</v>
      </c>
      <c r="M16818">
        <v>7398</v>
      </c>
      <c r="N16818" t="s">
        <v>33</v>
      </c>
      <c r="O16818">
        <v>1</v>
      </c>
    </row>
    <row r="16819" spans="1:15" x14ac:dyDescent="0.2">
      <c r="A16819">
        <v>16818</v>
      </c>
      <c r="B16819" s="1">
        <v>42288</v>
      </c>
      <c r="C16819" s="6">
        <v>0.81070601851851842</v>
      </c>
      <c r="L16819">
        <v>16818</v>
      </c>
      <c r="M16819">
        <v>7398</v>
      </c>
      <c r="N16819" t="s">
        <v>46</v>
      </c>
      <c r="O16819">
        <v>1</v>
      </c>
    </row>
    <row r="16820" spans="1:15" x14ac:dyDescent="0.2">
      <c r="A16820">
        <v>16819</v>
      </c>
      <c r="B16820" s="1">
        <v>42288</v>
      </c>
      <c r="C16820" s="6">
        <v>0.82353009259259258</v>
      </c>
      <c r="L16820">
        <v>16819</v>
      </c>
      <c r="M16820">
        <v>7398</v>
      </c>
      <c r="N16820" t="s">
        <v>20</v>
      </c>
      <c r="O16820">
        <v>1</v>
      </c>
    </row>
    <row r="16821" spans="1:15" x14ac:dyDescent="0.2">
      <c r="A16821">
        <v>16820</v>
      </c>
      <c r="B16821" s="1">
        <v>42288</v>
      </c>
      <c r="C16821" s="6">
        <v>0.83788194444444453</v>
      </c>
      <c r="L16821">
        <v>16820</v>
      </c>
      <c r="M16821">
        <v>7399</v>
      </c>
      <c r="N16821" t="s">
        <v>72</v>
      </c>
      <c r="O16821">
        <v>1</v>
      </c>
    </row>
    <row r="16822" spans="1:15" x14ac:dyDescent="0.2">
      <c r="A16822">
        <v>16821</v>
      </c>
      <c r="B16822" s="1">
        <v>42288</v>
      </c>
      <c r="C16822" s="6">
        <v>0.86123842592592603</v>
      </c>
      <c r="L16822">
        <v>16821</v>
      </c>
      <c r="M16822">
        <v>7400</v>
      </c>
      <c r="N16822" t="s">
        <v>27</v>
      </c>
      <c r="O16822">
        <v>1</v>
      </c>
    </row>
    <row r="16823" spans="1:15" x14ac:dyDescent="0.2">
      <c r="A16823">
        <v>16822</v>
      </c>
      <c r="B16823" s="1">
        <v>42288</v>
      </c>
      <c r="C16823" s="6">
        <v>0.86234953703703709</v>
      </c>
      <c r="L16823">
        <v>16822</v>
      </c>
      <c r="M16823">
        <v>7400</v>
      </c>
      <c r="N16823" t="s">
        <v>56</v>
      </c>
      <c r="O16823">
        <v>1</v>
      </c>
    </row>
    <row r="16824" spans="1:15" x14ac:dyDescent="0.2">
      <c r="A16824">
        <v>16823</v>
      </c>
      <c r="B16824" s="1">
        <v>42288</v>
      </c>
      <c r="C16824" s="6">
        <v>0.88957175925925935</v>
      </c>
      <c r="L16824">
        <v>16823</v>
      </c>
      <c r="M16824">
        <v>7400</v>
      </c>
      <c r="N16824" t="s">
        <v>74</v>
      </c>
      <c r="O16824">
        <v>1</v>
      </c>
    </row>
    <row r="16825" spans="1:15" x14ac:dyDescent="0.2">
      <c r="A16825">
        <v>16824</v>
      </c>
      <c r="B16825" s="1">
        <v>42288</v>
      </c>
      <c r="C16825" s="6">
        <v>0.9088194444444444</v>
      </c>
      <c r="L16825">
        <v>16824</v>
      </c>
      <c r="M16825">
        <v>7400</v>
      </c>
      <c r="N16825" t="s">
        <v>9</v>
      </c>
      <c r="O16825">
        <v>1</v>
      </c>
    </row>
    <row r="16826" spans="1:15" x14ac:dyDescent="0.2">
      <c r="A16826">
        <v>16825</v>
      </c>
      <c r="B16826" s="1">
        <v>42290</v>
      </c>
      <c r="C16826" s="6">
        <v>0.47657407407407404</v>
      </c>
      <c r="L16826">
        <v>16825</v>
      </c>
      <c r="M16826">
        <v>7401</v>
      </c>
      <c r="N16826" t="s">
        <v>5</v>
      </c>
      <c r="O16826">
        <v>1</v>
      </c>
    </row>
    <row r="16827" spans="1:15" x14ac:dyDescent="0.2">
      <c r="A16827">
        <v>16826</v>
      </c>
      <c r="B16827" s="1">
        <v>42290</v>
      </c>
      <c r="C16827" s="6">
        <v>0.48589120370370376</v>
      </c>
      <c r="L16827">
        <v>16826</v>
      </c>
      <c r="M16827">
        <v>7401</v>
      </c>
      <c r="N16827" t="s">
        <v>9</v>
      </c>
      <c r="O16827">
        <v>1</v>
      </c>
    </row>
    <row r="16828" spans="1:15" x14ac:dyDescent="0.2">
      <c r="A16828">
        <v>16827</v>
      </c>
      <c r="B16828" s="1">
        <v>42290</v>
      </c>
      <c r="C16828" s="6">
        <v>0.49068287037037028</v>
      </c>
      <c r="L16828">
        <v>16827</v>
      </c>
      <c r="M16828">
        <v>7402</v>
      </c>
      <c r="N16828" t="s">
        <v>34</v>
      </c>
      <c r="O16828">
        <v>1</v>
      </c>
    </row>
    <row r="16829" spans="1:15" x14ac:dyDescent="0.2">
      <c r="A16829">
        <v>16828</v>
      </c>
      <c r="B16829" s="1">
        <v>42290</v>
      </c>
      <c r="C16829" s="6">
        <v>0.49883101851851852</v>
      </c>
      <c r="L16829">
        <v>16828</v>
      </c>
      <c r="M16829">
        <v>7402</v>
      </c>
      <c r="N16829" t="s">
        <v>46</v>
      </c>
      <c r="O16829">
        <v>1</v>
      </c>
    </row>
    <row r="16830" spans="1:15" x14ac:dyDescent="0.2">
      <c r="A16830">
        <v>16829</v>
      </c>
      <c r="B16830" s="1">
        <v>42290</v>
      </c>
      <c r="C16830" s="6">
        <v>0.50304398148148155</v>
      </c>
      <c r="L16830">
        <v>16829</v>
      </c>
      <c r="M16830">
        <v>7402</v>
      </c>
      <c r="N16830" t="s">
        <v>51</v>
      </c>
      <c r="O16830">
        <v>1</v>
      </c>
    </row>
    <row r="16831" spans="1:15" x14ac:dyDescent="0.2">
      <c r="A16831">
        <v>16830</v>
      </c>
      <c r="B16831" s="1">
        <v>42290</v>
      </c>
      <c r="C16831" s="6">
        <v>0.51511574074074074</v>
      </c>
      <c r="L16831">
        <v>16830</v>
      </c>
      <c r="M16831">
        <v>7403</v>
      </c>
      <c r="N16831" t="s">
        <v>25</v>
      </c>
      <c r="O16831">
        <v>1</v>
      </c>
    </row>
    <row r="16832" spans="1:15" x14ac:dyDescent="0.2">
      <c r="A16832">
        <v>16831</v>
      </c>
      <c r="B16832" s="1">
        <v>42290</v>
      </c>
      <c r="C16832" s="6">
        <v>0.51516203703703711</v>
      </c>
      <c r="L16832">
        <v>16831</v>
      </c>
      <c r="M16832">
        <v>7404</v>
      </c>
      <c r="N16832" t="s">
        <v>31</v>
      </c>
      <c r="O16832">
        <v>3</v>
      </c>
    </row>
    <row r="16833" spans="1:15" x14ac:dyDescent="0.2">
      <c r="A16833">
        <v>16832</v>
      </c>
      <c r="B16833" s="1">
        <v>42290</v>
      </c>
      <c r="C16833" s="6">
        <v>0.52267361111111121</v>
      </c>
      <c r="L16833">
        <v>16832</v>
      </c>
      <c r="M16833">
        <v>7404</v>
      </c>
      <c r="N16833" t="s">
        <v>11</v>
      </c>
      <c r="O16833">
        <v>1</v>
      </c>
    </row>
    <row r="16834" spans="1:15" x14ac:dyDescent="0.2">
      <c r="A16834">
        <v>16833</v>
      </c>
      <c r="B16834" s="1">
        <v>42290</v>
      </c>
      <c r="C16834" s="6">
        <v>0.52864583333333326</v>
      </c>
      <c r="L16834">
        <v>16833</v>
      </c>
      <c r="M16834">
        <v>7405</v>
      </c>
      <c r="N16834" t="s">
        <v>73</v>
      </c>
      <c r="O16834">
        <v>1</v>
      </c>
    </row>
    <row r="16835" spans="1:15" x14ac:dyDescent="0.2">
      <c r="A16835">
        <v>16834</v>
      </c>
      <c r="B16835" s="1">
        <v>42290</v>
      </c>
      <c r="C16835" s="6">
        <v>0.53233796296296299</v>
      </c>
      <c r="L16835">
        <v>16834</v>
      </c>
      <c r="M16835">
        <v>7405</v>
      </c>
      <c r="N16835" t="s">
        <v>77</v>
      </c>
      <c r="O16835">
        <v>1</v>
      </c>
    </row>
    <row r="16836" spans="1:15" x14ac:dyDescent="0.2">
      <c r="A16836">
        <v>16835</v>
      </c>
      <c r="B16836" s="1">
        <v>42290</v>
      </c>
      <c r="C16836" s="6">
        <v>0.53840277777777779</v>
      </c>
      <c r="L16836">
        <v>16835</v>
      </c>
      <c r="M16836">
        <v>7406</v>
      </c>
      <c r="N16836" t="s">
        <v>57</v>
      </c>
      <c r="O16836">
        <v>1</v>
      </c>
    </row>
    <row r="16837" spans="1:15" x14ac:dyDescent="0.2">
      <c r="A16837">
        <v>16836</v>
      </c>
      <c r="B16837" s="1">
        <v>42290</v>
      </c>
      <c r="C16837" s="6">
        <v>0.53934027777777782</v>
      </c>
      <c r="L16837">
        <v>16836</v>
      </c>
      <c r="M16837">
        <v>7407</v>
      </c>
      <c r="N16837" t="s">
        <v>28</v>
      </c>
      <c r="O16837">
        <v>1</v>
      </c>
    </row>
    <row r="16838" spans="1:15" x14ac:dyDescent="0.2">
      <c r="A16838">
        <v>16837</v>
      </c>
      <c r="B16838" s="1">
        <v>42290</v>
      </c>
      <c r="C16838" s="6">
        <v>0.55642361111111116</v>
      </c>
      <c r="L16838">
        <v>16837</v>
      </c>
      <c r="M16838">
        <v>7407</v>
      </c>
      <c r="N16838" t="s">
        <v>51</v>
      </c>
      <c r="O16838">
        <v>1</v>
      </c>
    </row>
    <row r="16839" spans="1:15" x14ac:dyDescent="0.2">
      <c r="A16839">
        <v>16838</v>
      </c>
      <c r="B16839" s="1">
        <v>42290</v>
      </c>
      <c r="C16839" s="6">
        <v>0.55812499999999998</v>
      </c>
      <c r="L16839">
        <v>16838</v>
      </c>
      <c r="M16839">
        <v>7407</v>
      </c>
      <c r="N16839" t="s">
        <v>59</v>
      </c>
      <c r="O16839">
        <v>1</v>
      </c>
    </row>
    <row r="16840" spans="1:15" x14ac:dyDescent="0.2">
      <c r="A16840">
        <v>16839</v>
      </c>
      <c r="B16840" s="1">
        <v>42290</v>
      </c>
      <c r="C16840" s="6">
        <v>0.5671180555555555</v>
      </c>
      <c r="L16840">
        <v>16839</v>
      </c>
      <c r="M16840">
        <v>7408</v>
      </c>
      <c r="N16840" t="s">
        <v>24</v>
      </c>
      <c r="O16840">
        <v>1</v>
      </c>
    </row>
    <row r="16841" spans="1:15" x14ac:dyDescent="0.2">
      <c r="A16841">
        <v>16840</v>
      </c>
      <c r="B16841" s="1">
        <v>42290</v>
      </c>
      <c r="C16841" s="6">
        <v>0.57706018518518509</v>
      </c>
      <c r="L16841">
        <v>16840</v>
      </c>
      <c r="M16841">
        <v>7409</v>
      </c>
      <c r="N16841" t="s">
        <v>10</v>
      </c>
      <c r="O16841">
        <v>1</v>
      </c>
    </row>
    <row r="16842" spans="1:15" x14ac:dyDescent="0.2">
      <c r="A16842">
        <v>16841</v>
      </c>
      <c r="B16842" s="1">
        <v>42290</v>
      </c>
      <c r="C16842" s="6">
        <v>0.58936342592592594</v>
      </c>
      <c r="L16842">
        <v>16841</v>
      </c>
      <c r="M16842">
        <v>7410</v>
      </c>
      <c r="N16842" t="s">
        <v>36</v>
      </c>
      <c r="O16842">
        <v>1</v>
      </c>
    </row>
    <row r="16843" spans="1:15" x14ac:dyDescent="0.2">
      <c r="A16843">
        <v>16842</v>
      </c>
      <c r="B16843" s="1">
        <v>42290</v>
      </c>
      <c r="C16843" s="6">
        <v>0.59708333333333341</v>
      </c>
      <c r="L16843">
        <v>16842</v>
      </c>
      <c r="M16843">
        <v>7410</v>
      </c>
      <c r="N16843" t="s">
        <v>10</v>
      </c>
      <c r="O16843">
        <v>1</v>
      </c>
    </row>
    <row r="16844" spans="1:15" x14ac:dyDescent="0.2">
      <c r="A16844">
        <v>16843</v>
      </c>
      <c r="B16844" s="1">
        <v>42290</v>
      </c>
      <c r="C16844" s="6">
        <v>0.60245370370370366</v>
      </c>
      <c r="L16844">
        <v>16843</v>
      </c>
      <c r="M16844">
        <v>7411</v>
      </c>
      <c r="N16844" t="s">
        <v>6</v>
      </c>
      <c r="O16844">
        <v>1</v>
      </c>
    </row>
    <row r="16845" spans="1:15" x14ac:dyDescent="0.2">
      <c r="A16845">
        <v>16844</v>
      </c>
      <c r="B16845" s="1">
        <v>42290</v>
      </c>
      <c r="C16845" s="6">
        <v>0.60864583333333333</v>
      </c>
      <c r="L16845">
        <v>16844</v>
      </c>
      <c r="M16845">
        <v>7411</v>
      </c>
      <c r="N16845" t="s">
        <v>4</v>
      </c>
      <c r="O16845">
        <v>1</v>
      </c>
    </row>
    <row r="16846" spans="1:15" x14ac:dyDescent="0.2">
      <c r="A16846">
        <v>16845</v>
      </c>
      <c r="B16846" s="1">
        <v>42290</v>
      </c>
      <c r="C16846" s="6">
        <v>0.61526620370370377</v>
      </c>
      <c r="L16846">
        <v>16845</v>
      </c>
      <c r="M16846">
        <v>7411</v>
      </c>
      <c r="N16846" t="s">
        <v>20</v>
      </c>
      <c r="O16846">
        <v>1</v>
      </c>
    </row>
    <row r="16847" spans="1:15" x14ac:dyDescent="0.2">
      <c r="A16847">
        <v>16846</v>
      </c>
      <c r="B16847" s="1">
        <v>42290</v>
      </c>
      <c r="C16847" s="6">
        <v>0.62663194444444437</v>
      </c>
      <c r="L16847">
        <v>16846</v>
      </c>
      <c r="M16847">
        <v>7412</v>
      </c>
      <c r="N16847" t="s">
        <v>35</v>
      </c>
      <c r="O16847">
        <v>1</v>
      </c>
    </row>
    <row r="16848" spans="1:15" x14ac:dyDescent="0.2">
      <c r="A16848">
        <v>16847</v>
      </c>
      <c r="B16848" s="1">
        <v>42290</v>
      </c>
      <c r="C16848" s="6">
        <v>0.635162037037037</v>
      </c>
      <c r="L16848">
        <v>16847</v>
      </c>
      <c r="M16848">
        <v>7413</v>
      </c>
      <c r="N16848" t="s">
        <v>33</v>
      </c>
      <c r="O16848">
        <v>1</v>
      </c>
    </row>
    <row r="16849" spans="1:15" x14ac:dyDescent="0.2">
      <c r="A16849">
        <v>16848</v>
      </c>
      <c r="B16849" s="1">
        <v>42290</v>
      </c>
      <c r="C16849" s="6">
        <v>0.64156250000000004</v>
      </c>
      <c r="L16849">
        <v>16848</v>
      </c>
      <c r="M16849">
        <v>7414</v>
      </c>
      <c r="N16849" t="s">
        <v>47</v>
      </c>
      <c r="O16849">
        <v>1</v>
      </c>
    </row>
    <row r="16850" spans="1:15" x14ac:dyDescent="0.2">
      <c r="A16850">
        <v>16849</v>
      </c>
      <c r="B16850" s="1">
        <v>42290</v>
      </c>
      <c r="C16850" s="6">
        <v>0.65476851851851858</v>
      </c>
      <c r="L16850">
        <v>16849</v>
      </c>
      <c r="M16850">
        <v>7415</v>
      </c>
      <c r="N16850" t="s">
        <v>87</v>
      </c>
      <c r="O16850">
        <v>1</v>
      </c>
    </row>
    <row r="16851" spans="1:15" x14ac:dyDescent="0.2">
      <c r="A16851">
        <v>16850</v>
      </c>
      <c r="B16851" s="1">
        <v>42290</v>
      </c>
      <c r="C16851" s="6">
        <v>0.65579861111111115</v>
      </c>
      <c r="L16851">
        <v>16850</v>
      </c>
      <c r="M16851">
        <v>7415</v>
      </c>
      <c r="N16851" t="s">
        <v>72</v>
      </c>
      <c r="O16851">
        <v>1</v>
      </c>
    </row>
    <row r="16852" spans="1:15" x14ac:dyDescent="0.2">
      <c r="A16852">
        <v>16851</v>
      </c>
      <c r="B16852" s="1">
        <v>42290</v>
      </c>
      <c r="C16852" s="6">
        <v>0.65668981481481481</v>
      </c>
      <c r="L16852">
        <v>16851</v>
      </c>
      <c r="M16852">
        <v>7416</v>
      </c>
      <c r="N16852" t="s">
        <v>57</v>
      </c>
      <c r="O16852">
        <v>1</v>
      </c>
    </row>
    <row r="16853" spans="1:15" x14ac:dyDescent="0.2">
      <c r="A16853">
        <v>16852</v>
      </c>
      <c r="B16853" s="1">
        <v>42290</v>
      </c>
      <c r="C16853" s="6">
        <v>0.67593750000000008</v>
      </c>
      <c r="L16853">
        <v>16852</v>
      </c>
      <c r="M16853">
        <v>7416</v>
      </c>
      <c r="N16853" t="s">
        <v>41</v>
      </c>
      <c r="O16853">
        <v>1</v>
      </c>
    </row>
    <row r="16854" spans="1:15" x14ac:dyDescent="0.2">
      <c r="A16854">
        <v>16853</v>
      </c>
      <c r="B16854" s="1">
        <v>42290</v>
      </c>
      <c r="C16854" s="6">
        <v>0.6762962962962964</v>
      </c>
      <c r="L16854">
        <v>16853</v>
      </c>
      <c r="M16854">
        <v>7416</v>
      </c>
      <c r="N16854" t="s">
        <v>22</v>
      </c>
      <c r="O16854">
        <v>1</v>
      </c>
    </row>
    <row r="16855" spans="1:15" x14ac:dyDescent="0.2">
      <c r="A16855">
        <v>16854</v>
      </c>
      <c r="B16855" s="1">
        <v>42290</v>
      </c>
      <c r="C16855" s="6">
        <v>0.68278935185185174</v>
      </c>
      <c r="L16855">
        <v>16854</v>
      </c>
      <c r="M16855">
        <v>7417</v>
      </c>
      <c r="N16855" t="s">
        <v>21</v>
      </c>
      <c r="O16855">
        <v>1</v>
      </c>
    </row>
    <row r="16856" spans="1:15" x14ac:dyDescent="0.2">
      <c r="A16856">
        <v>16855</v>
      </c>
      <c r="B16856" s="1">
        <v>42290</v>
      </c>
      <c r="C16856" s="6">
        <v>0.70152777777777775</v>
      </c>
      <c r="L16856">
        <v>16855</v>
      </c>
      <c r="M16856">
        <v>7418</v>
      </c>
      <c r="N16856" t="s">
        <v>52</v>
      </c>
      <c r="O16856">
        <v>1</v>
      </c>
    </row>
    <row r="16857" spans="1:15" x14ac:dyDescent="0.2">
      <c r="A16857">
        <v>16856</v>
      </c>
      <c r="B16857" s="1">
        <v>42290</v>
      </c>
      <c r="C16857" s="6">
        <v>0.71460648148148143</v>
      </c>
      <c r="L16857">
        <v>16856</v>
      </c>
      <c r="M16857">
        <v>7419</v>
      </c>
      <c r="N16857" t="s">
        <v>64</v>
      </c>
      <c r="O16857">
        <v>1</v>
      </c>
    </row>
    <row r="16858" spans="1:15" x14ac:dyDescent="0.2">
      <c r="A16858">
        <v>16857</v>
      </c>
      <c r="B16858" s="1">
        <v>42290</v>
      </c>
      <c r="C16858" s="6">
        <v>0.72212962962962957</v>
      </c>
      <c r="L16858">
        <v>16857</v>
      </c>
      <c r="M16858">
        <v>7420</v>
      </c>
      <c r="N16858" t="s">
        <v>25</v>
      </c>
      <c r="O16858">
        <v>1</v>
      </c>
    </row>
    <row r="16859" spans="1:15" x14ac:dyDescent="0.2">
      <c r="A16859">
        <v>16858</v>
      </c>
      <c r="B16859" s="1">
        <v>42290</v>
      </c>
      <c r="C16859" s="6">
        <v>0.73053240740740732</v>
      </c>
      <c r="L16859">
        <v>16858</v>
      </c>
      <c r="M16859">
        <v>7421</v>
      </c>
      <c r="N16859" t="s">
        <v>31</v>
      </c>
      <c r="O16859">
        <v>1</v>
      </c>
    </row>
    <row r="16860" spans="1:15" x14ac:dyDescent="0.2">
      <c r="A16860">
        <v>16859</v>
      </c>
      <c r="B16860" s="1">
        <v>42290</v>
      </c>
      <c r="C16860" s="6">
        <v>0.73506944444444455</v>
      </c>
      <c r="L16860">
        <v>16859</v>
      </c>
      <c r="M16860">
        <v>7421</v>
      </c>
      <c r="N16860" t="s">
        <v>26</v>
      </c>
      <c r="O16860">
        <v>1</v>
      </c>
    </row>
    <row r="16861" spans="1:15" x14ac:dyDescent="0.2">
      <c r="A16861">
        <v>16860</v>
      </c>
      <c r="B16861" s="1">
        <v>42290</v>
      </c>
      <c r="C16861" s="6">
        <v>0.73854166666666665</v>
      </c>
      <c r="L16861">
        <v>16860</v>
      </c>
      <c r="M16861">
        <v>7421</v>
      </c>
      <c r="N16861" t="s">
        <v>40</v>
      </c>
      <c r="O16861">
        <v>1</v>
      </c>
    </row>
    <row r="16862" spans="1:15" x14ac:dyDescent="0.2">
      <c r="A16862">
        <v>16861</v>
      </c>
      <c r="B16862" s="1">
        <v>42290</v>
      </c>
      <c r="C16862" s="6">
        <v>0.74194444444444452</v>
      </c>
      <c r="L16862">
        <v>16861</v>
      </c>
      <c r="M16862">
        <v>7422</v>
      </c>
      <c r="N16862" t="s">
        <v>30</v>
      </c>
      <c r="O16862">
        <v>1</v>
      </c>
    </row>
    <row r="16863" spans="1:15" x14ac:dyDescent="0.2">
      <c r="A16863">
        <v>16862</v>
      </c>
      <c r="B16863" s="1">
        <v>42290</v>
      </c>
      <c r="C16863" s="6">
        <v>0.75185185185185177</v>
      </c>
      <c r="L16863">
        <v>16862</v>
      </c>
      <c r="M16863">
        <v>7422</v>
      </c>
      <c r="N16863" t="s">
        <v>76</v>
      </c>
      <c r="O16863">
        <v>1</v>
      </c>
    </row>
    <row r="16864" spans="1:15" x14ac:dyDescent="0.2">
      <c r="A16864">
        <v>16863</v>
      </c>
      <c r="B16864" s="1">
        <v>42290</v>
      </c>
      <c r="C16864" s="6">
        <v>0.75324074074074066</v>
      </c>
      <c r="L16864">
        <v>16863</v>
      </c>
      <c r="M16864">
        <v>7423</v>
      </c>
      <c r="N16864" t="s">
        <v>31</v>
      </c>
      <c r="O16864">
        <v>1</v>
      </c>
    </row>
    <row r="16865" spans="1:15" x14ac:dyDescent="0.2">
      <c r="A16865">
        <v>16864</v>
      </c>
      <c r="B16865" s="1">
        <v>42290</v>
      </c>
      <c r="C16865" s="6">
        <v>0.7800231481481481</v>
      </c>
      <c r="L16865">
        <v>16864</v>
      </c>
      <c r="M16865">
        <v>7424</v>
      </c>
      <c r="N16865" t="s">
        <v>31</v>
      </c>
      <c r="O16865">
        <v>1</v>
      </c>
    </row>
    <row r="16866" spans="1:15" x14ac:dyDescent="0.2">
      <c r="A16866">
        <v>16865</v>
      </c>
      <c r="B16866" s="1">
        <v>42290</v>
      </c>
      <c r="C16866" s="6">
        <v>0.78188657407407414</v>
      </c>
      <c r="L16866">
        <v>16865</v>
      </c>
      <c r="M16866">
        <v>7424</v>
      </c>
      <c r="N16866" t="s">
        <v>26</v>
      </c>
      <c r="O16866">
        <v>1</v>
      </c>
    </row>
    <row r="16867" spans="1:15" x14ac:dyDescent="0.2">
      <c r="A16867">
        <v>16866</v>
      </c>
      <c r="B16867" s="1">
        <v>42290</v>
      </c>
      <c r="C16867" s="6">
        <v>0.78789351851851852</v>
      </c>
      <c r="L16867">
        <v>16866</v>
      </c>
      <c r="M16867">
        <v>7424</v>
      </c>
      <c r="N16867" t="s">
        <v>4</v>
      </c>
      <c r="O16867">
        <v>2</v>
      </c>
    </row>
    <row r="16868" spans="1:15" x14ac:dyDescent="0.2">
      <c r="A16868">
        <v>16867</v>
      </c>
      <c r="B16868" s="1">
        <v>42290</v>
      </c>
      <c r="C16868" s="6">
        <v>0.79342592592592598</v>
      </c>
      <c r="L16868">
        <v>16867</v>
      </c>
      <c r="M16868">
        <v>7424</v>
      </c>
      <c r="N16868" t="s">
        <v>55</v>
      </c>
      <c r="O16868">
        <v>1</v>
      </c>
    </row>
    <row r="16869" spans="1:15" x14ac:dyDescent="0.2">
      <c r="A16869">
        <v>16868</v>
      </c>
      <c r="B16869" s="1">
        <v>42290</v>
      </c>
      <c r="C16869" s="6">
        <v>0.79486111111111102</v>
      </c>
      <c r="L16869">
        <v>16868</v>
      </c>
      <c r="M16869">
        <v>7424</v>
      </c>
      <c r="N16869" t="s">
        <v>81</v>
      </c>
      <c r="O16869">
        <v>1</v>
      </c>
    </row>
    <row r="16870" spans="1:15" x14ac:dyDescent="0.2">
      <c r="A16870">
        <v>16869</v>
      </c>
      <c r="B16870" s="1">
        <v>42290</v>
      </c>
      <c r="C16870" s="6">
        <v>0.80043981481481485</v>
      </c>
      <c r="L16870">
        <v>16869</v>
      </c>
      <c r="M16870">
        <v>7424</v>
      </c>
      <c r="N16870" t="s">
        <v>46</v>
      </c>
      <c r="O16870">
        <v>1</v>
      </c>
    </row>
    <row r="16871" spans="1:15" x14ac:dyDescent="0.2">
      <c r="A16871">
        <v>16870</v>
      </c>
      <c r="B16871" s="1">
        <v>42290</v>
      </c>
      <c r="C16871" s="6">
        <v>0.8080787037037036</v>
      </c>
      <c r="L16871">
        <v>16870</v>
      </c>
      <c r="M16871">
        <v>7424</v>
      </c>
      <c r="N16871" t="s">
        <v>86</v>
      </c>
      <c r="O16871">
        <v>1</v>
      </c>
    </row>
    <row r="16872" spans="1:15" x14ac:dyDescent="0.2">
      <c r="A16872">
        <v>16871</v>
      </c>
      <c r="B16872" s="1">
        <v>42290</v>
      </c>
      <c r="C16872" s="6">
        <v>0.81049768518518528</v>
      </c>
      <c r="L16872">
        <v>16871</v>
      </c>
      <c r="M16872">
        <v>7424</v>
      </c>
      <c r="N16872" t="s">
        <v>40</v>
      </c>
      <c r="O16872">
        <v>1</v>
      </c>
    </row>
    <row r="16873" spans="1:15" x14ac:dyDescent="0.2">
      <c r="A16873">
        <v>16872</v>
      </c>
      <c r="B16873" s="1">
        <v>42290</v>
      </c>
      <c r="C16873" s="6">
        <v>0.81118055555555557</v>
      </c>
      <c r="L16873">
        <v>16872</v>
      </c>
      <c r="M16873">
        <v>7425</v>
      </c>
      <c r="N16873" t="s">
        <v>5</v>
      </c>
      <c r="O16873">
        <v>1</v>
      </c>
    </row>
    <row r="16874" spans="1:15" x14ac:dyDescent="0.2">
      <c r="A16874">
        <v>16873</v>
      </c>
      <c r="B16874" s="1">
        <v>42290</v>
      </c>
      <c r="C16874" s="6">
        <v>0.81756944444444435</v>
      </c>
      <c r="L16874">
        <v>16873</v>
      </c>
      <c r="M16874">
        <v>7426</v>
      </c>
      <c r="N16874" t="s">
        <v>61</v>
      </c>
      <c r="O16874">
        <v>1</v>
      </c>
    </row>
    <row r="16875" spans="1:15" x14ac:dyDescent="0.2">
      <c r="A16875">
        <v>16874</v>
      </c>
      <c r="B16875" s="1">
        <v>42290</v>
      </c>
      <c r="C16875" s="6">
        <v>0.8274999999999999</v>
      </c>
      <c r="L16875">
        <v>16874</v>
      </c>
      <c r="M16875">
        <v>7426</v>
      </c>
      <c r="N16875" t="s">
        <v>34</v>
      </c>
      <c r="O16875">
        <v>1</v>
      </c>
    </row>
    <row r="16876" spans="1:15" x14ac:dyDescent="0.2">
      <c r="A16876">
        <v>16875</v>
      </c>
      <c r="B16876" s="1">
        <v>42290</v>
      </c>
      <c r="C16876" s="6">
        <v>0.83493055555555551</v>
      </c>
      <c r="L16876">
        <v>16875</v>
      </c>
      <c r="M16876">
        <v>7427</v>
      </c>
      <c r="N16876" t="s">
        <v>33</v>
      </c>
      <c r="O16876">
        <v>1</v>
      </c>
    </row>
    <row r="16877" spans="1:15" x14ac:dyDescent="0.2">
      <c r="A16877">
        <v>16876</v>
      </c>
      <c r="B16877" s="1">
        <v>42290</v>
      </c>
      <c r="C16877" s="6">
        <v>0.84251157407407407</v>
      </c>
      <c r="L16877">
        <v>16876</v>
      </c>
      <c r="M16877">
        <v>7428</v>
      </c>
      <c r="N16877" t="s">
        <v>55</v>
      </c>
      <c r="O16877">
        <v>1</v>
      </c>
    </row>
    <row r="16878" spans="1:15" x14ac:dyDescent="0.2">
      <c r="A16878">
        <v>16877</v>
      </c>
      <c r="B16878" s="1">
        <v>42290</v>
      </c>
      <c r="C16878" s="6">
        <v>0.84954861111111102</v>
      </c>
      <c r="L16878">
        <v>16877</v>
      </c>
      <c r="M16878">
        <v>7428</v>
      </c>
      <c r="N16878" t="s">
        <v>13</v>
      </c>
      <c r="O16878">
        <v>1</v>
      </c>
    </row>
    <row r="16879" spans="1:15" x14ac:dyDescent="0.2">
      <c r="A16879">
        <v>16878</v>
      </c>
      <c r="B16879" s="1">
        <v>42290</v>
      </c>
      <c r="C16879" s="6">
        <v>0.86505787037037041</v>
      </c>
      <c r="L16879">
        <v>16878</v>
      </c>
      <c r="M16879">
        <v>7429</v>
      </c>
      <c r="N16879" t="s">
        <v>25</v>
      </c>
      <c r="O16879">
        <v>1</v>
      </c>
    </row>
    <row r="16880" spans="1:15" x14ac:dyDescent="0.2">
      <c r="A16880">
        <v>16879</v>
      </c>
      <c r="B16880" s="1">
        <v>42290</v>
      </c>
      <c r="C16880" s="6">
        <v>0.86896990740740732</v>
      </c>
      <c r="L16880">
        <v>16879</v>
      </c>
      <c r="M16880">
        <v>7429</v>
      </c>
      <c r="N16880" t="s">
        <v>45</v>
      </c>
      <c r="O16880">
        <v>1</v>
      </c>
    </row>
    <row r="16881" spans="1:15" x14ac:dyDescent="0.2">
      <c r="A16881">
        <v>16880</v>
      </c>
      <c r="B16881" s="1">
        <v>42290</v>
      </c>
      <c r="C16881" s="6">
        <v>0.88736111111111104</v>
      </c>
      <c r="L16881">
        <v>16880</v>
      </c>
      <c r="M16881">
        <v>7429</v>
      </c>
      <c r="N16881" t="s">
        <v>27</v>
      </c>
      <c r="O16881">
        <v>1</v>
      </c>
    </row>
    <row r="16882" spans="1:15" x14ac:dyDescent="0.2">
      <c r="A16882">
        <v>16881</v>
      </c>
      <c r="B16882" s="1">
        <v>42290</v>
      </c>
      <c r="C16882" s="6">
        <v>0.92714120370370368</v>
      </c>
      <c r="L16882">
        <v>16881</v>
      </c>
      <c r="M16882">
        <v>7429</v>
      </c>
      <c r="N16882" t="s">
        <v>7</v>
      </c>
      <c r="O16882">
        <v>1</v>
      </c>
    </row>
    <row r="16883" spans="1:15" x14ac:dyDescent="0.2">
      <c r="A16883">
        <v>16882</v>
      </c>
      <c r="B16883" s="1">
        <v>42290</v>
      </c>
      <c r="C16883" s="6">
        <v>0.93472222222222223</v>
      </c>
      <c r="L16883">
        <v>16882</v>
      </c>
      <c r="M16883">
        <v>7429</v>
      </c>
      <c r="N16883" t="s">
        <v>83</v>
      </c>
      <c r="O16883">
        <v>1</v>
      </c>
    </row>
    <row r="16884" spans="1:15" x14ac:dyDescent="0.2">
      <c r="A16884">
        <v>16883</v>
      </c>
      <c r="B16884" s="1">
        <v>42291</v>
      </c>
      <c r="C16884" s="6">
        <v>0.48818287037037034</v>
      </c>
      <c r="L16884">
        <v>16883</v>
      </c>
      <c r="M16884">
        <v>7429</v>
      </c>
      <c r="N16884" t="s">
        <v>23</v>
      </c>
      <c r="O16884">
        <v>1</v>
      </c>
    </row>
    <row r="16885" spans="1:15" x14ac:dyDescent="0.2">
      <c r="A16885">
        <v>16884</v>
      </c>
      <c r="B16885" s="1">
        <v>42291</v>
      </c>
      <c r="C16885" s="6">
        <v>0.50510416666666669</v>
      </c>
      <c r="L16885">
        <v>16884</v>
      </c>
      <c r="M16885">
        <v>7429</v>
      </c>
      <c r="N16885" t="s">
        <v>51</v>
      </c>
      <c r="O16885">
        <v>1</v>
      </c>
    </row>
    <row r="16886" spans="1:15" x14ac:dyDescent="0.2">
      <c r="A16886">
        <v>16885</v>
      </c>
      <c r="B16886" s="1">
        <v>42291</v>
      </c>
      <c r="C16886" s="6">
        <v>0.5122337962962964</v>
      </c>
      <c r="L16886">
        <v>16885</v>
      </c>
      <c r="M16886">
        <v>7429</v>
      </c>
      <c r="N16886" t="s">
        <v>59</v>
      </c>
      <c r="O16886">
        <v>1</v>
      </c>
    </row>
    <row r="16887" spans="1:15" x14ac:dyDescent="0.2">
      <c r="A16887">
        <v>16886</v>
      </c>
      <c r="B16887" s="1">
        <v>42291</v>
      </c>
      <c r="C16887" s="6">
        <v>0.51255787037037037</v>
      </c>
      <c r="L16887">
        <v>16886</v>
      </c>
      <c r="M16887">
        <v>7430</v>
      </c>
      <c r="N16887" t="s">
        <v>20</v>
      </c>
      <c r="O16887">
        <v>1</v>
      </c>
    </row>
    <row r="16888" spans="1:15" x14ac:dyDescent="0.2">
      <c r="A16888">
        <v>16887</v>
      </c>
      <c r="B16888" s="1">
        <v>42291</v>
      </c>
      <c r="C16888" s="6">
        <v>0.51413194444444454</v>
      </c>
      <c r="L16888">
        <v>16887</v>
      </c>
      <c r="M16888">
        <v>7431</v>
      </c>
      <c r="N16888" t="s">
        <v>65</v>
      </c>
      <c r="O16888">
        <v>1</v>
      </c>
    </row>
    <row r="16889" spans="1:15" x14ac:dyDescent="0.2">
      <c r="A16889">
        <v>16888</v>
      </c>
      <c r="B16889" s="1">
        <v>42291</v>
      </c>
      <c r="C16889" s="6">
        <v>0.51920138888888889</v>
      </c>
      <c r="L16889">
        <v>16888</v>
      </c>
      <c r="M16889">
        <v>7431</v>
      </c>
      <c r="N16889" t="s">
        <v>79</v>
      </c>
      <c r="O16889">
        <v>1</v>
      </c>
    </row>
    <row r="16890" spans="1:15" x14ac:dyDescent="0.2">
      <c r="A16890">
        <v>16889</v>
      </c>
      <c r="B16890" s="1">
        <v>42291</v>
      </c>
      <c r="C16890" s="6">
        <v>0.52023148148148146</v>
      </c>
      <c r="L16890">
        <v>16889</v>
      </c>
      <c r="M16890">
        <v>7432</v>
      </c>
      <c r="N16890" t="s">
        <v>26</v>
      </c>
      <c r="O16890">
        <v>1</v>
      </c>
    </row>
    <row r="16891" spans="1:15" x14ac:dyDescent="0.2">
      <c r="A16891">
        <v>16890</v>
      </c>
      <c r="B16891" s="1">
        <v>42291</v>
      </c>
      <c r="C16891" s="6">
        <v>0.52037037037037037</v>
      </c>
      <c r="L16891">
        <v>16890</v>
      </c>
      <c r="M16891">
        <v>7432</v>
      </c>
      <c r="N16891" t="s">
        <v>16</v>
      </c>
      <c r="O16891">
        <v>1</v>
      </c>
    </row>
    <row r="16892" spans="1:15" x14ac:dyDescent="0.2">
      <c r="A16892">
        <v>16891</v>
      </c>
      <c r="B16892" s="1">
        <v>42291</v>
      </c>
      <c r="C16892" s="6">
        <v>0.52155092592592589</v>
      </c>
      <c r="L16892">
        <v>16891</v>
      </c>
      <c r="M16892">
        <v>7432</v>
      </c>
      <c r="N16892" t="s">
        <v>60</v>
      </c>
      <c r="O16892">
        <v>1</v>
      </c>
    </row>
    <row r="16893" spans="1:15" x14ac:dyDescent="0.2">
      <c r="A16893">
        <v>16892</v>
      </c>
      <c r="B16893" s="1">
        <v>42291</v>
      </c>
      <c r="C16893" s="6">
        <v>0.52268518518518525</v>
      </c>
      <c r="L16893">
        <v>16892</v>
      </c>
      <c r="M16893">
        <v>7433</v>
      </c>
      <c r="N16893" t="s">
        <v>33</v>
      </c>
      <c r="O16893">
        <v>1</v>
      </c>
    </row>
    <row r="16894" spans="1:15" x14ac:dyDescent="0.2">
      <c r="A16894">
        <v>16893</v>
      </c>
      <c r="B16894" s="1">
        <v>42291</v>
      </c>
      <c r="C16894" s="6">
        <v>0.52280092592592586</v>
      </c>
      <c r="L16894">
        <v>16893</v>
      </c>
      <c r="M16894">
        <v>7433</v>
      </c>
      <c r="N16894" t="s">
        <v>64</v>
      </c>
      <c r="O16894">
        <v>1</v>
      </c>
    </row>
    <row r="16895" spans="1:15" x14ac:dyDescent="0.2">
      <c r="A16895">
        <v>16894</v>
      </c>
      <c r="B16895" s="1">
        <v>42291</v>
      </c>
      <c r="C16895" s="6">
        <v>0.52991898148148153</v>
      </c>
      <c r="L16895">
        <v>16894</v>
      </c>
      <c r="M16895">
        <v>7433</v>
      </c>
      <c r="N16895" t="s">
        <v>10</v>
      </c>
      <c r="O16895">
        <v>1</v>
      </c>
    </row>
    <row r="16896" spans="1:15" x14ac:dyDescent="0.2">
      <c r="A16896">
        <v>16895</v>
      </c>
      <c r="B16896" s="1">
        <v>42291</v>
      </c>
      <c r="C16896" s="6">
        <v>0.53587962962962954</v>
      </c>
      <c r="L16896">
        <v>16895</v>
      </c>
      <c r="M16896">
        <v>7433</v>
      </c>
      <c r="N16896" t="s">
        <v>51</v>
      </c>
      <c r="O16896">
        <v>1</v>
      </c>
    </row>
    <row r="16897" spans="1:15" x14ac:dyDescent="0.2">
      <c r="A16897">
        <v>16896</v>
      </c>
      <c r="B16897" s="1">
        <v>42291</v>
      </c>
      <c r="C16897" s="6">
        <v>0.53621527777777778</v>
      </c>
      <c r="L16897">
        <v>16896</v>
      </c>
      <c r="M16897">
        <v>7434</v>
      </c>
      <c r="N16897" t="s">
        <v>12</v>
      </c>
      <c r="O16897">
        <v>1</v>
      </c>
    </row>
    <row r="16898" spans="1:15" x14ac:dyDescent="0.2">
      <c r="A16898">
        <v>16897</v>
      </c>
      <c r="B16898" s="1">
        <v>42291</v>
      </c>
      <c r="C16898" s="6">
        <v>0.53628472222222223</v>
      </c>
      <c r="L16898">
        <v>16897</v>
      </c>
      <c r="M16898">
        <v>7435</v>
      </c>
      <c r="N16898" t="s">
        <v>23</v>
      </c>
      <c r="O16898">
        <v>1</v>
      </c>
    </row>
    <row r="16899" spans="1:15" x14ac:dyDescent="0.2">
      <c r="A16899">
        <v>16898</v>
      </c>
      <c r="B16899" s="1">
        <v>42291</v>
      </c>
      <c r="C16899" s="6">
        <v>0.54335648148148152</v>
      </c>
      <c r="L16899">
        <v>16898</v>
      </c>
      <c r="M16899">
        <v>7436</v>
      </c>
      <c r="N16899" t="s">
        <v>36</v>
      </c>
      <c r="O16899">
        <v>1</v>
      </c>
    </row>
    <row r="16900" spans="1:15" x14ac:dyDescent="0.2">
      <c r="A16900">
        <v>16899</v>
      </c>
      <c r="B16900" s="1">
        <v>42291</v>
      </c>
      <c r="C16900" s="6">
        <v>0.54519675925925926</v>
      </c>
      <c r="L16900">
        <v>16899</v>
      </c>
      <c r="M16900">
        <v>7437</v>
      </c>
      <c r="N16900" t="s">
        <v>28</v>
      </c>
      <c r="O16900">
        <v>1</v>
      </c>
    </row>
    <row r="16901" spans="1:15" x14ac:dyDescent="0.2">
      <c r="A16901">
        <v>16900</v>
      </c>
      <c r="B16901" s="1">
        <v>42291</v>
      </c>
      <c r="C16901" s="6">
        <v>0.54626157407407416</v>
      </c>
      <c r="L16901">
        <v>16900</v>
      </c>
      <c r="M16901">
        <v>7437</v>
      </c>
      <c r="N16901" t="s">
        <v>60</v>
      </c>
      <c r="O16901">
        <v>1</v>
      </c>
    </row>
    <row r="16902" spans="1:15" x14ac:dyDescent="0.2">
      <c r="A16902">
        <v>16901</v>
      </c>
      <c r="B16902" s="1">
        <v>42291</v>
      </c>
      <c r="C16902" s="6">
        <v>0.54636574074074074</v>
      </c>
      <c r="L16902">
        <v>16901</v>
      </c>
      <c r="M16902">
        <v>7438</v>
      </c>
      <c r="N16902" t="s">
        <v>36</v>
      </c>
      <c r="O16902">
        <v>1</v>
      </c>
    </row>
    <row r="16903" spans="1:15" x14ac:dyDescent="0.2">
      <c r="A16903">
        <v>16902</v>
      </c>
      <c r="B16903" s="1">
        <v>42291</v>
      </c>
      <c r="C16903" s="6">
        <v>0.5546875</v>
      </c>
      <c r="L16903">
        <v>16902</v>
      </c>
      <c r="M16903">
        <v>7438</v>
      </c>
      <c r="N16903" t="s">
        <v>81</v>
      </c>
      <c r="O16903">
        <v>1</v>
      </c>
    </row>
    <row r="16904" spans="1:15" x14ac:dyDescent="0.2">
      <c r="A16904">
        <v>16903</v>
      </c>
      <c r="B16904" s="1">
        <v>42291</v>
      </c>
      <c r="C16904" s="6">
        <v>0.55997685185185175</v>
      </c>
      <c r="L16904">
        <v>16903</v>
      </c>
      <c r="M16904">
        <v>7438</v>
      </c>
      <c r="N16904" t="s">
        <v>58</v>
      </c>
      <c r="O16904">
        <v>1</v>
      </c>
    </row>
    <row r="16905" spans="1:15" x14ac:dyDescent="0.2">
      <c r="A16905">
        <v>16904</v>
      </c>
      <c r="B16905" s="1">
        <v>42291</v>
      </c>
      <c r="C16905" s="6">
        <v>0.56664351851851857</v>
      </c>
      <c r="L16905">
        <v>16904</v>
      </c>
      <c r="M16905">
        <v>7439</v>
      </c>
      <c r="N16905" t="s">
        <v>57</v>
      </c>
      <c r="O16905">
        <v>1</v>
      </c>
    </row>
    <row r="16906" spans="1:15" x14ac:dyDescent="0.2">
      <c r="A16906">
        <v>16905</v>
      </c>
      <c r="B16906" s="1">
        <v>42291</v>
      </c>
      <c r="C16906" s="6">
        <v>0.58670138888888879</v>
      </c>
      <c r="L16906">
        <v>16905</v>
      </c>
      <c r="M16906">
        <v>7440</v>
      </c>
      <c r="N16906" t="s">
        <v>41</v>
      </c>
      <c r="O16906">
        <v>1</v>
      </c>
    </row>
    <row r="16907" spans="1:15" x14ac:dyDescent="0.2">
      <c r="A16907">
        <v>16906</v>
      </c>
      <c r="B16907" s="1">
        <v>42291</v>
      </c>
      <c r="C16907" s="6">
        <v>0.61178240740740741</v>
      </c>
      <c r="L16907">
        <v>16906</v>
      </c>
      <c r="M16907">
        <v>7441</v>
      </c>
      <c r="N16907" t="s">
        <v>37</v>
      </c>
      <c r="O16907">
        <v>1</v>
      </c>
    </row>
    <row r="16908" spans="1:15" x14ac:dyDescent="0.2">
      <c r="A16908">
        <v>16907</v>
      </c>
      <c r="B16908" s="1">
        <v>42291</v>
      </c>
      <c r="C16908" s="6">
        <v>0.61793981481481475</v>
      </c>
      <c r="L16908">
        <v>16907</v>
      </c>
      <c r="M16908">
        <v>7441</v>
      </c>
      <c r="N16908" t="s">
        <v>83</v>
      </c>
      <c r="O16908">
        <v>1</v>
      </c>
    </row>
    <row r="16909" spans="1:15" x14ac:dyDescent="0.2">
      <c r="A16909">
        <v>16908</v>
      </c>
      <c r="B16909" s="1">
        <v>42291</v>
      </c>
      <c r="C16909" s="6">
        <v>0.61835648148148148</v>
      </c>
      <c r="L16909">
        <v>16908</v>
      </c>
      <c r="M16909">
        <v>7441</v>
      </c>
      <c r="N16909" t="s">
        <v>56</v>
      </c>
      <c r="O16909">
        <v>1</v>
      </c>
    </row>
    <row r="16910" spans="1:15" x14ac:dyDescent="0.2">
      <c r="A16910">
        <v>16909</v>
      </c>
      <c r="B16910" s="1">
        <v>42291</v>
      </c>
      <c r="C16910" s="6">
        <v>0.64350694444444434</v>
      </c>
      <c r="L16910">
        <v>16909</v>
      </c>
      <c r="M16910">
        <v>7441</v>
      </c>
      <c r="N16910" t="s">
        <v>73</v>
      </c>
      <c r="O16910">
        <v>1</v>
      </c>
    </row>
    <row r="16911" spans="1:15" x14ac:dyDescent="0.2">
      <c r="A16911">
        <v>16910</v>
      </c>
      <c r="B16911" s="1">
        <v>42291</v>
      </c>
      <c r="C16911" s="6">
        <v>0.65306712962962954</v>
      </c>
      <c r="L16911">
        <v>16910</v>
      </c>
      <c r="M16911">
        <v>7442</v>
      </c>
      <c r="N16911" t="s">
        <v>78</v>
      </c>
      <c r="O16911">
        <v>1</v>
      </c>
    </row>
    <row r="16912" spans="1:15" x14ac:dyDescent="0.2">
      <c r="A16912">
        <v>16911</v>
      </c>
      <c r="B16912" s="1">
        <v>42291</v>
      </c>
      <c r="C16912" s="6">
        <v>0.6699074074074074</v>
      </c>
      <c r="L16912">
        <v>16911</v>
      </c>
      <c r="M16912">
        <v>7442</v>
      </c>
      <c r="N16912" t="s">
        <v>8</v>
      </c>
      <c r="O16912">
        <v>1</v>
      </c>
    </row>
    <row r="16913" spans="1:15" x14ac:dyDescent="0.2">
      <c r="A16913">
        <v>16912</v>
      </c>
      <c r="B16913" s="1">
        <v>42291</v>
      </c>
      <c r="C16913" s="6">
        <v>0.6855324074074074</v>
      </c>
      <c r="L16913">
        <v>16912</v>
      </c>
      <c r="M16913">
        <v>7442</v>
      </c>
      <c r="N16913" t="s">
        <v>32</v>
      </c>
      <c r="O16913">
        <v>1</v>
      </c>
    </row>
    <row r="16914" spans="1:15" x14ac:dyDescent="0.2">
      <c r="A16914">
        <v>16913</v>
      </c>
      <c r="B16914" s="1">
        <v>42291</v>
      </c>
      <c r="C16914" s="6">
        <v>0.69186342592592598</v>
      </c>
      <c r="L16914">
        <v>16913</v>
      </c>
      <c r="M16914">
        <v>7442</v>
      </c>
      <c r="N16914" t="s">
        <v>91</v>
      </c>
      <c r="O16914">
        <v>1</v>
      </c>
    </row>
    <row r="16915" spans="1:15" x14ac:dyDescent="0.2">
      <c r="A16915">
        <v>16914</v>
      </c>
      <c r="B16915" s="1">
        <v>42291</v>
      </c>
      <c r="C16915" s="6">
        <v>0.69217592592592592</v>
      </c>
      <c r="L16915">
        <v>16914</v>
      </c>
      <c r="M16915">
        <v>7443</v>
      </c>
      <c r="N16915" t="s">
        <v>15</v>
      </c>
      <c r="O16915">
        <v>1</v>
      </c>
    </row>
    <row r="16916" spans="1:15" x14ac:dyDescent="0.2">
      <c r="A16916">
        <v>16915</v>
      </c>
      <c r="B16916" s="1">
        <v>42291</v>
      </c>
      <c r="C16916" s="6">
        <v>0.70305555555555554</v>
      </c>
      <c r="L16916">
        <v>16915</v>
      </c>
      <c r="M16916">
        <v>7443</v>
      </c>
      <c r="N16916" t="s">
        <v>6</v>
      </c>
      <c r="O16916">
        <v>1</v>
      </c>
    </row>
    <row r="16917" spans="1:15" x14ac:dyDescent="0.2">
      <c r="A16917">
        <v>16916</v>
      </c>
      <c r="B16917" s="1">
        <v>42291</v>
      </c>
      <c r="C16917" s="6">
        <v>0.71030092592592586</v>
      </c>
      <c r="L16917">
        <v>16916</v>
      </c>
      <c r="M16917">
        <v>7443</v>
      </c>
      <c r="N16917" t="s">
        <v>55</v>
      </c>
      <c r="O16917">
        <v>1</v>
      </c>
    </row>
    <row r="16918" spans="1:15" x14ac:dyDescent="0.2">
      <c r="A16918">
        <v>16917</v>
      </c>
      <c r="B16918" s="1">
        <v>42291</v>
      </c>
      <c r="C16918" s="6">
        <v>0.71936342592592584</v>
      </c>
      <c r="L16918">
        <v>16917</v>
      </c>
      <c r="M16918">
        <v>7444</v>
      </c>
      <c r="N16918" t="s">
        <v>45</v>
      </c>
      <c r="O16918">
        <v>1</v>
      </c>
    </row>
    <row r="16919" spans="1:15" x14ac:dyDescent="0.2">
      <c r="A16919">
        <v>16918</v>
      </c>
      <c r="B16919" s="1">
        <v>42291</v>
      </c>
      <c r="C16919" s="6">
        <v>0.7198958333333334</v>
      </c>
      <c r="L16919">
        <v>16918</v>
      </c>
      <c r="M16919">
        <v>7444</v>
      </c>
      <c r="N16919" t="s">
        <v>20</v>
      </c>
      <c r="O16919">
        <v>1</v>
      </c>
    </row>
    <row r="16920" spans="1:15" x14ac:dyDescent="0.2">
      <c r="A16920">
        <v>16919</v>
      </c>
      <c r="B16920" s="1">
        <v>42291</v>
      </c>
      <c r="C16920" s="6">
        <v>0.72721064814814818</v>
      </c>
      <c r="L16920">
        <v>16919</v>
      </c>
      <c r="M16920">
        <v>7445</v>
      </c>
      <c r="N16920" t="s">
        <v>15</v>
      </c>
      <c r="O16920">
        <v>1</v>
      </c>
    </row>
    <row r="16921" spans="1:15" x14ac:dyDescent="0.2">
      <c r="A16921">
        <v>16920</v>
      </c>
      <c r="B16921" s="1">
        <v>42291</v>
      </c>
      <c r="C16921" s="6">
        <v>0.72844907407407411</v>
      </c>
      <c r="L16921">
        <v>16920</v>
      </c>
      <c r="M16921">
        <v>7445</v>
      </c>
      <c r="N16921" t="s">
        <v>42</v>
      </c>
      <c r="O16921">
        <v>1</v>
      </c>
    </row>
    <row r="16922" spans="1:15" x14ac:dyDescent="0.2">
      <c r="A16922">
        <v>16921</v>
      </c>
      <c r="B16922" s="1">
        <v>42291</v>
      </c>
      <c r="C16922" s="6">
        <v>0.75633101851851858</v>
      </c>
      <c r="L16922">
        <v>16921</v>
      </c>
      <c r="M16922">
        <v>7445</v>
      </c>
      <c r="N16922" t="s">
        <v>20</v>
      </c>
      <c r="O16922">
        <v>1</v>
      </c>
    </row>
    <row r="16923" spans="1:15" x14ac:dyDescent="0.2">
      <c r="A16923">
        <v>16922</v>
      </c>
      <c r="B16923" s="1">
        <v>42291</v>
      </c>
      <c r="C16923" s="6">
        <v>0.76876157407407408</v>
      </c>
      <c r="L16923">
        <v>16922</v>
      </c>
      <c r="M16923">
        <v>7445</v>
      </c>
      <c r="N16923" t="s">
        <v>59</v>
      </c>
      <c r="O16923">
        <v>1</v>
      </c>
    </row>
    <row r="16924" spans="1:15" x14ac:dyDescent="0.2">
      <c r="A16924">
        <v>16923</v>
      </c>
      <c r="B16924" s="1">
        <v>42291</v>
      </c>
      <c r="C16924" s="6">
        <v>0.77193287037037028</v>
      </c>
      <c r="L16924">
        <v>16923</v>
      </c>
      <c r="M16924">
        <v>7446</v>
      </c>
      <c r="N16924" t="s">
        <v>78</v>
      </c>
      <c r="O16924">
        <v>1</v>
      </c>
    </row>
    <row r="16925" spans="1:15" x14ac:dyDescent="0.2">
      <c r="A16925">
        <v>16924</v>
      </c>
      <c r="B16925" s="1">
        <v>42291</v>
      </c>
      <c r="C16925" s="6">
        <v>0.77887731481481493</v>
      </c>
      <c r="L16925">
        <v>16924</v>
      </c>
      <c r="M16925">
        <v>7446</v>
      </c>
      <c r="N16925" t="s">
        <v>55</v>
      </c>
      <c r="O16925">
        <v>1</v>
      </c>
    </row>
    <row r="16926" spans="1:15" x14ac:dyDescent="0.2">
      <c r="A16926">
        <v>16925</v>
      </c>
      <c r="B16926" s="1">
        <v>42291</v>
      </c>
      <c r="C16926" s="6">
        <v>0.78863425925925923</v>
      </c>
      <c r="L16926">
        <v>16925</v>
      </c>
      <c r="M16926">
        <v>7446</v>
      </c>
      <c r="N16926" t="s">
        <v>46</v>
      </c>
      <c r="O16926">
        <v>1</v>
      </c>
    </row>
    <row r="16927" spans="1:15" x14ac:dyDescent="0.2">
      <c r="A16927">
        <v>16926</v>
      </c>
      <c r="B16927" s="1">
        <v>42291</v>
      </c>
      <c r="C16927" s="6">
        <v>0.78937499999999994</v>
      </c>
      <c r="L16927">
        <v>16926</v>
      </c>
      <c r="M16927">
        <v>7447</v>
      </c>
      <c r="N16927" t="s">
        <v>16</v>
      </c>
      <c r="O16927">
        <v>1</v>
      </c>
    </row>
    <row r="16928" spans="1:15" x14ac:dyDescent="0.2">
      <c r="A16928">
        <v>16927</v>
      </c>
      <c r="B16928" s="1">
        <v>42291</v>
      </c>
      <c r="C16928" s="6">
        <v>0.7970949074074074</v>
      </c>
      <c r="L16928">
        <v>16927</v>
      </c>
      <c r="M16928">
        <v>7448</v>
      </c>
      <c r="N16928" t="s">
        <v>72</v>
      </c>
      <c r="O16928">
        <v>1</v>
      </c>
    </row>
    <row r="16929" spans="1:15" x14ac:dyDescent="0.2">
      <c r="A16929">
        <v>16928</v>
      </c>
      <c r="B16929" s="1">
        <v>42291</v>
      </c>
      <c r="C16929" s="6">
        <v>0.81038194444444445</v>
      </c>
      <c r="L16929">
        <v>16928</v>
      </c>
      <c r="M16929">
        <v>7448</v>
      </c>
      <c r="N16929" t="s">
        <v>22</v>
      </c>
      <c r="O16929">
        <v>1</v>
      </c>
    </row>
    <row r="16930" spans="1:15" x14ac:dyDescent="0.2">
      <c r="A16930">
        <v>16929</v>
      </c>
      <c r="B16930" s="1">
        <v>42291</v>
      </c>
      <c r="C16930" s="6">
        <v>0.82214120370370369</v>
      </c>
      <c r="L16930">
        <v>16929</v>
      </c>
      <c r="M16930">
        <v>7449</v>
      </c>
      <c r="N16930" t="s">
        <v>69</v>
      </c>
      <c r="O16930">
        <v>1</v>
      </c>
    </row>
    <row r="16931" spans="1:15" x14ac:dyDescent="0.2">
      <c r="A16931">
        <v>16930</v>
      </c>
      <c r="B16931" s="1">
        <v>42291</v>
      </c>
      <c r="C16931" s="6">
        <v>0.83407407407407397</v>
      </c>
      <c r="L16931">
        <v>16930</v>
      </c>
      <c r="M16931">
        <v>7450</v>
      </c>
      <c r="N16931" t="s">
        <v>59</v>
      </c>
      <c r="O16931">
        <v>1</v>
      </c>
    </row>
    <row r="16932" spans="1:15" x14ac:dyDescent="0.2">
      <c r="A16932">
        <v>16931</v>
      </c>
      <c r="B16932" s="1">
        <v>42291</v>
      </c>
      <c r="C16932" s="6">
        <v>0.83662037037037029</v>
      </c>
      <c r="L16932">
        <v>16931</v>
      </c>
      <c r="M16932">
        <v>7450</v>
      </c>
      <c r="N16932" t="s">
        <v>66</v>
      </c>
      <c r="O16932">
        <v>1</v>
      </c>
    </row>
    <row r="16933" spans="1:15" x14ac:dyDescent="0.2">
      <c r="A16933">
        <v>16932</v>
      </c>
      <c r="B16933" s="1">
        <v>42291</v>
      </c>
      <c r="C16933" s="6">
        <v>0.84296296296296291</v>
      </c>
      <c r="L16933">
        <v>16932</v>
      </c>
      <c r="M16933">
        <v>7451</v>
      </c>
      <c r="N16933" t="s">
        <v>81</v>
      </c>
      <c r="O16933">
        <v>1</v>
      </c>
    </row>
    <row r="16934" spans="1:15" x14ac:dyDescent="0.2">
      <c r="A16934">
        <v>16933</v>
      </c>
      <c r="B16934" s="1">
        <v>42291</v>
      </c>
      <c r="C16934" s="6">
        <v>0.84512731481481485</v>
      </c>
      <c r="L16934">
        <v>16933</v>
      </c>
      <c r="M16934">
        <v>7452</v>
      </c>
      <c r="N16934" t="s">
        <v>64</v>
      </c>
      <c r="O16934">
        <v>1</v>
      </c>
    </row>
    <row r="16935" spans="1:15" x14ac:dyDescent="0.2">
      <c r="A16935">
        <v>16934</v>
      </c>
      <c r="B16935" s="1">
        <v>42291</v>
      </c>
      <c r="C16935" s="6">
        <v>0.85256944444444449</v>
      </c>
      <c r="L16935">
        <v>16934</v>
      </c>
      <c r="M16935">
        <v>7452</v>
      </c>
      <c r="N16935" t="s">
        <v>10</v>
      </c>
      <c r="O16935">
        <v>1</v>
      </c>
    </row>
    <row r="16936" spans="1:15" x14ac:dyDescent="0.2">
      <c r="A16936">
        <v>16935</v>
      </c>
      <c r="B16936" s="1">
        <v>42291</v>
      </c>
      <c r="C16936" s="6">
        <v>0.85541666666666671</v>
      </c>
      <c r="L16936">
        <v>16935</v>
      </c>
      <c r="M16936">
        <v>7453</v>
      </c>
      <c r="N16936" t="s">
        <v>20</v>
      </c>
      <c r="O16936">
        <v>1</v>
      </c>
    </row>
    <row r="16937" spans="1:15" x14ac:dyDescent="0.2">
      <c r="A16937">
        <v>16936</v>
      </c>
      <c r="B16937" s="1">
        <v>42291</v>
      </c>
      <c r="C16937" s="6">
        <v>0.86457175925925922</v>
      </c>
      <c r="L16937">
        <v>16936</v>
      </c>
      <c r="M16937">
        <v>7453</v>
      </c>
      <c r="N16937" t="s">
        <v>9</v>
      </c>
      <c r="O16937">
        <v>1</v>
      </c>
    </row>
    <row r="16938" spans="1:15" x14ac:dyDescent="0.2">
      <c r="A16938">
        <v>16937</v>
      </c>
      <c r="B16938" s="1">
        <v>42291</v>
      </c>
      <c r="C16938" s="6">
        <v>0.8657407407407407</v>
      </c>
      <c r="L16938">
        <v>16937</v>
      </c>
      <c r="M16938">
        <v>7454</v>
      </c>
      <c r="N16938" t="s">
        <v>5</v>
      </c>
      <c r="O16938">
        <v>2</v>
      </c>
    </row>
    <row r="16939" spans="1:15" x14ac:dyDescent="0.2">
      <c r="A16939">
        <v>16938</v>
      </c>
      <c r="B16939" s="1">
        <v>42291</v>
      </c>
      <c r="C16939" s="6">
        <v>0.87115740740740732</v>
      </c>
      <c r="L16939">
        <v>16938</v>
      </c>
      <c r="M16939">
        <v>7454</v>
      </c>
      <c r="N16939" t="s">
        <v>81</v>
      </c>
      <c r="O16939">
        <v>1</v>
      </c>
    </row>
    <row r="16940" spans="1:15" x14ac:dyDescent="0.2">
      <c r="A16940">
        <v>16939</v>
      </c>
      <c r="B16940" s="1">
        <v>42291</v>
      </c>
      <c r="C16940" s="6">
        <v>0.88783564814814819</v>
      </c>
      <c r="L16940">
        <v>16939</v>
      </c>
      <c r="M16940">
        <v>7455</v>
      </c>
      <c r="N16940" t="s">
        <v>64</v>
      </c>
      <c r="O16940">
        <v>1</v>
      </c>
    </row>
    <row r="16941" spans="1:15" x14ac:dyDescent="0.2">
      <c r="A16941">
        <v>16940</v>
      </c>
      <c r="B16941" s="1">
        <v>42292</v>
      </c>
      <c r="C16941" s="6">
        <v>0.47341435185185188</v>
      </c>
      <c r="L16941">
        <v>16940</v>
      </c>
      <c r="M16941">
        <v>7455</v>
      </c>
      <c r="N16941" t="s">
        <v>85</v>
      </c>
      <c r="O16941">
        <v>1</v>
      </c>
    </row>
    <row r="16942" spans="1:15" x14ac:dyDescent="0.2">
      <c r="A16942">
        <v>16941</v>
      </c>
      <c r="B16942" s="1">
        <v>42292</v>
      </c>
      <c r="C16942" s="6">
        <v>0.48008101851851848</v>
      </c>
      <c r="L16942">
        <v>16941</v>
      </c>
      <c r="M16942">
        <v>7456</v>
      </c>
      <c r="N16942" t="s">
        <v>55</v>
      </c>
      <c r="O16942">
        <v>1</v>
      </c>
    </row>
    <row r="16943" spans="1:15" x14ac:dyDescent="0.2">
      <c r="A16943">
        <v>16942</v>
      </c>
      <c r="B16943" s="1">
        <v>42292</v>
      </c>
      <c r="C16943" s="6">
        <v>0.4818055555555556</v>
      </c>
      <c r="L16943">
        <v>16942</v>
      </c>
      <c r="M16943">
        <v>7456</v>
      </c>
      <c r="N16943" t="s">
        <v>86</v>
      </c>
      <c r="O16943">
        <v>1</v>
      </c>
    </row>
    <row r="16944" spans="1:15" x14ac:dyDescent="0.2">
      <c r="A16944">
        <v>16943</v>
      </c>
      <c r="B16944" s="1">
        <v>42292</v>
      </c>
      <c r="C16944" s="6">
        <v>0.48378472222222224</v>
      </c>
      <c r="L16944">
        <v>16943</v>
      </c>
      <c r="M16944">
        <v>7456</v>
      </c>
      <c r="N16944" t="s">
        <v>9</v>
      </c>
      <c r="O16944">
        <v>1</v>
      </c>
    </row>
    <row r="16945" spans="1:15" x14ac:dyDescent="0.2">
      <c r="A16945">
        <v>16944</v>
      </c>
      <c r="B16945" s="1">
        <v>42292</v>
      </c>
      <c r="C16945" s="6">
        <v>0.48384259259259266</v>
      </c>
      <c r="L16945">
        <v>16944</v>
      </c>
      <c r="M16945">
        <v>7457</v>
      </c>
      <c r="N16945" t="s">
        <v>55</v>
      </c>
      <c r="O16945">
        <v>1</v>
      </c>
    </row>
    <row r="16946" spans="1:15" x14ac:dyDescent="0.2">
      <c r="A16946">
        <v>16945</v>
      </c>
      <c r="B16946" s="1">
        <v>42292</v>
      </c>
      <c r="C16946" s="6">
        <v>0.49211805555555554</v>
      </c>
      <c r="L16946">
        <v>16945</v>
      </c>
      <c r="M16946">
        <v>7458</v>
      </c>
      <c r="N16946" t="s">
        <v>88</v>
      </c>
      <c r="O16946">
        <v>1</v>
      </c>
    </row>
    <row r="16947" spans="1:15" x14ac:dyDescent="0.2">
      <c r="A16947">
        <v>16946</v>
      </c>
      <c r="B16947" s="1">
        <v>42292</v>
      </c>
      <c r="C16947" s="6">
        <v>0.4970486111111112</v>
      </c>
      <c r="L16947">
        <v>16946</v>
      </c>
      <c r="M16947">
        <v>7458</v>
      </c>
      <c r="N16947" t="s">
        <v>6</v>
      </c>
      <c r="O16947">
        <v>1</v>
      </c>
    </row>
    <row r="16948" spans="1:15" x14ac:dyDescent="0.2">
      <c r="A16948">
        <v>16947</v>
      </c>
      <c r="B16948" s="1">
        <v>42292</v>
      </c>
      <c r="C16948" s="6">
        <v>0.50899305555555552</v>
      </c>
      <c r="L16948">
        <v>16947</v>
      </c>
      <c r="M16948">
        <v>7458</v>
      </c>
      <c r="N16948" t="s">
        <v>73</v>
      </c>
      <c r="O16948">
        <v>1</v>
      </c>
    </row>
    <row r="16949" spans="1:15" x14ac:dyDescent="0.2">
      <c r="A16949">
        <v>16948</v>
      </c>
      <c r="B16949" s="1">
        <v>42292</v>
      </c>
      <c r="C16949" s="6">
        <v>0.50958333333333328</v>
      </c>
      <c r="L16949">
        <v>16948</v>
      </c>
      <c r="M16949">
        <v>7458</v>
      </c>
      <c r="N16949" t="s">
        <v>63</v>
      </c>
      <c r="O16949">
        <v>1</v>
      </c>
    </row>
    <row r="16950" spans="1:15" x14ac:dyDescent="0.2">
      <c r="A16950">
        <v>16949</v>
      </c>
      <c r="B16950" s="1">
        <v>42292</v>
      </c>
      <c r="C16950" s="6">
        <v>0.51166666666666671</v>
      </c>
      <c r="L16950">
        <v>16949</v>
      </c>
      <c r="M16950">
        <v>7459</v>
      </c>
      <c r="N16950" t="s">
        <v>92</v>
      </c>
      <c r="O16950">
        <v>1</v>
      </c>
    </row>
    <row r="16951" spans="1:15" x14ac:dyDescent="0.2">
      <c r="A16951">
        <v>16950</v>
      </c>
      <c r="B16951" s="1">
        <v>42292</v>
      </c>
      <c r="C16951" s="6">
        <v>0.51319444444444451</v>
      </c>
      <c r="L16951">
        <v>16950</v>
      </c>
      <c r="M16951">
        <v>7459</v>
      </c>
      <c r="N16951" t="s">
        <v>84</v>
      </c>
      <c r="O16951">
        <v>1</v>
      </c>
    </row>
    <row r="16952" spans="1:15" x14ac:dyDescent="0.2">
      <c r="A16952">
        <v>16951</v>
      </c>
      <c r="B16952" s="1">
        <v>42292</v>
      </c>
      <c r="C16952" s="6">
        <v>0.51815972222222229</v>
      </c>
      <c r="L16952">
        <v>16951</v>
      </c>
      <c r="M16952">
        <v>7460</v>
      </c>
      <c r="N16952" t="s">
        <v>24</v>
      </c>
      <c r="O16952">
        <v>1</v>
      </c>
    </row>
    <row r="16953" spans="1:15" x14ac:dyDescent="0.2">
      <c r="A16953">
        <v>16952</v>
      </c>
      <c r="B16953" s="1">
        <v>42292</v>
      </c>
      <c r="C16953" s="6">
        <v>0.52107638888888896</v>
      </c>
      <c r="L16953">
        <v>16952</v>
      </c>
      <c r="M16953">
        <v>7461</v>
      </c>
      <c r="N16953" t="s">
        <v>45</v>
      </c>
      <c r="O16953">
        <v>1</v>
      </c>
    </row>
    <row r="16954" spans="1:15" x14ac:dyDescent="0.2">
      <c r="A16954">
        <v>16953</v>
      </c>
      <c r="B16954" s="1">
        <v>42292</v>
      </c>
      <c r="C16954" s="6">
        <v>0.52246527777777785</v>
      </c>
      <c r="L16954">
        <v>16953</v>
      </c>
      <c r="M16954">
        <v>7461</v>
      </c>
      <c r="N16954" t="s">
        <v>59</v>
      </c>
      <c r="O16954">
        <v>1</v>
      </c>
    </row>
    <row r="16955" spans="1:15" x14ac:dyDescent="0.2">
      <c r="A16955">
        <v>16954</v>
      </c>
      <c r="B16955" s="1">
        <v>42292</v>
      </c>
      <c r="C16955" s="6">
        <v>0.5246412037037036</v>
      </c>
      <c r="L16955">
        <v>16954</v>
      </c>
      <c r="M16955">
        <v>7462</v>
      </c>
      <c r="N16955" t="s">
        <v>9</v>
      </c>
      <c r="O16955">
        <v>1</v>
      </c>
    </row>
    <row r="16956" spans="1:15" x14ac:dyDescent="0.2">
      <c r="A16956">
        <v>16955</v>
      </c>
      <c r="B16956" s="1">
        <v>42292</v>
      </c>
      <c r="C16956" s="6">
        <v>0.52850694444444435</v>
      </c>
      <c r="L16956">
        <v>16955</v>
      </c>
      <c r="M16956">
        <v>7463</v>
      </c>
      <c r="N16956" t="s">
        <v>88</v>
      </c>
      <c r="O16956">
        <v>1</v>
      </c>
    </row>
    <row r="16957" spans="1:15" x14ac:dyDescent="0.2">
      <c r="A16957">
        <v>16956</v>
      </c>
      <c r="B16957" s="1">
        <v>42292</v>
      </c>
      <c r="C16957" s="6">
        <v>0.53457175925925915</v>
      </c>
      <c r="L16957">
        <v>16956</v>
      </c>
      <c r="M16957">
        <v>7463</v>
      </c>
      <c r="N16957" t="s">
        <v>43</v>
      </c>
      <c r="O16957">
        <v>1</v>
      </c>
    </row>
    <row r="16958" spans="1:15" x14ac:dyDescent="0.2">
      <c r="A16958">
        <v>16957</v>
      </c>
      <c r="B16958" s="1">
        <v>42292</v>
      </c>
      <c r="C16958" s="6">
        <v>0.53847222222222224</v>
      </c>
      <c r="L16958">
        <v>16957</v>
      </c>
      <c r="M16958">
        <v>7464</v>
      </c>
      <c r="N16958" t="s">
        <v>33</v>
      </c>
      <c r="O16958">
        <v>1</v>
      </c>
    </row>
    <row r="16959" spans="1:15" x14ac:dyDescent="0.2">
      <c r="A16959">
        <v>16958</v>
      </c>
      <c r="B16959" s="1">
        <v>42292</v>
      </c>
      <c r="C16959" s="6">
        <v>0.53956018518518523</v>
      </c>
      <c r="L16959">
        <v>16958</v>
      </c>
      <c r="M16959">
        <v>7465</v>
      </c>
      <c r="N16959" t="s">
        <v>83</v>
      </c>
      <c r="O16959">
        <v>1</v>
      </c>
    </row>
    <row r="16960" spans="1:15" x14ac:dyDescent="0.2">
      <c r="A16960">
        <v>16959</v>
      </c>
      <c r="B16960" s="1">
        <v>42292</v>
      </c>
      <c r="C16960" s="6">
        <v>0.54207175925925921</v>
      </c>
      <c r="L16960">
        <v>16959</v>
      </c>
      <c r="M16960">
        <v>7466</v>
      </c>
      <c r="N16960" t="s">
        <v>15</v>
      </c>
      <c r="O16960">
        <v>1</v>
      </c>
    </row>
    <row r="16961" spans="1:15" x14ac:dyDescent="0.2">
      <c r="A16961">
        <v>16960</v>
      </c>
      <c r="B16961" s="1">
        <v>42292</v>
      </c>
      <c r="C16961" s="6">
        <v>0.54410879629629627</v>
      </c>
      <c r="L16961">
        <v>16960</v>
      </c>
      <c r="M16961">
        <v>7466</v>
      </c>
      <c r="N16961" t="s">
        <v>39</v>
      </c>
      <c r="O16961">
        <v>1</v>
      </c>
    </row>
    <row r="16962" spans="1:15" x14ac:dyDescent="0.2">
      <c r="A16962">
        <v>16961</v>
      </c>
      <c r="B16962" s="1">
        <v>42292</v>
      </c>
      <c r="C16962" s="6">
        <v>0.54417824074074073</v>
      </c>
      <c r="L16962">
        <v>16961</v>
      </c>
      <c r="M16962">
        <v>7466</v>
      </c>
      <c r="N16962" t="s">
        <v>22</v>
      </c>
      <c r="O16962">
        <v>1</v>
      </c>
    </row>
    <row r="16963" spans="1:15" x14ac:dyDescent="0.2">
      <c r="A16963">
        <v>16962</v>
      </c>
      <c r="B16963" s="1">
        <v>42292</v>
      </c>
      <c r="C16963" s="6">
        <v>0.54497685185185185</v>
      </c>
      <c r="L16963">
        <v>16962</v>
      </c>
      <c r="M16963">
        <v>7467</v>
      </c>
      <c r="N16963" t="s">
        <v>57</v>
      </c>
      <c r="O16963">
        <v>1</v>
      </c>
    </row>
    <row r="16964" spans="1:15" x14ac:dyDescent="0.2">
      <c r="A16964">
        <v>16963</v>
      </c>
      <c r="B16964" s="1">
        <v>42292</v>
      </c>
      <c r="C16964" s="6">
        <v>0.54658564814814814</v>
      </c>
      <c r="L16964">
        <v>16963</v>
      </c>
      <c r="M16964">
        <v>7467</v>
      </c>
      <c r="N16964" t="s">
        <v>54</v>
      </c>
      <c r="O16964">
        <v>1</v>
      </c>
    </row>
    <row r="16965" spans="1:15" x14ac:dyDescent="0.2">
      <c r="A16965">
        <v>16964</v>
      </c>
      <c r="B16965" s="1">
        <v>42292</v>
      </c>
      <c r="C16965" s="6">
        <v>0.55107638888888899</v>
      </c>
      <c r="L16965">
        <v>16964</v>
      </c>
      <c r="M16965">
        <v>7467</v>
      </c>
      <c r="N16965" t="s">
        <v>80</v>
      </c>
      <c r="O16965">
        <v>1</v>
      </c>
    </row>
    <row r="16966" spans="1:15" x14ac:dyDescent="0.2">
      <c r="A16966">
        <v>16965</v>
      </c>
      <c r="B16966" s="1">
        <v>42292</v>
      </c>
      <c r="C16966" s="6">
        <v>0.55210648148148156</v>
      </c>
      <c r="L16966">
        <v>16965</v>
      </c>
      <c r="M16966">
        <v>7468</v>
      </c>
      <c r="N16966" t="s">
        <v>31</v>
      </c>
      <c r="O16966">
        <v>1</v>
      </c>
    </row>
    <row r="16967" spans="1:15" x14ac:dyDescent="0.2">
      <c r="A16967">
        <v>16966</v>
      </c>
      <c r="B16967" s="1">
        <v>42292</v>
      </c>
      <c r="C16967" s="6">
        <v>0.55627314814814821</v>
      </c>
      <c r="L16967">
        <v>16966</v>
      </c>
      <c r="M16967">
        <v>7469</v>
      </c>
      <c r="N16967" t="s">
        <v>58</v>
      </c>
      <c r="O16967">
        <v>1</v>
      </c>
    </row>
    <row r="16968" spans="1:15" x14ac:dyDescent="0.2">
      <c r="A16968">
        <v>16967</v>
      </c>
      <c r="B16968" s="1">
        <v>42292</v>
      </c>
      <c r="C16968" s="6">
        <v>0.55797453703703703</v>
      </c>
      <c r="L16968">
        <v>16967</v>
      </c>
      <c r="M16968">
        <v>7469</v>
      </c>
      <c r="N16968" t="s">
        <v>76</v>
      </c>
      <c r="O16968">
        <v>1</v>
      </c>
    </row>
    <row r="16969" spans="1:15" x14ac:dyDescent="0.2">
      <c r="A16969">
        <v>16968</v>
      </c>
      <c r="B16969" s="1">
        <v>42292</v>
      </c>
      <c r="C16969" s="6">
        <v>0.56163194444444442</v>
      </c>
      <c r="L16969">
        <v>16968</v>
      </c>
      <c r="M16969">
        <v>7470</v>
      </c>
      <c r="N16969" t="s">
        <v>31</v>
      </c>
      <c r="O16969">
        <v>1</v>
      </c>
    </row>
    <row r="16970" spans="1:15" x14ac:dyDescent="0.2">
      <c r="A16970">
        <v>16969</v>
      </c>
      <c r="B16970" s="1">
        <v>42292</v>
      </c>
      <c r="C16970" s="6">
        <v>0.56188657407407416</v>
      </c>
      <c r="L16970">
        <v>16969</v>
      </c>
      <c r="M16970">
        <v>7470</v>
      </c>
      <c r="N16970" t="s">
        <v>33</v>
      </c>
      <c r="O16970">
        <v>1</v>
      </c>
    </row>
    <row r="16971" spans="1:15" x14ac:dyDescent="0.2">
      <c r="A16971">
        <v>16970</v>
      </c>
      <c r="B16971" s="1">
        <v>42292</v>
      </c>
      <c r="C16971" s="6">
        <v>0.56422453703703712</v>
      </c>
      <c r="L16971">
        <v>16970</v>
      </c>
      <c r="M16971">
        <v>7470</v>
      </c>
      <c r="N16971" t="s">
        <v>10</v>
      </c>
      <c r="O16971">
        <v>1</v>
      </c>
    </row>
    <row r="16972" spans="1:15" x14ac:dyDescent="0.2">
      <c r="A16972">
        <v>16971</v>
      </c>
      <c r="B16972" s="1">
        <v>42292</v>
      </c>
      <c r="C16972" s="6">
        <v>0.56498842592592591</v>
      </c>
      <c r="L16972">
        <v>16971</v>
      </c>
      <c r="M16972">
        <v>7471</v>
      </c>
      <c r="N16972" t="s">
        <v>65</v>
      </c>
      <c r="O16972">
        <v>1</v>
      </c>
    </row>
    <row r="16973" spans="1:15" x14ac:dyDescent="0.2">
      <c r="A16973">
        <v>16972</v>
      </c>
      <c r="B16973" s="1">
        <v>42292</v>
      </c>
      <c r="C16973" s="6">
        <v>0.56822916666666656</v>
      </c>
      <c r="L16973">
        <v>16972</v>
      </c>
      <c r="M16973">
        <v>7472</v>
      </c>
      <c r="N16973" t="s">
        <v>47</v>
      </c>
      <c r="O16973">
        <v>1</v>
      </c>
    </row>
    <row r="16974" spans="1:15" x14ac:dyDescent="0.2">
      <c r="A16974">
        <v>16973</v>
      </c>
      <c r="B16974" s="1">
        <v>42292</v>
      </c>
      <c r="C16974" s="6">
        <v>0.56914351851851852</v>
      </c>
      <c r="L16974">
        <v>16973</v>
      </c>
      <c r="M16974">
        <v>7472</v>
      </c>
      <c r="N16974" t="s">
        <v>44</v>
      </c>
      <c r="O16974">
        <v>1</v>
      </c>
    </row>
    <row r="16975" spans="1:15" x14ac:dyDescent="0.2">
      <c r="A16975">
        <v>16974</v>
      </c>
      <c r="B16975" s="1">
        <v>42292</v>
      </c>
      <c r="C16975" s="6">
        <v>0.56931712962962955</v>
      </c>
      <c r="L16975">
        <v>16974</v>
      </c>
      <c r="M16975">
        <v>7473</v>
      </c>
      <c r="N16975" t="s">
        <v>27</v>
      </c>
      <c r="O16975">
        <v>1</v>
      </c>
    </row>
    <row r="16976" spans="1:15" x14ac:dyDescent="0.2">
      <c r="A16976">
        <v>16975</v>
      </c>
      <c r="B16976" s="1">
        <v>42292</v>
      </c>
      <c r="C16976" s="6">
        <v>0.57599537037037041</v>
      </c>
      <c r="L16976">
        <v>16975</v>
      </c>
      <c r="M16976">
        <v>7474</v>
      </c>
      <c r="N16976" t="s">
        <v>26</v>
      </c>
      <c r="O16976">
        <v>1</v>
      </c>
    </row>
    <row r="16977" spans="1:15" x14ac:dyDescent="0.2">
      <c r="A16977">
        <v>16976</v>
      </c>
      <c r="B16977" s="1">
        <v>42292</v>
      </c>
      <c r="C16977" s="6">
        <v>0.58103009259259264</v>
      </c>
      <c r="L16977">
        <v>16976</v>
      </c>
      <c r="M16977">
        <v>7474</v>
      </c>
      <c r="N16977" t="s">
        <v>57</v>
      </c>
      <c r="O16977">
        <v>1</v>
      </c>
    </row>
    <row r="16978" spans="1:15" x14ac:dyDescent="0.2">
      <c r="A16978">
        <v>16977</v>
      </c>
      <c r="B16978" s="1">
        <v>42292</v>
      </c>
      <c r="C16978" s="6">
        <v>0.58322916666666669</v>
      </c>
      <c r="L16978">
        <v>16977</v>
      </c>
      <c r="M16978">
        <v>7475</v>
      </c>
      <c r="N16978" t="s">
        <v>7</v>
      </c>
      <c r="O16978">
        <v>1</v>
      </c>
    </row>
    <row r="16979" spans="1:15" x14ac:dyDescent="0.2">
      <c r="A16979">
        <v>16978</v>
      </c>
      <c r="B16979" s="1">
        <v>42292</v>
      </c>
      <c r="C16979" s="6">
        <v>0.58356481481481493</v>
      </c>
      <c r="L16979">
        <v>16978</v>
      </c>
      <c r="M16979">
        <v>7475</v>
      </c>
      <c r="N16979" t="s">
        <v>70</v>
      </c>
      <c r="O16979">
        <v>1</v>
      </c>
    </row>
    <row r="16980" spans="1:15" x14ac:dyDescent="0.2">
      <c r="A16980">
        <v>16979</v>
      </c>
      <c r="B16980" s="1">
        <v>42292</v>
      </c>
      <c r="C16980" s="6">
        <v>0.59502314814814805</v>
      </c>
      <c r="L16980">
        <v>16979</v>
      </c>
      <c r="M16980">
        <v>7475</v>
      </c>
      <c r="N16980" t="s">
        <v>66</v>
      </c>
      <c r="O16980">
        <v>1</v>
      </c>
    </row>
    <row r="16981" spans="1:15" x14ac:dyDescent="0.2">
      <c r="A16981">
        <v>16980</v>
      </c>
      <c r="B16981" s="1">
        <v>42292</v>
      </c>
      <c r="C16981" s="6">
        <v>0.60179398148148144</v>
      </c>
      <c r="L16981">
        <v>16980</v>
      </c>
      <c r="M16981">
        <v>7476</v>
      </c>
      <c r="N16981" t="s">
        <v>45</v>
      </c>
      <c r="O16981">
        <v>1</v>
      </c>
    </row>
    <row r="16982" spans="1:15" x14ac:dyDescent="0.2">
      <c r="A16982">
        <v>16981</v>
      </c>
      <c r="B16982" s="1">
        <v>42292</v>
      </c>
      <c r="C16982" s="6">
        <v>0.61906250000000007</v>
      </c>
      <c r="L16982">
        <v>16981</v>
      </c>
      <c r="M16982">
        <v>7476</v>
      </c>
      <c r="N16982" t="s">
        <v>57</v>
      </c>
      <c r="O16982">
        <v>1</v>
      </c>
    </row>
    <row r="16983" spans="1:15" x14ac:dyDescent="0.2">
      <c r="A16983">
        <v>16982</v>
      </c>
      <c r="B16983" s="1">
        <v>42292</v>
      </c>
      <c r="C16983" s="6">
        <v>0.62579861111111112</v>
      </c>
      <c r="L16983">
        <v>16982</v>
      </c>
      <c r="M16983">
        <v>7476</v>
      </c>
      <c r="N16983" t="s">
        <v>5</v>
      </c>
      <c r="O16983">
        <v>1</v>
      </c>
    </row>
    <row r="16984" spans="1:15" x14ac:dyDescent="0.2">
      <c r="A16984">
        <v>16983</v>
      </c>
      <c r="B16984" s="1">
        <v>42292</v>
      </c>
      <c r="C16984" s="6">
        <v>0.63267361111111109</v>
      </c>
      <c r="L16984">
        <v>16983</v>
      </c>
      <c r="M16984">
        <v>7476</v>
      </c>
      <c r="N16984" t="s">
        <v>64</v>
      </c>
      <c r="O16984">
        <v>1</v>
      </c>
    </row>
    <row r="16985" spans="1:15" x14ac:dyDescent="0.2">
      <c r="A16985">
        <v>16984</v>
      </c>
      <c r="B16985" s="1">
        <v>42292</v>
      </c>
      <c r="C16985" s="6">
        <v>0.63689814814814816</v>
      </c>
      <c r="L16985">
        <v>16984</v>
      </c>
      <c r="M16985">
        <v>7476</v>
      </c>
      <c r="N16985" t="s">
        <v>7</v>
      </c>
      <c r="O16985">
        <v>1</v>
      </c>
    </row>
    <row r="16986" spans="1:15" x14ac:dyDescent="0.2">
      <c r="A16986">
        <v>16985</v>
      </c>
      <c r="B16986" s="1">
        <v>42292</v>
      </c>
      <c r="C16986" s="6">
        <v>0.63716435185185194</v>
      </c>
      <c r="L16986">
        <v>16985</v>
      </c>
      <c r="M16986">
        <v>7476</v>
      </c>
      <c r="N16986" t="s">
        <v>81</v>
      </c>
      <c r="O16986">
        <v>1</v>
      </c>
    </row>
    <row r="16987" spans="1:15" x14ac:dyDescent="0.2">
      <c r="A16987">
        <v>16986</v>
      </c>
      <c r="B16987" s="1">
        <v>42292</v>
      </c>
      <c r="C16987" s="6">
        <v>0.65888888888888886</v>
      </c>
      <c r="L16987">
        <v>16986</v>
      </c>
      <c r="M16987">
        <v>7476</v>
      </c>
      <c r="N16987" t="s">
        <v>38</v>
      </c>
      <c r="O16987">
        <v>1</v>
      </c>
    </row>
    <row r="16988" spans="1:15" x14ac:dyDescent="0.2">
      <c r="A16988">
        <v>16987</v>
      </c>
      <c r="B16988" s="1">
        <v>42292</v>
      </c>
      <c r="C16988" s="6">
        <v>0.66758101851851848</v>
      </c>
      <c r="L16988">
        <v>16987</v>
      </c>
      <c r="M16988">
        <v>7476</v>
      </c>
      <c r="N16988" t="s">
        <v>54</v>
      </c>
      <c r="O16988">
        <v>1</v>
      </c>
    </row>
    <row r="16989" spans="1:15" x14ac:dyDescent="0.2">
      <c r="A16989">
        <v>16988</v>
      </c>
      <c r="B16989" s="1">
        <v>42292</v>
      </c>
      <c r="C16989" s="6">
        <v>0.67907407407407416</v>
      </c>
      <c r="L16989">
        <v>16988</v>
      </c>
      <c r="M16989">
        <v>7476</v>
      </c>
      <c r="N16989" t="s">
        <v>46</v>
      </c>
      <c r="O16989">
        <v>1</v>
      </c>
    </row>
    <row r="16990" spans="1:15" x14ac:dyDescent="0.2">
      <c r="A16990">
        <v>16989</v>
      </c>
      <c r="B16990" s="1">
        <v>42292</v>
      </c>
      <c r="C16990" s="6">
        <v>0.69101851851851848</v>
      </c>
      <c r="L16990">
        <v>16989</v>
      </c>
      <c r="M16990">
        <v>7476</v>
      </c>
      <c r="N16990" t="s">
        <v>71</v>
      </c>
      <c r="O16990">
        <v>2</v>
      </c>
    </row>
    <row r="16991" spans="1:15" x14ac:dyDescent="0.2">
      <c r="A16991">
        <v>16990</v>
      </c>
      <c r="B16991" s="1">
        <v>42292</v>
      </c>
      <c r="C16991" s="6">
        <v>0.69180555555555556</v>
      </c>
      <c r="L16991">
        <v>16990</v>
      </c>
      <c r="M16991">
        <v>7476</v>
      </c>
      <c r="N16991" t="s">
        <v>91</v>
      </c>
      <c r="O16991">
        <v>1</v>
      </c>
    </row>
    <row r="16992" spans="1:15" x14ac:dyDescent="0.2">
      <c r="A16992">
        <v>16991</v>
      </c>
      <c r="B16992" s="1">
        <v>42292</v>
      </c>
      <c r="C16992" s="6">
        <v>0.69829861111111113</v>
      </c>
      <c r="L16992">
        <v>16991</v>
      </c>
      <c r="M16992">
        <v>7476</v>
      </c>
      <c r="N16992" t="s">
        <v>40</v>
      </c>
      <c r="O16992">
        <v>1</v>
      </c>
    </row>
    <row r="16993" spans="1:15" x14ac:dyDescent="0.2">
      <c r="A16993">
        <v>16992</v>
      </c>
      <c r="B16993" s="1">
        <v>42292</v>
      </c>
      <c r="C16993" s="6">
        <v>0.70792824074074079</v>
      </c>
      <c r="L16993">
        <v>16992</v>
      </c>
      <c r="M16993">
        <v>7476</v>
      </c>
      <c r="N16993" t="s">
        <v>66</v>
      </c>
      <c r="O16993">
        <v>1</v>
      </c>
    </row>
    <row r="16994" spans="1:15" x14ac:dyDescent="0.2">
      <c r="A16994">
        <v>16993</v>
      </c>
      <c r="B16994" s="1">
        <v>42292</v>
      </c>
      <c r="C16994" s="6">
        <v>0.70812499999999989</v>
      </c>
      <c r="L16994">
        <v>16993</v>
      </c>
      <c r="M16994">
        <v>7476</v>
      </c>
      <c r="N16994" t="s">
        <v>9</v>
      </c>
      <c r="O16994">
        <v>1</v>
      </c>
    </row>
    <row r="16995" spans="1:15" x14ac:dyDescent="0.2">
      <c r="A16995">
        <v>16994</v>
      </c>
      <c r="B16995" s="1">
        <v>42292</v>
      </c>
      <c r="C16995" s="6">
        <v>0.71833333333333327</v>
      </c>
      <c r="L16995">
        <v>16994</v>
      </c>
      <c r="M16995">
        <v>7477</v>
      </c>
      <c r="N16995" t="s">
        <v>6</v>
      </c>
      <c r="O16995">
        <v>1</v>
      </c>
    </row>
    <row r="16996" spans="1:15" x14ac:dyDescent="0.2">
      <c r="A16996">
        <v>16995</v>
      </c>
      <c r="B16996" s="1">
        <v>42292</v>
      </c>
      <c r="C16996" s="6">
        <v>0.71951388888888879</v>
      </c>
      <c r="L16996">
        <v>16995</v>
      </c>
      <c r="M16996">
        <v>7477</v>
      </c>
      <c r="N16996" t="s">
        <v>10</v>
      </c>
      <c r="O16996">
        <v>1</v>
      </c>
    </row>
    <row r="16997" spans="1:15" x14ac:dyDescent="0.2">
      <c r="A16997">
        <v>16996</v>
      </c>
      <c r="B16997" s="1">
        <v>42292</v>
      </c>
      <c r="C16997" s="6">
        <v>0.71958333333333324</v>
      </c>
      <c r="L16997">
        <v>16996</v>
      </c>
      <c r="M16997">
        <v>7477</v>
      </c>
      <c r="N16997" t="s">
        <v>85</v>
      </c>
      <c r="O16997">
        <v>1</v>
      </c>
    </row>
    <row r="16998" spans="1:15" x14ac:dyDescent="0.2">
      <c r="A16998">
        <v>16997</v>
      </c>
      <c r="B16998" s="1">
        <v>42292</v>
      </c>
      <c r="C16998" s="6">
        <v>0.72298611111111111</v>
      </c>
      <c r="L16998">
        <v>16997</v>
      </c>
      <c r="M16998">
        <v>7477</v>
      </c>
      <c r="N16998" t="s">
        <v>59</v>
      </c>
      <c r="O16998">
        <v>1</v>
      </c>
    </row>
    <row r="16999" spans="1:15" x14ac:dyDescent="0.2">
      <c r="A16999">
        <v>16998</v>
      </c>
      <c r="B16999" s="1">
        <v>42292</v>
      </c>
      <c r="C16999" s="6">
        <v>0.72343749999999996</v>
      </c>
      <c r="L16999">
        <v>16998</v>
      </c>
      <c r="M16999">
        <v>7478</v>
      </c>
      <c r="N16999" t="s">
        <v>72</v>
      </c>
      <c r="O16999">
        <v>1</v>
      </c>
    </row>
    <row r="17000" spans="1:15" x14ac:dyDescent="0.2">
      <c r="A17000">
        <v>16999</v>
      </c>
      <c r="B17000" s="1">
        <v>42292</v>
      </c>
      <c r="C17000" s="6">
        <v>0.72350694444444441</v>
      </c>
      <c r="L17000">
        <v>16999</v>
      </c>
      <c r="M17000">
        <v>7479</v>
      </c>
      <c r="N17000" t="s">
        <v>18</v>
      </c>
      <c r="O17000">
        <v>1</v>
      </c>
    </row>
    <row r="17001" spans="1:15" x14ac:dyDescent="0.2">
      <c r="A17001">
        <v>17000</v>
      </c>
      <c r="B17001" s="1">
        <v>42292</v>
      </c>
      <c r="C17001" s="6">
        <v>0.72351851851851845</v>
      </c>
      <c r="L17001">
        <v>17000</v>
      </c>
      <c r="M17001">
        <v>7480</v>
      </c>
      <c r="N17001" t="s">
        <v>12</v>
      </c>
      <c r="O17001">
        <v>1</v>
      </c>
    </row>
    <row r="17002" spans="1:15" x14ac:dyDescent="0.2">
      <c r="A17002">
        <v>17001</v>
      </c>
      <c r="B17002" s="1">
        <v>42292</v>
      </c>
      <c r="C17002" s="6">
        <v>0.72557870370370381</v>
      </c>
      <c r="L17002">
        <v>17001</v>
      </c>
      <c r="M17002">
        <v>7480</v>
      </c>
      <c r="N17002" t="s">
        <v>35</v>
      </c>
      <c r="O17002">
        <v>1</v>
      </c>
    </row>
    <row r="17003" spans="1:15" x14ac:dyDescent="0.2">
      <c r="A17003">
        <v>17002</v>
      </c>
      <c r="B17003" s="1">
        <v>42292</v>
      </c>
      <c r="C17003" s="6">
        <v>0.73046296296296287</v>
      </c>
      <c r="L17003">
        <v>17002</v>
      </c>
      <c r="M17003">
        <v>7480</v>
      </c>
      <c r="N17003" t="s">
        <v>88</v>
      </c>
      <c r="O17003">
        <v>1</v>
      </c>
    </row>
    <row r="17004" spans="1:15" x14ac:dyDescent="0.2">
      <c r="A17004">
        <v>17003</v>
      </c>
      <c r="B17004" s="1">
        <v>42292</v>
      </c>
      <c r="C17004" s="6">
        <v>0.73715277777777777</v>
      </c>
      <c r="L17004">
        <v>17003</v>
      </c>
      <c r="M17004">
        <v>7480</v>
      </c>
      <c r="N17004" t="s">
        <v>36</v>
      </c>
      <c r="O17004">
        <v>1</v>
      </c>
    </row>
    <row r="17005" spans="1:15" x14ac:dyDescent="0.2">
      <c r="A17005">
        <v>17004</v>
      </c>
      <c r="B17005" s="1">
        <v>42292</v>
      </c>
      <c r="C17005" s="6">
        <v>0.73743055555555559</v>
      </c>
      <c r="L17005">
        <v>17004</v>
      </c>
      <c r="M17005">
        <v>7480</v>
      </c>
      <c r="N17005" t="s">
        <v>21</v>
      </c>
      <c r="O17005">
        <v>1</v>
      </c>
    </row>
    <row r="17006" spans="1:15" x14ac:dyDescent="0.2">
      <c r="A17006">
        <v>17005</v>
      </c>
      <c r="B17006" s="1">
        <v>42292</v>
      </c>
      <c r="C17006" s="6">
        <v>0.74008101851851849</v>
      </c>
      <c r="L17006">
        <v>17005</v>
      </c>
      <c r="M17006">
        <v>7481</v>
      </c>
      <c r="N17006" t="s">
        <v>63</v>
      </c>
      <c r="O17006">
        <v>1</v>
      </c>
    </row>
    <row r="17007" spans="1:15" x14ac:dyDescent="0.2">
      <c r="A17007">
        <v>17006</v>
      </c>
      <c r="B17007" s="1">
        <v>42292</v>
      </c>
      <c r="C17007" s="6">
        <v>0.74216435185185192</v>
      </c>
      <c r="L17007">
        <v>17006</v>
      </c>
      <c r="M17007">
        <v>7482</v>
      </c>
      <c r="N17007" t="s">
        <v>25</v>
      </c>
      <c r="O17007">
        <v>1</v>
      </c>
    </row>
    <row r="17008" spans="1:15" x14ac:dyDescent="0.2">
      <c r="A17008">
        <v>17007</v>
      </c>
      <c r="B17008" s="1">
        <v>42292</v>
      </c>
      <c r="C17008" s="6">
        <v>0.74319444444444449</v>
      </c>
      <c r="L17008">
        <v>17007</v>
      </c>
      <c r="M17008">
        <v>7482</v>
      </c>
      <c r="N17008" t="s">
        <v>20</v>
      </c>
      <c r="O17008">
        <v>1</v>
      </c>
    </row>
    <row r="17009" spans="1:15" x14ac:dyDescent="0.2">
      <c r="A17009">
        <v>17008</v>
      </c>
      <c r="B17009" s="1">
        <v>42292</v>
      </c>
      <c r="C17009" s="6">
        <v>0.74482638888888886</v>
      </c>
      <c r="L17009">
        <v>17008</v>
      </c>
      <c r="M17009">
        <v>7482</v>
      </c>
      <c r="N17009" t="s">
        <v>40</v>
      </c>
      <c r="O17009">
        <v>1</v>
      </c>
    </row>
    <row r="17010" spans="1:15" x14ac:dyDescent="0.2">
      <c r="A17010">
        <v>17009</v>
      </c>
      <c r="B17010" s="1">
        <v>42292</v>
      </c>
      <c r="C17010" s="6">
        <v>0.74567129629629636</v>
      </c>
      <c r="L17010">
        <v>17009</v>
      </c>
      <c r="M17010">
        <v>7483</v>
      </c>
      <c r="N17010" t="s">
        <v>27</v>
      </c>
      <c r="O17010">
        <v>1</v>
      </c>
    </row>
    <row r="17011" spans="1:15" x14ac:dyDescent="0.2">
      <c r="A17011">
        <v>17010</v>
      </c>
      <c r="B17011" s="1">
        <v>42292</v>
      </c>
      <c r="C17011" s="6">
        <v>0.74759259259259259</v>
      </c>
      <c r="L17011">
        <v>17010</v>
      </c>
      <c r="M17011">
        <v>7483</v>
      </c>
      <c r="N17011" t="s">
        <v>57</v>
      </c>
      <c r="O17011">
        <v>1</v>
      </c>
    </row>
    <row r="17012" spans="1:15" x14ac:dyDescent="0.2">
      <c r="A17012">
        <v>17011</v>
      </c>
      <c r="B17012" s="1">
        <v>42292</v>
      </c>
      <c r="C17012" s="6">
        <v>0.7494791666666667</v>
      </c>
      <c r="L17012">
        <v>17011</v>
      </c>
      <c r="M17012">
        <v>7483</v>
      </c>
      <c r="N17012" t="s">
        <v>36</v>
      </c>
      <c r="O17012">
        <v>1</v>
      </c>
    </row>
    <row r="17013" spans="1:15" x14ac:dyDescent="0.2">
      <c r="A17013">
        <v>17012</v>
      </c>
      <c r="B17013" s="1">
        <v>42292</v>
      </c>
      <c r="C17013" s="6">
        <v>0.75703703703703695</v>
      </c>
      <c r="L17013">
        <v>17012</v>
      </c>
      <c r="M17013">
        <v>7483</v>
      </c>
      <c r="N17013" t="s">
        <v>9</v>
      </c>
      <c r="O17013">
        <v>1</v>
      </c>
    </row>
    <row r="17014" spans="1:15" x14ac:dyDescent="0.2">
      <c r="A17014">
        <v>17013</v>
      </c>
      <c r="B17014" s="1">
        <v>42292</v>
      </c>
      <c r="C17014" s="6">
        <v>0.75792824074074083</v>
      </c>
      <c r="L17014">
        <v>17013</v>
      </c>
      <c r="M17014">
        <v>7484</v>
      </c>
      <c r="N17014" t="s">
        <v>63</v>
      </c>
      <c r="O17014">
        <v>1</v>
      </c>
    </row>
    <row r="17015" spans="1:15" x14ac:dyDescent="0.2">
      <c r="A17015">
        <v>17014</v>
      </c>
      <c r="B17015" s="1">
        <v>42292</v>
      </c>
      <c r="C17015" s="6">
        <v>0.76239583333333338</v>
      </c>
      <c r="L17015">
        <v>17014</v>
      </c>
      <c r="M17015">
        <v>7485</v>
      </c>
      <c r="N17015" t="s">
        <v>31</v>
      </c>
      <c r="O17015">
        <v>1</v>
      </c>
    </row>
    <row r="17016" spans="1:15" x14ac:dyDescent="0.2">
      <c r="A17016">
        <v>17015</v>
      </c>
      <c r="B17016" s="1">
        <v>42292</v>
      </c>
      <c r="C17016" s="6">
        <v>0.76460648148148147</v>
      </c>
      <c r="L17016">
        <v>17015</v>
      </c>
      <c r="M17016">
        <v>7486</v>
      </c>
      <c r="N17016" t="s">
        <v>40</v>
      </c>
      <c r="O17016">
        <v>1</v>
      </c>
    </row>
    <row r="17017" spans="1:15" x14ac:dyDescent="0.2">
      <c r="A17017">
        <v>17016</v>
      </c>
      <c r="B17017" s="1">
        <v>42292</v>
      </c>
      <c r="C17017" s="6">
        <v>0.76518518518518519</v>
      </c>
      <c r="L17017">
        <v>17016</v>
      </c>
      <c r="M17017">
        <v>7487</v>
      </c>
      <c r="N17017" t="s">
        <v>54</v>
      </c>
      <c r="O17017">
        <v>1</v>
      </c>
    </row>
    <row r="17018" spans="1:15" x14ac:dyDescent="0.2">
      <c r="A17018">
        <v>17017</v>
      </c>
      <c r="B17018" s="1">
        <v>42292</v>
      </c>
      <c r="C17018" s="6">
        <v>0.76598379629629632</v>
      </c>
      <c r="L17018">
        <v>17017</v>
      </c>
      <c r="M17018">
        <v>7487</v>
      </c>
      <c r="N17018" t="s">
        <v>92</v>
      </c>
      <c r="O17018">
        <v>1</v>
      </c>
    </row>
    <row r="17019" spans="1:15" x14ac:dyDescent="0.2">
      <c r="A17019">
        <v>17018</v>
      </c>
      <c r="B17019" s="1">
        <v>42292</v>
      </c>
      <c r="C17019" s="6">
        <v>0.766550925925926</v>
      </c>
      <c r="L17019">
        <v>17018</v>
      </c>
      <c r="M17019">
        <v>7487</v>
      </c>
      <c r="N17019" t="s">
        <v>84</v>
      </c>
      <c r="O17019">
        <v>1</v>
      </c>
    </row>
    <row r="17020" spans="1:15" x14ac:dyDescent="0.2">
      <c r="A17020">
        <v>17019</v>
      </c>
      <c r="B17020" s="1">
        <v>42292</v>
      </c>
      <c r="C17020" s="6">
        <v>0.78060185185185182</v>
      </c>
      <c r="L17020">
        <v>17019</v>
      </c>
      <c r="M17020">
        <v>7488</v>
      </c>
      <c r="N17020" t="s">
        <v>4</v>
      </c>
      <c r="O17020">
        <v>1</v>
      </c>
    </row>
    <row r="17021" spans="1:15" x14ac:dyDescent="0.2">
      <c r="A17021">
        <v>17020</v>
      </c>
      <c r="B17021" s="1">
        <v>42292</v>
      </c>
      <c r="C17021" s="6">
        <v>0.78332175925925918</v>
      </c>
      <c r="L17021">
        <v>17020</v>
      </c>
      <c r="M17021">
        <v>7488</v>
      </c>
      <c r="N17021" t="s">
        <v>17</v>
      </c>
      <c r="O17021">
        <v>1</v>
      </c>
    </row>
    <row r="17022" spans="1:15" x14ac:dyDescent="0.2">
      <c r="A17022">
        <v>17021</v>
      </c>
      <c r="B17022" s="1">
        <v>42292</v>
      </c>
      <c r="C17022" s="6">
        <v>0.79273148148148143</v>
      </c>
      <c r="L17022">
        <v>17021</v>
      </c>
      <c r="M17022">
        <v>7488</v>
      </c>
      <c r="N17022" t="s">
        <v>49</v>
      </c>
      <c r="O17022">
        <v>1</v>
      </c>
    </row>
    <row r="17023" spans="1:15" x14ac:dyDescent="0.2">
      <c r="A17023">
        <v>17022</v>
      </c>
      <c r="B17023" s="1">
        <v>42292</v>
      </c>
      <c r="C17023" s="6">
        <v>0.79516203703703714</v>
      </c>
      <c r="L17023">
        <v>17022</v>
      </c>
      <c r="M17023">
        <v>7489</v>
      </c>
      <c r="N17023" t="s">
        <v>15</v>
      </c>
      <c r="O17023">
        <v>1</v>
      </c>
    </row>
    <row r="17024" spans="1:15" x14ac:dyDescent="0.2">
      <c r="A17024">
        <v>17023</v>
      </c>
      <c r="B17024" s="1">
        <v>42292</v>
      </c>
      <c r="C17024" s="6">
        <v>0.80074074074074075</v>
      </c>
      <c r="L17024">
        <v>17023</v>
      </c>
      <c r="M17024">
        <v>7489</v>
      </c>
      <c r="N17024" t="s">
        <v>33</v>
      </c>
      <c r="O17024">
        <v>1</v>
      </c>
    </row>
    <row r="17025" spans="1:15" x14ac:dyDescent="0.2">
      <c r="A17025">
        <v>17024</v>
      </c>
      <c r="B17025" s="1">
        <v>42292</v>
      </c>
      <c r="C17025" s="6">
        <v>0.80078703703703713</v>
      </c>
      <c r="L17025">
        <v>17024</v>
      </c>
      <c r="M17025">
        <v>7490</v>
      </c>
      <c r="N17025" t="s">
        <v>54</v>
      </c>
      <c r="O17025">
        <v>1</v>
      </c>
    </row>
    <row r="17026" spans="1:15" x14ac:dyDescent="0.2">
      <c r="A17026">
        <v>17025</v>
      </c>
      <c r="B17026" s="1">
        <v>42292</v>
      </c>
      <c r="C17026" s="6">
        <v>0.80444444444444452</v>
      </c>
      <c r="L17026">
        <v>17025</v>
      </c>
      <c r="M17026">
        <v>7490</v>
      </c>
      <c r="N17026" t="s">
        <v>28</v>
      </c>
      <c r="O17026">
        <v>1</v>
      </c>
    </row>
    <row r="17027" spans="1:15" x14ac:dyDescent="0.2">
      <c r="A17027">
        <v>17026</v>
      </c>
      <c r="B17027" s="1">
        <v>42292</v>
      </c>
      <c r="C17027" s="6">
        <v>0.8197916666666667</v>
      </c>
      <c r="L17027">
        <v>17026</v>
      </c>
      <c r="M17027">
        <v>7491</v>
      </c>
      <c r="N17027" t="s">
        <v>31</v>
      </c>
      <c r="O17027">
        <v>1</v>
      </c>
    </row>
    <row r="17028" spans="1:15" x14ac:dyDescent="0.2">
      <c r="A17028">
        <v>17027</v>
      </c>
      <c r="B17028" s="1">
        <v>42292</v>
      </c>
      <c r="C17028" s="6">
        <v>0.82399305555555546</v>
      </c>
      <c r="L17028">
        <v>17027</v>
      </c>
      <c r="M17028">
        <v>7491</v>
      </c>
      <c r="N17028" t="s">
        <v>61</v>
      </c>
      <c r="O17028">
        <v>1</v>
      </c>
    </row>
    <row r="17029" spans="1:15" x14ac:dyDescent="0.2">
      <c r="A17029">
        <v>17028</v>
      </c>
      <c r="B17029" s="1">
        <v>42292</v>
      </c>
      <c r="C17029" s="6">
        <v>0.82624999999999993</v>
      </c>
      <c r="L17029">
        <v>17028</v>
      </c>
      <c r="M17029">
        <v>7492</v>
      </c>
      <c r="N17029" t="s">
        <v>20</v>
      </c>
      <c r="O17029">
        <v>1</v>
      </c>
    </row>
    <row r="17030" spans="1:15" x14ac:dyDescent="0.2">
      <c r="A17030">
        <v>17029</v>
      </c>
      <c r="B17030" s="1">
        <v>42292</v>
      </c>
      <c r="C17030" s="6">
        <v>0.84171296296296294</v>
      </c>
      <c r="L17030">
        <v>17029</v>
      </c>
      <c r="M17030">
        <v>7492</v>
      </c>
      <c r="N17030" t="s">
        <v>59</v>
      </c>
      <c r="O17030">
        <v>1</v>
      </c>
    </row>
    <row r="17031" spans="1:15" x14ac:dyDescent="0.2">
      <c r="A17031">
        <v>17030</v>
      </c>
      <c r="B17031" s="1">
        <v>42292</v>
      </c>
      <c r="C17031" s="6">
        <v>0.84179398148148143</v>
      </c>
      <c r="L17031">
        <v>17030</v>
      </c>
      <c r="M17031">
        <v>7493</v>
      </c>
      <c r="N17031" t="s">
        <v>5</v>
      </c>
      <c r="O17031">
        <v>1</v>
      </c>
    </row>
    <row r="17032" spans="1:15" x14ac:dyDescent="0.2">
      <c r="A17032">
        <v>17031</v>
      </c>
      <c r="B17032" s="1">
        <v>42292</v>
      </c>
      <c r="C17032" s="6">
        <v>0.84410879629629632</v>
      </c>
      <c r="L17032">
        <v>17031</v>
      </c>
      <c r="M17032">
        <v>7493</v>
      </c>
      <c r="N17032" t="s">
        <v>24</v>
      </c>
      <c r="O17032">
        <v>1</v>
      </c>
    </row>
    <row r="17033" spans="1:15" x14ac:dyDescent="0.2">
      <c r="A17033">
        <v>17032</v>
      </c>
      <c r="B17033" s="1">
        <v>42292</v>
      </c>
      <c r="C17033" s="6">
        <v>0.84521990740740738</v>
      </c>
      <c r="L17033">
        <v>17032</v>
      </c>
      <c r="M17033">
        <v>7493</v>
      </c>
      <c r="N17033" t="s">
        <v>9</v>
      </c>
      <c r="O17033">
        <v>1</v>
      </c>
    </row>
    <row r="17034" spans="1:15" x14ac:dyDescent="0.2">
      <c r="A17034">
        <v>17033</v>
      </c>
      <c r="B17034" s="1">
        <v>42292</v>
      </c>
      <c r="C17034" s="6">
        <v>0.84743055555555546</v>
      </c>
      <c r="L17034">
        <v>17033</v>
      </c>
      <c r="M17034">
        <v>7494</v>
      </c>
      <c r="N17034" t="s">
        <v>10</v>
      </c>
      <c r="O17034">
        <v>1</v>
      </c>
    </row>
    <row r="17035" spans="1:15" x14ac:dyDescent="0.2">
      <c r="A17035">
        <v>17034</v>
      </c>
      <c r="B17035" s="1">
        <v>42292</v>
      </c>
      <c r="C17035" s="6">
        <v>0.85241898148148154</v>
      </c>
      <c r="L17035">
        <v>17034</v>
      </c>
      <c r="M17035">
        <v>7494</v>
      </c>
      <c r="N17035" t="s">
        <v>69</v>
      </c>
      <c r="O17035">
        <v>1</v>
      </c>
    </row>
    <row r="17036" spans="1:15" x14ac:dyDescent="0.2">
      <c r="A17036">
        <v>17035</v>
      </c>
      <c r="B17036" s="1">
        <v>42292</v>
      </c>
      <c r="C17036" s="6">
        <v>0.85591435185185194</v>
      </c>
      <c r="L17036">
        <v>17035</v>
      </c>
      <c r="M17036">
        <v>7494</v>
      </c>
      <c r="N17036" t="s">
        <v>86</v>
      </c>
      <c r="O17036">
        <v>1</v>
      </c>
    </row>
    <row r="17037" spans="1:15" x14ac:dyDescent="0.2">
      <c r="A17037">
        <v>17036</v>
      </c>
      <c r="B17037" s="1">
        <v>42292</v>
      </c>
      <c r="C17037" s="6">
        <v>0.86016203703703709</v>
      </c>
      <c r="L17037">
        <v>17036</v>
      </c>
      <c r="M17037">
        <v>7495</v>
      </c>
      <c r="N17037" t="s">
        <v>17</v>
      </c>
      <c r="O17037">
        <v>1</v>
      </c>
    </row>
    <row r="17038" spans="1:15" x14ac:dyDescent="0.2">
      <c r="A17038">
        <v>17037</v>
      </c>
      <c r="B17038" s="1">
        <v>42292</v>
      </c>
      <c r="C17038" s="6">
        <v>0.86130787037037027</v>
      </c>
      <c r="L17038">
        <v>17037</v>
      </c>
      <c r="M17038">
        <v>7495</v>
      </c>
      <c r="N17038" t="s">
        <v>92</v>
      </c>
      <c r="O17038">
        <v>1</v>
      </c>
    </row>
    <row r="17039" spans="1:15" x14ac:dyDescent="0.2">
      <c r="A17039">
        <v>17038</v>
      </c>
      <c r="B17039" s="1">
        <v>42292</v>
      </c>
      <c r="C17039" s="6">
        <v>0.88628472222222232</v>
      </c>
      <c r="L17039">
        <v>17038</v>
      </c>
      <c r="M17039">
        <v>7496</v>
      </c>
      <c r="N17039" t="s">
        <v>25</v>
      </c>
      <c r="O17039">
        <v>1</v>
      </c>
    </row>
    <row r="17040" spans="1:15" x14ac:dyDescent="0.2">
      <c r="A17040">
        <v>17039</v>
      </c>
      <c r="B17040" s="1">
        <v>42292</v>
      </c>
      <c r="C17040" s="6">
        <v>0.88815972222222217</v>
      </c>
      <c r="L17040">
        <v>17039</v>
      </c>
      <c r="M17040">
        <v>7496</v>
      </c>
      <c r="N17040" t="s">
        <v>44</v>
      </c>
      <c r="O17040">
        <v>1</v>
      </c>
    </row>
    <row r="17041" spans="1:15" x14ac:dyDescent="0.2">
      <c r="A17041">
        <v>17040</v>
      </c>
      <c r="B17041" s="1">
        <v>42292</v>
      </c>
      <c r="C17041" s="6">
        <v>0.89599537037037047</v>
      </c>
      <c r="L17041">
        <v>17040</v>
      </c>
      <c r="M17041">
        <v>7496</v>
      </c>
      <c r="N17041" t="s">
        <v>21</v>
      </c>
      <c r="O17041">
        <v>1</v>
      </c>
    </row>
    <row r="17042" spans="1:15" x14ac:dyDescent="0.2">
      <c r="A17042">
        <v>17041</v>
      </c>
      <c r="B17042" s="1">
        <v>42292</v>
      </c>
      <c r="C17042" s="6">
        <v>0.8987384259259259</v>
      </c>
      <c r="L17042">
        <v>17041</v>
      </c>
      <c r="M17042">
        <v>7496</v>
      </c>
      <c r="N17042" t="s">
        <v>9</v>
      </c>
      <c r="O17042">
        <v>1</v>
      </c>
    </row>
    <row r="17043" spans="1:15" x14ac:dyDescent="0.2">
      <c r="A17043">
        <v>17042</v>
      </c>
      <c r="B17043" s="1">
        <v>42292</v>
      </c>
      <c r="C17043" s="6">
        <v>0.9163310185185185</v>
      </c>
      <c r="L17043">
        <v>17042</v>
      </c>
      <c r="M17043">
        <v>7497</v>
      </c>
      <c r="N17043" t="s">
        <v>27</v>
      </c>
      <c r="O17043">
        <v>1</v>
      </c>
    </row>
    <row r="17044" spans="1:15" x14ac:dyDescent="0.2">
      <c r="A17044">
        <v>17043</v>
      </c>
      <c r="B17044" s="1">
        <v>42292</v>
      </c>
      <c r="C17044" s="6">
        <v>0.91692129629629626</v>
      </c>
      <c r="L17044">
        <v>17043</v>
      </c>
      <c r="M17044">
        <v>7497</v>
      </c>
      <c r="N17044" t="s">
        <v>15</v>
      </c>
      <c r="O17044">
        <v>1</v>
      </c>
    </row>
    <row r="17045" spans="1:15" x14ac:dyDescent="0.2">
      <c r="A17045">
        <v>17044</v>
      </c>
      <c r="B17045" s="1">
        <v>42292</v>
      </c>
      <c r="C17045" s="6">
        <v>0.92721064814814813</v>
      </c>
      <c r="L17045">
        <v>17044</v>
      </c>
      <c r="M17045">
        <v>7498</v>
      </c>
      <c r="N17045" t="s">
        <v>71</v>
      </c>
      <c r="O17045">
        <v>1</v>
      </c>
    </row>
    <row r="17046" spans="1:15" x14ac:dyDescent="0.2">
      <c r="A17046">
        <v>17045</v>
      </c>
      <c r="B17046" s="1">
        <v>42292</v>
      </c>
      <c r="C17046" s="6">
        <v>0.9372800925925926</v>
      </c>
      <c r="L17046">
        <v>17045</v>
      </c>
      <c r="M17046">
        <v>7499</v>
      </c>
      <c r="N17046" t="s">
        <v>45</v>
      </c>
      <c r="O17046">
        <v>1</v>
      </c>
    </row>
    <row r="17047" spans="1:15" x14ac:dyDescent="0.2">
      <c r="A17047">
        <v>17046</v>
      </c>
      <c r="B17047" s="1">
        <v>42292</v>
      </c>
      <c r="C17047" s="6">
        <v>0.9381250000000001</v>
      </c>
      <c r="L17047">
        <v>17046</v>
      </c>
      <c r="M17047">
        <v>7499</v>
      </c>
      <c r="N17047" t="s">
        <v>65</v>
      </c>
      <c r="O17047">
        <v>1</v>
      </c>
    </row>
    <row r="17048" spans="1:15" x14ac:dyDescent="0.2">
      <c r="A17048">
        <v>17047</v>
      </c>
      <c r="B17048" s="1">
        <v>42293</v>
      </c>
      <c r="C17048" s="6">
        <v>0.48967592592592601</v>
      </c>
      <c r="L17048">
        <v>17047</v>
      </c>
      <c r="M17048">
        <v>7499</v>
      </c>
      <c r="N17048" t="s">
        <v>32</v>
      </c>
      <c r="O17048">
        <v>1</v>
      </c>
    </row>
    <row r="17049" spans="1:15" x14ac:dyDescent="0.2">
      <c r="A17049">
        <v>17048</v>
      </c>
      <c r="B17049" s="1">
        <v>42293</v>
      </c>
      <c r="C17049" s="6">
        <v>0.49101851851851852</v>
      </c>
      <c r="L17049">
        <v>17048</v>
      </c>
      <c r="M17049">
        <v>7500</v>
      </c>
      <c r="N17049" t="s">
        <v>51</v>
      </c>
      <c r="O17049">
        <v>1</v>
      </c>
    </row>
    <row r="17050" spans="1:15" x14ac:dyDescent="0.2">
      <c r="A17050">
        <v>17049</v>
      </c>
      <c r="B17050" s="1">
        <v>42293</v>
      </c>
      <c r="C17050" s="6">
        <v>0.49283564814814818</v>
      </c>
      <c r="L17050">
        <v>17049</v>
      </c>
      <c r="M17050">
        <v>7500</v>
      </c>
      <c r="N17050" t="s">
        <v>86</v>
      </c>
      <c r="O17050">
        <v>1</v>
      </c>
    </row>
    <row r="17051" spans="1:15" x14ac:dyDescent="0.2">
      <c r="A17051">
        <v>17050</v>
      </c>
      <c r="B17051" s="1">
        <v>42293</v>
      </c>
      <c r="C17051" s="6">
        <v>0.49641203703703707</v>
      </c>
      <c r="L17051">
        <v>17050</v>
      </c>
      <c r="M17051">
        <v>7501</v>
      </c>
      <c r="N17051" t="s">
        <v>45</v>
      </c>
      <c r="O17051">
        <v>1</v>
      </c>
    </row>
    <row r="17052" spans="1:15" x14ac:dyDescent="0.2">
      <c r="A17052">
        <v>17051</v>
      </c>
      <c r="B17052" s="1">
        <v>42293</v>
      </c>
      <c r="C17052" s="6">
        <v>0.50405092592592582</v>
      </c>
      <c r="L17052">
        <v>17051</v>
      </c>
      <c r="M17052">
        <v>7501</v>
      </c>
      <c r="N17052" t="s">
        <v>43</v>
      </c>
      <c r="O17052">
        <v>1</v>
      </c>
    </row>
    <row r="17053" spans="1:15" x14ac:dyDescent="0.2">
      <c r="A17053">
        <v>17052</v>
      </c>
      <c r="B17053" s="1">
        <v>42293</v>
      </c>
      <c r="C17053" s="6">
        <v>0.50509259259259265</v>
      </c>
      <c r="L17053">
        <v>17052</v>
      </c>
      <c r="M17053">
        <v>7501</v>
      </c>
      <c r="N17053" t="s">
        <v>23</v>
      </c>
      <c r="O17053">
        <v>2</v>
      </c>
    </row>
    <row r="17054" spans="1:15" x14ac:dyDescent="0.2">
      <c r="A17054">
        <v>17053</v>
      </c>
      <c r="B17054" s="1">
        <v>42293</v>
      </c>
      <c r="C17054" s="6">
        <v>0.50597222222222227</v>
      </c>
      <c r="L17054">
        <v>17053</v>
      </c>
      <c r="M17054">
        <v>7502</v>
      </c>
      <c r="N17054" t="s">
        <v>33</v>
      </c>
      <c r="O17054">
        <v>1</v>
      </c>
    </row>
    <row r="17055" spans="1:15" x14ac:dyDescent="0.2">
      <c r="A17055">
        <v>17054</v>
      </c>
      <c r="B17055" s="1">
        <v>42293</v>
      </c>
      <c r="C17055" s="6">
        <v>0.51612268518518523</v>
      </c>
      <c r="L17055">
        <v>17054</v>
      </c>
      <c r="M17055">
        <v>7503</v>
      </c>
      <c r="N17055" t="s">
        <v>33</v>
      </c>
      <c r="O17055">
        <v>1</v>
      </c>
    </row>
    <row r="17056" spans="1:15" x14ac:dyDescent="0.2">
      <c r="A17056">
        <v>17055</v>
      </c>
      <c r="B17056" s="1">
        <v>42293</v>
      </c>
      <c r="C17056" s="6">
        <v>0.52184027777777775</v>
      </c>
      <c r="L17056">
        <v>17055</v>
      </c>
      <c r="M17056">
        <v>7503</v>
      </c>
      <c r="N17056" t="s">
        <v>10</v>
      </c>
      <c r="O17056">
        <v>1</v>
      </c>
    </row>
    <row r="17057" spans="1:15" x14ac:dyDescent="0.2">
      <c r="A17057">
        <v>17056</v>
      </c>
      <c r="B17057" s="1">
        <v>42293</v>
      </c>
      <c r="C17057" s="6">
        <v>0.52332175925925917</v>
      </c>
      <c r="L17057">
        <v>17056</v>
      </c>
      <c r="M17057">
        <v>7503</v>
      </c>
      <c r="N17057" t="s">
        <v>22</v>
      </c>
      <c r="O17057">
        <v>1</v>
      </c>
    </row>
    <row r="17058" spans="1:15" x14ac:dyDescent="0.2">
      <c r="A17058">
        <v>17057</v>
      </c>
      <c r="B17058" s="1">
        <v>42293</v>
      </c>
      <c r="C17058" s="6">
        <v>0.53870370370370368</v>
      </c>
      <c r="L17058">
        <v>17057</v>
      </c>
      <c r="M17058">
        <v>7504</v>
      </c>
      <c r="N17058" t="s">
        <v>45</v>
      </c>
      <c r="O17058">
        <v>1</v>
      </c>
    </row>
    <row r="17059" spans="1:15" x14ac:dyDescent="0.2">
      <c r="A17059">
        <v>17058</v>
      </c>
      <c r="B17059" s="1">
        <v>42293</v>
      </c>
      <c r="C17059" s="6">
        <v>0.54318287037037027</v>
      </c>
      <c r="L17059">
        <v>17058</v>
      </c>
      <c r="M17059">
        <v>7504</v>
      </c>
      <c r="N17059" t="s">
        <v>6</v>
      </c>
      <c r="O17059">
        <v>1</v>
      </c>
    </row>
    <row r="17060" spans="1:15" x14ac:dyDescent="0.2">
      <c r="A17060">
        <v>17059</v>
      </c>
      <c r="B17060" s="1">
        <v>42293</v>
      </c>
      <c r="C17060" s="6">
        <v>0.54902777777777767</v>
      </c>
      <c r="L17060">
        <v>17059</v>
      </c>
      <c r="M17060">
        <v>7504</v>
      </c>
      <c r="N17060" t="s">
        <v>92</v>
      </c>
      <c r="O17060">
        <v>1</v>
      </c>
    </row>
    <row r="17061" spans="1:15" x14ac:dyDescent="0.2">
      <c r="A17061">
        <v>17060</v>
      </c>
      <c r="B17061" s="1">
        <v>42293</v>
      </c>
      <c r="C17061" s="6">
        <v>0.55460648148148151</v>
      </c>
      <c r="L17061">
        <v>17060</v>
      </c>
      <c r="M17061">
        <v>7505</v>
      </c>
      <c r="N17061" t="s">
        <v>55</v>
      </c>
      <c r="O17061">
        <v>1</v>
      </c>
    </row>
    <row r="17062" spans="1:15" x14ac:dyDescent="0.2">
      <c r="A17062">
        <v>17061</v>
      </c>
      <c r="B17062" s="1">
        <v>42293</v>
      </c>
      <c r="C17062" s="6">
        <v>0.55549768518518516</v>
      </c>
      <c r="L17062">
        <v>17061</v>
      </c>
      <c r="M17062">
        <v>7506</v>
      </c>
      <c r="N17062" t="s">
        <v>24</v>
      </c>
      <c r="O17062">
        <v>1</v>
      </c>
    </row>
    <row r="17063" spans="1:15" x14ac:dyDescent="0.2">
      <c r="A17063">
        <v>17062</v>
      </c>
      <c r="B17063" s="1">
        <v>42293</v>
      </c>
      <c r="C17063" s="6">
        <v>0.56391203703703696</v>
      </c>
      <c r="L17063">
        <v>17062</v>
      </c>
      <c r="M17063">
        <v>7506</v>
      </c>
      <c r="N17063" t="s">
        <v>76</v>
      </c>
      <c r="O17063">
        <v>1</v>
      </c>
    </row>
    <row r="17064" spans="1:15" x14ac:dyDescent="0.2">
      <c r="A17064">
        <v>17063</v>
      </c>
      <c r="B17064" s="1">
        <v>42293</v>
      </c>
      <c r="C17064" s="6">
        <v>0.56434027777777773</v>
      </c>
      <c r="L17064">
        <v>17063</v>
      </c>
      <c r="M17064">
        <v>7507</v>
      </c>
      <c r="N17064" t="s">
        <v>45</v>
      </c>
      <c r="O17064">
        <v>1</v>
      </c>
    </row>
    <row r="17065" spans="1:15" x14ac:dyDescent="0.2">
      <c r="A17065">
        <v>17064</v>
      </c>
      <c r="B17065" s="1">
        <v>42293</v>
      </c>
      <c r="C17065" s="6">
        <v>0.56768518518518518</v>
      </c>
      <c r="L17065">
        <v>17064</v>
      </c>
      <c r="M17065">
        <v>7507</v>
      </c>
      <c r="N17065" t="s">
        <v>4</v>
      </c>
      <c r="O17065">
        <v>1</v>
      </c>
    </row>
    <row r="17066" spans="1:15" x14ac:dyDescent="0.2">
      <c r="A17066">
        <v>17065</v>
      </c>
      <c r="B17066" s="1">
        <v>42293</v>
      </c>
      <c r="C17066" s="6">
        <v>0.58815972222222213</v>
      </c>
      <c r="L17066">
        <v>17065</v>
      </c>
      <c r="M17066">
        <v>7507</v>
      </c>
      <c r="N17066" t="s">
        <v>74</v>
      </c>
      <c r="O17066">
        <v>1</v>
      </c>
    </row>
    <row r="17067" spans="1:15" x14ac:dyDescent="0.2">
      <c r="A17067">
        <v>17066</v>
      </c>
      <c r="B17067" s="1">
        <v>42293</v>
      </c>
      <c r="C17067" s="6">
        <v>0.59620370370370379</v>
      </c>
      <c r="L17067">
        <v>17066</v>
      </c>
      <c r="M17067">
        <v>7507</v>
      </c>
      <c r="N17067" t="s">
        <v>76</v>
      </c>
      <c r="O17067">
        <v>1</v>
      </c>
    </row>
    <row r="17068" spans="1:15" x14ac:dyDescent="0.2">
      <c r="A17068">
        <v>17067</v>
      </c>
      <c r="B17068" s="1">
        <v>42293</v>
      </c>
      <c r="C17068" s="6">
        <v>0.60747685185185185</v>
      </c>
      <c r="L17068">
        <v>17067</v>
      </c>
      <c r="M17068">
        <v>7508</v>
      </c>
      <c r="N17068" t="s">
        <v>83</v>
      </c>
      <c r="O17068">
        <v>1</v>
      </c>
    </row>
    <row r="17069" spans="1:15" x14ac:dyDescent="0.2">
      <c r="A17069">
        <v>17068</v>
      </c>
      <c r="B17069" s="1">
        <v>42293</v>
      </c>
      <c r="C17069" s="6">
        <v>0.61137731481481472</v>
      </c>
      <c r="L17069">
        <v>17068</v>
      </c>
      <c r="M17069">
        <v>7508</v>
      </c>
      <c r="N17069" t="s">
        <v>47</v>
      </c>
      <c r="O17069">
        <v>1</v>
      </c>
    </row>
    <row r="17070" spans="1:15" x14ac:dyDescent="0.2">
      <c r="A17070">
        <v>17069</v>
      </c>
      <c r="B17070" s="1">
        <v>42293</v>
      </c>
      <c r="C17070" s="6">
        <v>0.62119212962962966</v>
      </c>
      <c r="L17070">
        <v>17069</v>
      </c>
      <c r="M17070">
        <v>7509</v>
      </c>
      <c r="N17070" t="s">
        <v>27</v>
      </c>
      <c r="O17070">
        <v>1</v>
      </c>
    </row>
    <row r="17071" spans="1:15" x14ac:dyDescent="0.2">
      <c r="A17071">
        <v>17070</v>
      </c>
      <c r="B17071" s="1">
        <v>42293</v>
      </c>
      <c r="C17071" s="6">
        <v>0.63118055555555563</v>
      </c>
      <c r="L17071">
        <v>17070</v>
      </c>
      <c r="M17071">
        <v>7509</v>
      </c>
      <c r="N17071" t="s">
        <v>55</v>
      </c>
      <c r="O17071">
        <v>1</v>
      </c>
    </row>
    <row r="17072" spans="1:15" x14ac:dyDescent="0.2">
      <c r="A17072">
        <v>17071</v>
      </c>
      <c r="B17072" s="1">
        <v>42293</v>
      </c>
      <c r="C17072" s="6">
        <v>0.65988425925925931</v>
      </c>
      <c r="L17072">
        <v>17071</v>
      </c>
      <c r="M17072">
        <v>7510</v>
      </c>
      <c r="N17072" t="s">
        <v>26</v>
      </c>
      <c r="O17072">
        <v>1</v>
      </c>
    </row>
    <row r="17073" spans="1:15" x14ac:dyDescent="0.2">
      <c r="A17073">
        <v>17072</v>
      </c>
      <c r="B17073" s="1">
        <v>42293</v>
      </c>
      <c r="C17073" s="6">
        <v>0.66803240740740732</v>
      </c>
      <c r="L17073">
        <v>17072</v>
      </c>
      <c r="M17073">
        <v>7510</v>
      </c>
      <c r="N17073" t="s">
        <v>15</v>
      </c>
      <c r="O17073">
        <v>1</v>
      </c>
    </row>
    <row r="17074" spans="1:15" x14ac:dyDescent="0.2">
      <c r="A17074">
        <v>17073</v>
      </c>
      <c r="B17074" s="1">
        <v>42293</v>
      </c>
      <c r="C17074" s="6">
        <v>0.67820601851851858</v>
      </c>
      <c r="L17074">
        <v>17073</v>
      </c>
      <c r="M17074">
        <v>7510</v>
      </c>
      <c r="N17074" t="s">
        <v>16</v>
      </c>
      <c r="O17074">
        <v>1</v>
      </c>
    </row>
    <row r="17075" spans="1:15" x14ac:dyDescent="0.2">
      <c r="A17075">
        <v>17074</v>
      </c>
      <c r="B17075" s="1">
        <v>42293</v>
      </c>
      <c r="C17075" s="6">
        <v>0.68129629629629629</v>
      </c>
      <c r="L17075">
        <v>17074</v>
      </c>
      <c r="M17075">
        <v>7510</v>
      </c>
      <c r="N17075" t="s">
        <v>7</v>
      </c>
      <c r="O17075">
        <v>1</v>
      </c>
    </row>
    <row r="17076" spans="1:15" x14ac:dyDescent="0.2">
      <c r="A17076">
        <v>17075</v>
      </c>
      <c r="B17076" s="1">
        <v>42293</v>
      </c>
      <c r="C17076" s="6">
        <v>0.68631944444444448</v>
      </c>
      <c r="L17076">
        <v>17075</v>
      </c>
      <c r="M17076">
        <v>7511</v>
      </c>
      <c r="N17076" t="s">
        <v>7</v>
      </c>
      <c r="O17076">
        <v>1</v>
      </c>
    </row>
    <row r="17077" spans="1:15" x14ac:dyDescent="0.2">
      <c r="A17077">
        <v>17076</v>
      </c>
      <c r="B17077" s="1">
        <v>42293</v>
      </c>
      <c r="C17077" s="6">
        <v>0.69439814814814804</v>
      </c>
      <c r="L17077">
        <v>17076</v>
      </c>
      <c r="M17077">
        <v>7512</v>
      </c>
      <c r="N17077" t="s">
        <v>27</v>
      </c>
      <c r="O17077">
        <v>1</v>
      </c>
    </row>
    <row r="17078" spans="1:15" x14ac:dyDescent="0.2">
      <c r="A17078">
        <v>17077</v>
      </c>
      <c r="B17078" s="1">
        <v>42293</v>
      </c>
      <c r="C17078" s="6">
        <v>0.69521990740740747</v>
      </c>
      <c r="L17078">
        <v>17077</v>
      </c>
      <c r="M17078">
        <v>7512</v>
      </c>
      <c r="N17078" t="s">
        <v>65</v>
      </c>
      <c r="O17078">
        <v>1</v>
      </c>
    </row>
    <row r="17079" spans="1:15" x14ac:dyDescent="0.2">
      <c r="A17079">
        <v>17078</v>
      </c>
      <c r="B17079" s="1">
        <v>42293</v>
      </c>
      <c r="C17079" s="6">
        <v>0.71883101851851849</v>
      </c>
      <c r="L17079">
        <v>17078</v>
      </c>
      <c r="M17079">
        <v>7513</v>
      </c>
      <c r="N17079" t="s">
        <v>41</v>
      </c>
      <c r="O17079">
        <v>1</v>
      </c>
    </row>
    <row r="17080" spans="1:15" x14ac:dyDescent="0.2">
      <c r="A17080">
        <v>17079</v>
      </c>
      <c r="B17080" s="1">
        <v>42293</v>
      </c>
      <c r="C17080" s="6">
        <v>0.72173611111111113</v>
      </c>
      <c r="L17080">
        <v>17079</v>
      </c>
      <c r="M17080">
        <v>7514</v>
      </c>
      <c r="N17080" t="s">
        <v>27</v>
      </c>
      <c r="O17080">
        <v>1</v>
      </c>
    </row>
    <row r="17081" spans="1:15" x14ac:dyDescent="0.2">
      <c r="A17081">
        <v>17080</v>
      </c>
      <c r="B17081" s="1">
        <v>42293</v>
      </c>
      <c r="C17081" s="6">
        <v>0.72674768518518529</v>
      </c>
      <c r="L17081">
        <v>17080</v>
      </c>
      <c r="M17081">
        <v>7514</v>
      </c>
      <c r="N17081" t="s">
        <v>47</v>
      </c>
      <c r="O17081">
        <v>1</v>
      </c>
    </row>
    <row r="17082" spans="1:15" x14ac:dyDescent="0.2">
      <c r="A17082">
        <v>17081</v>
      </c>
      <c r="B17082" s="1">
        <v>42293</v>
      </c>
      <c r="C17082" s="6">
        <v>0.73023148148148143</v>
      </c>
      <c r="L17082">
        <v>17081</v>
      </c>
      <c r="M17082">
        <v>7514</v>
      </c>
      <c r="N17082" t="s">
        <v>9</v>
      </c>
      <c r="O17082">
        <v>1</v>
      </c>
    </row>
    <row r="17083" spans="1:15" x14ac:dyDescent="0.2">
      <c r="A17083">
        <v>17082</v>
      </c>
      <c r="B17083" s="1">
        <v>42293</v>
      </c>
      <c r="C17083" s="6">
        <v>0.73555555555555552</v>
      </c>
      <c r="L17083">
        <v>17082</v>
      </c>
      <c r="M17083">
        <v>7515</v>
      </c>
      <c r="N17083" t="s">
        <v>27</v>
      </c>
      <c r="O17083">
        <v>1</v>
      </c>
    </row>
    <row r="17084" spans="1:15" x14ac:dyDescent="0.2">
      <c r="A17084">
        <v>17083</v>
      </c>
      <c r="B17084" s="1">
        <v>42293</v>
      </c>
      <c r="C17084" s="6">
        <v>0.7366435185185185</v>
      </c>
      <c r="L17084">
        <v>17083</v>
      </c>
      <c r="M17084">
        <v>7515</v>
      </c>
      <c r="N17084" t="s">
        <v>66</v>
      </c>
      <c r="O17084">
        <v>1</v>
      </c>
    </row>
    <row r="17085" spans="1:15" x14ac:dyDescent="0.2">
      <c r="A17085">
        <v>17084</v>
      </c>
      <c r="B17085" s="1">
        <v>42293</v>
      </c>
      <c r="C17085" s="6">
        <v>0.74266203703703693</v>
      </c>
      <c r="L17085">
        <v>17084</v>
      </c>
      <c r="M17085">
        <v>7516</v>
      </c>
      <c r="N17085" t="s">
        <v>7</v>
      </c>
      <c r="O17085">
        <v>1</v>
      </c>
    </row>
    <row r="17086" spans="1:15" x14ac:dyDescent="0.2">
      <c r="A17086">
        <v>17085</v>
      </c>
      <c r="B17086" s="1">
        <v>42293</v>
      </c>
      <c r="C17086" s="6">
        <v>0.75026620370370378</v>
      </c>
      <c r="L17086">
        <v>17085</v>
      </c>
      <c r="M17086">
        <v>7516</v>
      </c>
      <c r="N17086" t="s">
        <v>23</v>
      </c>
      <c r="O17086">
        <v>1</v>
      </c>
    </row>
    <row r="17087" spans="1:15" x14ac:dyDescent="0.2">
      <c r="A17087">
        <v>17086</v>
      </c>
      <c r="B17087" s="1">
        <v>42293</v>
      </c>
      <c r="C17087" s="6">
        <v>0.75214120370370363</v>
      </c>
      <c r="L17087">
        <v>17086</v>
      </c>
      <c r="M17087">
        <v>7516</v>
      </c>
      <c r="N17087" t="s">
        <v>59</v>
      </c>
      <c r="O17087">
        <v>1</v>
      </c>
    </row>
    <row r="17088" spans="1:15" x14ac:dyDescent="0.2">
      <c r="A17088">
        <v>17087</v>
      </c>
      <c r="B17088" s="1">
        <v>42293</v>
      </c>
      <c r="C17088" s="6">
        <v>0.75414351851851857</v>
      </c>
      <c r="L17088">
        <v>17087</v>
      </c>
      <c r="M17088">
        <v>7517</v>
      </c>
      <c r="N17088" t="s">
        <v>23</v>
      </c>
      <c r="O17088">
        <v>1</v>
      </c>
    </row>
    <row r="17089" spans="1:15" x14ac:dyDescent="0.2">
      <c r="A17089">
        <v>17088</v>
      </c>
      <c r="B17089" s="1">
        <v>42293</v>
      </c>
      <c r="C17089" s="6">
        <v>0.76905092592592594</v>
      </c>
      <c r="L17089">
        <v>17088</v>
      </c>
      <c r="M17089">
        <v>7517</v>
      </c>
      <c r="N17089" t="s">
        <v>67</v>
      </c>
      <c r="O17089">
        <v>1</v>
      </c>
    </row>
    <row r="17090" spans="1:15" x14ac:dyDescent="0.2">
      <c r="A17090">
        <v>17089</v>
      </c>
      <c r="B17090" s="1">
        <v>42293</v>
      </c>
      <c r="C17090" s="6">
        <v>0.77091435185185175</v>
      </c>
      <c r="L17090">
        <v>17089</v>
      </c>
      <c r="M17090">
        <v>7518</v>
      </c>
      <c r="N17090" t="s">
        <v>45</v>
      </c>
      <c r="O17090">
        <v>1</v>
      </c>
    </row>
    <row r="17091" spans="1:15" x14ac:dyDescent="0.2">
      <c r="A17091">
        <v>17090</v>
      </c>
      <c r="B17091" s="1">
        <v>42293</v>
      </c>
      <c r="C17091" s="6">
        <v>0.77734953703703713</v>
      </c>
      <c r="L17091">
        <v>17090</v>
      </c>
      <c r="M17091">
        <v>7518</v>
      </c>
      <c r="N17091" t="s">
        <v>31</v>
      </c>
      <c r="O17091">
        <v>1</v>
      </c>
    </row>
    <row r="17092" spans="1:15" x14ac:dyDescent="0.2">
      <c r="A17092">
        <v>17091</v>
      </c>
      <c r="B17092" s="1">
        <v>42293</v>
      </c>
      <c r="C17092" s="6">
        <v>0.77792824074074085</v>
      </c>
      <c r="L17092">
        <v>17091</v>
      </c>
      <c r="M17092">
        <v>7518</v>
      </c>
      <c r="N17092" t="s">
        <v>55</v>
      </c>
      <c r="O17092">
        <v>1</v>
      </c>
    </row>
    <row r="17093" spans="1:15" x14ac:dyDescent="0.2">
      <c r="A17093">
        <v>17092</v>
      </c>
      <c r="B17093" s="1">
        <v>42293</v>
      </c>
      <c r="C17093" s="6">
        <v>0.78403935185185181</v>
      </c>
      <c r="L17093">
        <v>17092</v>
      </c>
      <c r="M17093">
        <v>7518</v>
      </c>
      <c r="N17093" t="s">
        <v>21</v>
      </c>
      <c r="O17093">
        <v>1</v>
      </c>
    </row>
    <row r="17094" spans="1:15" x14ac:dyDescent="0.2">
      <c r="A17094">
        <v>17093</v>
      </c>
      <c r="B17094" s="1">
        <v>42293</v>
      </c>
      <c r="C17094" s="6">
        <v>0.78584490740740742</v>
      </c>
      <c r="L17094">
        <v>17093</v>
      </c>
      <c r="M17094">
        <v>7519</v>
      </c>
      <c r="N17094" t="s">
        <v>45</v>
      </c>
      <c r="O17094">
        <v>1</v>
      </c>
    </row>
    <row r="17095" spans="1:15" x14ac:dyDescent="0.2">
      <c r="A17095">
        <v>17094</v>
      </c>
      <c r="B17095" s="1">
        <v>42293</v>
      </c>
      <c r="C17095" s="6">
        <v>0.78835648148148141</v>
      </c>
      <c r="L17095">
        <v>17094</v>
      </c>
      <c r="M17095">
        <v>7519</v>
      </c>
      <c r="N17095" t="s">
        <v>24</v>
      </c>
      <c r="O17095">
        <v>1</v>
      </c>
    </row>
    <row r="17096" spans="1:15" x14ac:dyDescent="0.2">
      <c r="A17096">
        <v>17095</v>
      </c>
      <c r="B17096" s="1">
        <v>42293</v>
      </c>
      <c r="C17096" s="6">
        <v>0.79502314814814823</v>
      </c>
      <c r="L17096">
        <v>17095</v>
      </c>
      <c r="M17096">
        <v>7520</v>
      </c>
      <c r="N17096" t="s">
        <v>64</v>
      </c>
      <c r="O17096">
        <v>1</v>
      </c>
    </row>
    <row r="17097" spans="1:15" x14ac:dyDescent="0.2">
      <c r="A17097">
        <v>17096</v>
      </c>
      <c r="B17097" s="1">
        <v>42293</v>
      </c>
      <c r="C17097" s="6">
        <v>0.79879629629629623</v>
      </c>
      <c r="L17097">
        <v>17096</v>
      </c>
      <c r="M17097">
        <v>7520</v>
      </c>
      <c r="N17097" t="s">
        <v>69</v>
      </c>
      <c r="O17097">
        <v>1</v>
      </c>
    </row>
    <row r="17098" spans="1:15" x14ac:dyDescent="0.2">
      <c r="A17098">
        <v>17097</v>
      </c>
      <c r="B17098" s="1">
        <v>42293</v>
      </c>
      <c r="C17098" s="6">
        <v>0.8130208333333333</v>
      </c>
      <c r="L17098">
        <v>17097</v>
      </c>
      <c r="M17098">
        <v>7521</v>
      </c>
      <c r="N17098" t="s">
        <v>9</v>
      </c>
      <c r="O17098">
        <v>1</v>
      </c>
    </row>
    <row r="17099" spans="1:15" x14ac:dyDescent="0.2">
      <c r="A17099">
        <v>17098</v>
      </c>
      <c r="B17099" s="1">
        <v>42293</v>
      </c>
      <c r="C17099" s="6">
        <v>0.81879629629629624</v>
      </c>
      <c r="L17099">
        <v>17098</v>
      </c>
      <c r="M17099">
        <v>7522</v>
      </c>
      <c r="N17099" t="s">
        <v>87</v>
      </c>
      <c r="O17099">
        <v>1</v>
      </c>
    </row>
    <row r="17100" spans="1:15" x14ac:dyDescent="0.2">
      <c r="A17100">
        <v>17099</v>
      </c>
      <c r="B17100" s="1">
        <v>42293</v>
      </c>
      <c r="C17100" s="6">
        <v>0.82620370370370377</v>
      </c>
      <c r="L17100">
        <v>17099</v>
      </c>
      <c r="M17100">
        <v>7523</v>
      </c>
      <c r="N17100" t="s">
        <v>7</v>
      </c>
      <c r="O17100">
        <v>1</v>
      </c>
    </row>
    <row r="17101" spans="1:15" x14ac:dyDescent="0.2">
      <c r="A17101">
        <v>17100</v>
      </c>
      <c r="B17101" s="1">
        <v>42293</v>
      </c>
      <c r="C17101" s="6">
        <v>0.84678240740740751</v>
      </c>
      <c r="L17101">
        <v>17100</v>
      </c>
      <c r="M17101">
        <v>7523</v>
      </c>
      <c r="N17101" t="s">
        <v>38</v>
      </c>
      <c r="O17101">
        <v>1</v>
      </c>
    </row>
    <row r="17102" spans="1:15" x14ac:dyDescent="0.2">
      <c r="A17102">
        <v>17101</v>
      </c>
      <c r="B17102" s="1">
        <v>42293</v>
      </c>
      <c r="C17102" s="6">
        <v>0.86321759259259268</v>
      </c>
      <c r="L17102">
        <v>17101</v>
      </c>
      <c r="M17102">
        <v>7524</v>
      </c>
      <c r="N17102" t="s">
        <v>25</v>
      </c>
      <c r="O17102">
        <v>1</v>
      </c>
    </row>
    <row r="17103" spans="1:15" x14ac:dyDescent="0.2">
      <c r="A17103">
        <v>17102</v>
      </c>
      <c r="B17103" s="1">
        <v>42293</v>
      </c>
      <c r="C17103" s="6">
        <v>0.8633912037037037</v>
      </c>
      <c r="L17103">
        <v>17102</v>
      </c>
      <c r="M17103">
        <v>7524</v>
      </c>
      <c r="N17103" t="s">
        <v>7</v>
      </c>
      <c r="O17103">
        <v>1</v>
      </c>
    </row>
    <row r="17104" spans="1:15" x14ac:dyDescent="0.2">
      <c r="A17104">
        <v>17103</v>
      </c>
      <c r="B17104" s="1">
        <v>42293</v>
      </c>
      <c r="C17104" s="6">
        <v>0.86942129629629639</v>
      </c>
      <c r="L17104">
        <v>17103</v>
      </c>
      <c r="M17104">
        <v>7524</v>
      </c>
      <c r="N17104" t="s">
        <v>70</v>
      </c>
      <c r="O17104">
        <v>1</v>
      </c>
    </row>
    <row r="17105" spans="1:15" x14ac:dyDescent="0.2">
      <c r="A17105">
        <v>17104</v>
      </c>
      <c r="B17105" s="1">
        <v>42293</v>
      </c>
      <c r="C17105" s="6">
        <v>0.877349537037037</v>
      </c>
      <c r="L17105">
        <v>17104</v>
      </c>
      <c r="M17105">
        <v>7524</v>
      </c>
      <c r="N17105" t="s">
        <v>39</v>
      </c>
      <c r="O17105">
        <v>1</v>
      </c>
    </row>
    <row r="17106" spans="1:15" x14ac:dyDescent="0.2">
      <c r="A17106">
        <v>17105</v>
      </c>
      <c r="B17106" s="1">
        <v>42293</v>
      </c>
      <c r="C17106" s="6">
        <v>0.88608796296296299</v>
      </c>
      <c r="L17106">
        <v>17105</v>
      </c>
      <c r="M17106">
        <v>7525</v>
      </c>
      <c r="N17106" t="s">
        <v>9</v>
      </c>
      <c r="O17106">
        <v>1</v>
      </c>
    </row>
    <row r="17107" spans="1:15" x14ac:dyDescent="0.2">
      <c r="A17107">
        <v>17106</v>
      </c>
      <c r="B17107" s="1">
        <v>42293</v>
      </c>
      <c r="C17107" s="6">
        <v>0.88787037037037031</v>
      </c>
      <c r="L17107">
        <v>17106</v>
      </c>
      <c r="M17107">
        <v>7525</v>
      </c>
      <c r="N17107" t="s">
        <v>63</v>
      </c>
      <c r="O17107">
        <v>1</v>
      </c>
    </row>
    <row r="17108" spans="1:15" x14ac:dyDescent="0.2">
      <c r="A17108">
        <v>17107</v>
      </c>
      <c r="B17108" s="1">
        <v>42293</v>
      </c>
      <c r="C17108" s="6">
        <v>0.88883101851851842</v>
      </c>
      <c r="L17108">
        <v>17107</v>
      </c>
      <c r="M17108">
        <v>7526</v>
      </c>
      <c r="N17108" t="s">
        <v>26</v>
      </c>
      <c r="O17108">
        <v>1</v>
      </c>
    </row>
    <row r="17109" spans="1:15" x14ac:dyDescent="0.2">
      <c r="A17109">
        <v>17108</v>
      </c>
      <c r="B17109" s="1">
        <v>42293</v>
      </c>
      <c r="C17109" s="6">
        <v>0.89519675925925934</v>
      </c>
      <c r="L17109">
        <v>17108</v>
      </c>
      <c r="M17109">
        <v>7527</v>
      </c>
      <c r="N17109" t="s">
        <v>10</v>
      </c>
      <c r="O17109">
        <v>1</v>
      </c>
    </row>
    <row r="17110" spans="1:15" x14ac:dyDescent="0.2">
      <c r="A17110">
        <v>17109</v>
      </c>
      <c r="B17110" s="1">
        <v>42293</v>
      </c>
      <c r="C17110" s="6">
        <v>0.90109953703703694</v>
      </c>
      <c r="L17110">
        <v>17109</v>
      </c>
      <c r="M17110">
        <v>7528</v>
      </c>
      <c r="N17110" t="s">
        <v>31</v>
      </c>
      <c r="O17110">
        <v>2</v>
      </c>
    </row>
    <row r="17111" spans="1:15" x14ac:dyDescent="0.2">
      <c r="A17111">
        <v>17110</v>
      </c>
      <c r="B17111" s="1">
        <v>42293</v>
      </c>
      <c r="C17111" s="6">
        <v>0.94393518518518515</v>
      </c>
      <c r="L17111">
        <v>17110</v>
      </c>
      <c r="M17111">
        <v>7528</v>
      </c>
      <c r="N17111" t="s">
        <v>87</v>
      </c>
      <c r="O17111">
        <v>1</v>
      </c>
    </row>
    <row r="17112" spans="1:15" x14ac:dyDescent="0.2">
      <c r="A17112">
        <v>17111</v>
      </c>
      <c r="B17112" s="1">
        <v>42294</v>
      </c>
      <c r="C17112" s="6">
        <v>0.50648148148148153</v>
      </c>
      <c r="L17112">
        <v>17111</v>
      </c>
      <c r="M17112">
        <v>7528</v>
      </c>
      <c r="N17112" t="s">
        <v>6</v>
      </c>
      <c r="O17112">
        <v>2</v>
      </c>
    </row>
    <row r="17113" spans="1:15" x14ac:dyDescent="0.2">
      <c r="A17113">
        <v>17112</v>
      </c>
      <c r="B17113" s="1">
        <v>42294</v>
      </c>
      <c r="C17113" s="6">
        <v>0.53924768518518529</v>
      </c>
      <c r="L17113">
        <v>17112</v>
      </c>
      <c r="M17113">
        <v>7528</v>
      </c>
      <c r="N17113" t="s">
        <v>28</v>
      </c>
      <c r="O17113">
        <v>1</v>
      </c>
    </row>
    <row r="17114" spans="1:15" x14ac:dyDescent="0.2">
      <c r="A17114">
        <v>17113</v>
      </c>
      <c r="B17114" s="1">
        <v>42294</v>
      </c>
      <c r="C17114" s="6">
        <v>0.540486111111111</v>
      </c>
      <c r="L17114">
        <v>17113</v>
      </c>
      <c r="M17114">
        <v>7528</v>
      </c>
      <c r="N17114" t="s">
        <v>86</v>
      </c>
      <c r="O17114">
        <v>1</v>
      </c>
    </row>
    <row r="17115" spans="1:15" x14ac:dyDescent="0.2">
      <c r="A17115">
        <v>17114</v>
      </c>
      <c r="B17115" s="1">
        <v>42294</v>
      </c>
      <c r="C17115" s="6">
        <v>0.54403935185185182</v>
      </c>
      <c r="L17115">
        <v>17114</v>
      </c>
      <c r="M17115">
        <v>7528</v>
      </c>
      <c r="N17115" t="s">
        <v>40</v>
      </c>
      <c r="O17115">
        <v>1</v>
      </c>
    </row>
    <row r="17116" spans="1:15" x14ac:dyDescent="0.2">
      <c r="A17116">
        <v>17115</v>
      </c>
      <c r="B17116" s="1">
        <v>42294</v>
      </c>
      <c r="C17116" s="6">
        <v>0.54703703703703699</v>
      </c>
      <c r="L17116">
        <v>17115</v>
      </c>
      <c r="M17116">
        <v>7528</v>
      </c>
      <c r="N17116" t="s">
        <v>94</v>
      </c>
      <c r="O17116">
        <v>1</v>
      </c>
    </row>
    <row r="17117" spans="1:15" x14ac:dyDescent="0.2">
      <c r="A17117">
        <v>17116</v>
      </c>
      <c r="B17117" s="1">
        <v>42294</v>
      </c>
      <c r="C17117" s="6">
        <v>0.54804398148148148</v>
      </c>
      <c r="L17117">
        <v>17116</v>
      </c>
      <c r="M17117">
        <v>7529</v>
      </c>
      <c r="N17117" t="s">
        <v>70</v>
      </c>
      <c r="O17117">
        <v>1</v>
      </c>
    </row>
    <row r="17118" spans="1:15" x14ac:dyDescent="0.2">
      <c r="A17118">
        <v>17117</v>
      </c>
      <c r="B17118" s="1">
        <v>42294</v>
      </c>
      <c r="C17118" s="6">
        <v>0.55188657407407415</v>
      </c>
      <c r="L17118">
        <v>17117</v>
      </c>
      <c r="M17118">
        <v>7530</v>
      </c>
      <c r="N17118" t="s">
        <v>15</v>
      </c>
      <c r="O17118">
        <v>1</v>
      </c>
    </row>
    <row r="17119" spans="1:15" x14ac:dyDescent="0.2">
      <c r="A17119">
        <v>17118</v>
      </c>
      <c r="B17119" s="1">
        <v>42294</v>
      </c>
      <c r="C17119" s="6">
        <v>0.56974537037037032</v>
      </c>
      <c r="L17119">
        <v>17118</v>
      </c>
      <c r="M17119">
        <v>7530</v>
      </c>
      <c r="N17119" t="s">
        <v>64</v>
      </c>
      <c r="O17119">
        <v>1</v>
      </c>
    </row>
    <row r="17120" spans="1:15" x14ac:dyDescent="0.2">
      <c r="A17120">
        <v>17119</v>
      </c>
      <c r="B17120" s="1">
        <v>42294</v>
      </c>
      <c r="C17120" s="6">
        <v>0.5800925925925926</v>
      </c>
      <c r="L17120">
        <v>17119</v>
      </c>
      <c r="M17120">
        <v>7530</v>
      </c>
      <c r="N17120" t="s">
        <v>71</v>
      </c>
      <c r="O17120">
        <v>1</v>
      </c>
    </row>
    <row r="17121" spans="1:15" x14ac:dyDescent="0.2">
      <c r="A17121">
        <v>17120</v>
      </c>
      <c r="B17121" s="1">
        <v>42294</v>
      </c>
      <c r="C17121" s="6">
        <v>0.6316087962962964</v>
      </c>
      <c r="L17121">
        <v>17120</v>
      </c>
      <c r="M17121">
        <v>7530</v>
      </c>
      <c r="N17121" t="s">
        <v>32</v>
      </c>
      <c r="O17121">
        <v>1</v>
      </c>
    </row>
    <row r="17122" spans="1:15" x14ac:dyDescent="0.2">
      <c r="A17122">
        <v>17121</v>
      </c>
      <c r="B17122" s="1">
        <v>42294</v>
      </c>
      <c r="C17122" s="6">
        <v>0.63746527777777784</v>
      </c>
      <c r="L17122">
        <v>17121</v>
      </c>
      <c r="M17122">
        <v>7531</v>
      </c>
      <c r="N17122" t="s">
        <v>44</v>
      </c>
      <c r="O17122">
        <v>1</v>
      </c>
    </row>
    <row r="17123" spans="1:15" x14ac:dyDescent="0.2">
      <c r="A17123">
        <v>17122</v>
      </c>
      <c r="B17123" s="1">
        <v>42294</v>
      </c>
      <c r="C17123" s="6">
        <v>0.64097222222222228</v>
      </c>
      <c r="L17123">
        <v>17122</v>
      </c>
      <c r="M17123">
        <v>7532</v>
      </c>
      <c r="N17123" t="s">
        <v>41</v>
      </c>
      <c r="O17123">
        <v>1</v>
      </c>
    </row>
    <row r="17124" spans="1:15" x14ac:dyDescent="0.2">
      <c r="A17124">
        <v>17123</v>
      </c>
      <c r="B17124" s="1">
        <v>42294</v>
      </c>
      <c r="C17124" s="6">
        <v>0.6592013888888888</v>
      </c>
      <c r="L17124">
        <v>17123</v>
      </c>
      <c r="M17124">
        <v>7533</v>
      </c>
      <c r="N17124" t="s">
        <v>31</v>
      </c>
      <c r="O17124">
        <v>1</v>
      </c>
    </row>
    <row r="17125" spans="1:15" x14ac:dyDescent="0.2">
      <c r="A17125">
        <v>17124</v>
      </c>
      <c r="B17125" s="1">
        <v>42294</v>
      </c>
      <c r="C17125" s="6">
        <v>0.66304398148148147</v>
      </c>
      <c r="L17125">
        <v>17124</v>
      </c>
      <c r="M17125">
        <v>7533</v>
      </c>
      <c r="N17125" t="s">
        <v>35</v>
      </c>
      <c r="O17125">
        <v>1</v>
      </c>
    </row>
    <row r="17126" spans="1:15" x14ac:dyDescent="0.2">
      <c r="A17126">
        <v>17125</v>
      </c>
      <c r="B17126" s="1">
        <v>42294</v>
      </c>
      <c r="C17126" s="6">
        <v>0.66975694444444445</v>
      </c>
      <c r="L17126">
        <v>17125</v>
      </c>
      <c r="M17126">
        <v>7533</v>
      </c>
      <c r="N17126" t="s">
        <v>61</v>
      </c>
      <c r="O17126">
        <v>1</v>
      </c>
    </row>
    <row r="17127" spans="1:15" x14ac:dyDescent="0.2">
      <c r="A17127">
        <v>17126</v>
      </c>
      <c r="B17127" s="1">
        <v>42294</v>
      </c>
      <c r="C17127" s="6">
        <v>0.67193287037037042</v>
      </c>
      <c r="L17127">
        <v>17126</v>
      </c>
      <c r="M17127">
        <v>7533</v>
      </c>
      <c r="N17127" t="s">
        <v>6</v>
      </c>
      <c r="O17127">
        <v>1</v>
      </c>
    </row>
    <row r="17128" spans="1:15" x14ac:dyDescent="0.2">
      <c r="A17128">
        <v>17127</v>
      </c>
      <c r="B17128" s="1">
        <v>42294</v>
      </c>
      <c r="C17128" s="6">
        <v>0.67405092592592597</v>
      </c>
      <c r="L17128">
        <v>17127</v>
      </c>
      <c r="M17128">
        <v>7533</v>
      </c>
      <c r="N17128" t="s">
        <v>10</v>
      </c>
      <c r="O17128">
        <v>1</v>
      </c>
    </row>
    <row r="17129" spans="1:15" x14ac:dyDescent="0.2">
      <c r="A17129">
        <v>17128</v>
      </c>
      <c r="B17129" s="1">
        <v>42294</v>
      </c>
      <c r="C17129" s="6">
        <v>0.68005787037037035</v>
      </c>
      <c r="L17129">
        <v>17128</v>
      </c>
      <c r="M17129">
        <v>7533</v>
      </c>
      <c r="N17129" t="s">
        <v>81</v>
      </c>
      <c r="O17129">
        <v>1</v>
      </c>
    </row>
    <row r="17130" spans="1:15" x14ac:dyDescent="0.2">
      <c r="A17130">
        <v>17129</v>
      </c>
      <c r="B17130" s="1">
        <v>42294</v>
      </c>
      <c r="C17130" s="6">
        <v>0.68439814814814826</v>
      </c>
      <c r="L17130">
        <v>17129</v>
      </c>
      <c r="M17130">
        <v>7533</v>
      </c>
      <c r="N17130" t="s">
        <v>68</v>
      </c>
      <c r="O17130">
        <v>1</v>
      </c>
    </row>
    <row r="17131" spans="1:15" x14ac:dyDescent="0.2">
      <c r="A17131">
        <v>17130</v>
      </c>
      <c r="B17131" s="1">
        <v>42294</v>
      </c>
      <c r="C17131" s="6">
        <v>0.71052083333333327</v>
      </c>
      <c r="L17131">
        <v>17130</v>
      </c>
      <c r="M17131">
        <v>7533</v>
      </c>
      <c r="N17131" t="s">
        <v>51</v>
      </c>
      <c r="O17131">
        <v>1</v>
      </c>
    </row>
    <row r="17132" spans="1:15" x14ac:dyDescent="0.2">
      <c r="A17132">
        <v>17131</v>
      </c>
      <c r="B17132" s="1">
        <v>42294</v>
      </c>
      <c r="C17132" s="6">
        <v>0.71084490740740747</v>
      </c>
      <c r="L17132">
        <v>17131</v>
      </c>
      <c r="M17132">
        <v>7533</v>
      </c>
      <c r="N17132" t="s">
        <v>11</v>
      </c>
      <c r="O17132">
        <v>1</v>
      </c>
    </row>
    <row r="17133" spans="1:15" x14ac:dyDescent="0.2">
      <c r="A17133">
        <v>17132</v>
      </c>
      <c r="B17133" s="1">
        <v>42294</v>
      </c>
      <c r="C17133" s="6">
        <v>0.71096064814814808</v>
      </c>
      <c r="L17133">
        <v>17132</v>
      </c>
      <c r="M17133">
        <v>7533</v>
      </c>
      <c r="N17133" t="s">
        <v>32</v>
      </c>
      <c r="O17133">
        <v>1</v>
      </c>
    </row>
    <row r="17134" spans="1:15" x14ac:dyDescent="0.2">
      <c r="A17134">
        <v>17133</v>
      </c>
      <c r="B17134" s="1">
        <v>42294</v>
      </c>
      <c r="C17134" s="6">
        <v>0.71665509259259252</v>
      </c>
      <c r="L17134">
        <v>17133</v>
      </c>
      <c r="M17134">
        <v>7533</v>
      </c>
      <c r="N17134" t="s">
        <v>20</v>
      </c>
      <c r="O17134">
        <v>1</v>
      </c>
    </row>
    <row r="17135" spans="1:15" x14ac:dyDescent="0.2">
      <c r="A17135">
        <v>17134</v>
      </c>
      <c r="B17135" s="1">
        <v>42294</v>
      </c>
      <c r="C17135" s="6">
        <v>0.71864583333333343</v>
      </c>
      <c r="L17135">
        <v>17134</v>
      </c>
      <c r="M17135">
        <v>7533</v>
      </c>
      <c r="N17135" t="s">
        <v>66</v>
      </c>
      <c r="O17135">
        <v>1</v>
      </c>
    </row>
    <row r="17136" spans="1:15" x14ac:dyDescent="0.2">
      <c r="A17136">
        <v>17135</v>
      </c>
      <c r="B17136" s="1">
        <v>42294</v>
      </c>
      <c r="C17136" s="6">
        <v>0.74484953703703694</v>
      </c>
      <c r="L17136">
        <v>17135</v>
      </c>
      <c r="M17136">
        <v>7533</v>
      </c>
      <c r="N17136" t="s">
        <v>9</v>
      </c>
      <c r="O17136">
        <v>1</v>
      </c>
    </row>
    <row r="17137" spans="1:15" x14ac:dyDescent="0.2">
      <c r="A17137">
        <v>17136</v>
      </c>
      <c r="B17137" s="1">
        <v>42294</v>
      </c>
      <c r="C17137" s="6">
        <v>0.76188657407407412</v>
      </c>
      <c r="L17137">
        <v>17136</v>
      </c>
      <c r="M17137">
        <v>7534</v>
      </c>
      <c r="N17137" t="s">
        <v>45</v>
      </c>
      <c r="O17137">
        <v>1</v>
      </c>
    </row>
    <row r="17138" spans="1:15" x14ac:dyDescent="0.2">
      <c r="A17138">
        <v>17137</v>
      </c>
      <c r="B17138" s="1">
        <v>42294</v>
      </c>
      <c r="C17138" s="6">
        <v>0.76633101851851859</v>
      </c>
      <c r="L17138">
        <v>17137</v>
      </c>
      <c r="M17138">
        <v>7535</v>
      </c>
      <c r="N17138" t="s">
        <v>36</v>
      </c>
      <c r="O17138">
        <v>1</v>
      </c>
    </row>
    <row r="17139" spans="1:15" x14ac:dyDescent="0.2">
      <c r="A17139">
        <v>17138</v>
      </c>
      <c r="B17139" s="1">
        <v>42294</v>
      </c>
      <c r="C17139" s="6">
        <v>0.76751157407407411</v>
      </c>
      <c r="L17139">
        <v>17138</v>
      </c>
      <c r="M17139">
        <v>7536</v>
      </c>
      <c r="N17139" t="s">
        <v>29</v>
      </c>
      <c r="O17139">
        <v>1</v>
      </c>
    </row>
    <row r="17140" spans="1:15" x14ac:dyDescent="0.2">
      <c r="A17140">
        <v>17139</v>
      </c>
      <c r="B17140" s="1">
        <v>42294</v>
      </c>
      <c r="C17140" s="6">
        <v>0.76996527777777768</v>
      </c>
      <c r="L17140">
        <v>17139</v>
      </c>
      <c r="M17140">
        <v>7537</v>
      </c>
      <c r="N17140" t="s">
        <v>23</v>
      </c>
      <c r="O17140">
        <v>1</v>
      </c>
    </row>
    <row r="17141" spans="1:15" x14ac:dyDescent="0.2">
      <c r="A17141">
        <v>17140</v>
      </c>
      <c r="B17141" s="1">
        <v>42294</v>
      </c>
      <c r="C17141" s="6">
        <v>0.77190972222222221</v>
      </c>
      <c r="L17141">
        <v>17140</v>
      </c>
      <c r="M17141">
        <v>7538</v>
      </c>
      <c r="N17141" t="s">
        <v>57</v>
      </c>
      <c r="O17141">
        <v>1</v>
      </c>
    </row>
    <row r="17142" spans="1:15" x14ac:dyDescent="0.2">
      <c r="A17142">
        <v>17141</v>
      </c>
      <c r="B17142" s="1">
        <v>42294</v>
      </c>
      <c r="C17142" s="6">
        <v>0.77379629629629632</v>
      </c>
      <c r="L17142">
        <v>17141</v>
      </c>
      <c r="M17142">
        <v>7539</v>
      </c>
      <c r="N17142" t="s">
        <v>44</v>
      </c>
      <c r="O17142">
        <v>1</v>
      </c>
    </row>
    <row r="17143" spans="1:15" x14ac:dyDescent="0.2">
      <c r="A17143">
        <v>17142</v>
      </c>
      <c r="B17143" s="1">
        <v>42294</v>
      </c>
      <c r="C17143" s="6">
        <v>0.78047453703703695</v>
      </c>
      <c r="L17143">
        <v>17142</v>
      </c>
      <c r="M17143">
        <v>7539</v>
      </c>
      <c r="N17143" t="s">
        <v>86</v>
      </c>
      <c r="O17143">
        <v>1</v>
      </c>
    </row>
    <row r="17144" spans="1:15" x14ac:dyDescent="0.2">
      <c r="A17144">
        <v>17143</v>
      </c>
      <c r="B17144" s="1">
        <v>42294</v>
      </c>
      <c r="C17144" s="6">
        <v>0.79854166666666671</v>
      </c>
      <c r="L17144">
        <v>17143</v>
      </c>
      <c r="M17144">
        <v>7540</v>
      </c>
      <c r="N17144" t="s">
        <v>56</v>
      </c>
      <c r="O17144">
        <v>1</v>
      </c>
    </row>
    <row r="17145" spans="1:15" x14ac:dyDescent="0.2">
      <c r="A17145">
        <v>17144</v>
      </c>
      <c r="B17145" s="1">
        <v>42294</v>
      </c>
      <c r="C17145" s="6">
        <v>0.80739583333333331</v>
      </c>
      <c r="L17145">
        <v>17144</v>
      </c>
      <c r="M17145">
        <v>7541</v>
      </c>
      <c r="N17145" t="s">
        <v>7</v>
      </c>
      <c r="O17145">
        <v>1</v>
      </c>
    </row>
    <row r="17146" spans="1:15" x14ac:dyDescent="0.2">
      <c r="A17146">
        <v>17145</v>
      </c>
      <c r="B17146" s="1">
        <v>42294</v>
      </c>
      <c r="C17146" s="6">
        <v>0.82081018518518523</v>
      </c>
      <c r="L17146">
        <v>17145</v>
      </c>
      <c r="M17146">
        <v>7542</v>
      </c>
      <c r="N17146" t="s">
        <v>24</v>
      </c>
      <c r="O17146">
        <v>1</v>
      </c>
    </row>
    <row r="17147" spans="1:15" x14ac:dyDescent="0.2">
      <c r="A17147">
        <v>17146</v>
      </c>
      <c r="B17147" s="1">
        <v>42294</v>
      </c>
      <c r="C17147" s="6">
        <v>0.82245370370370363</v>
      </c>
      <c r="L17147">
        <v>17146</v>
      </c>
      <c r="M17147">
        <v>7543</v>
      </c>
      <c r="N17147" t="s">
        <v>6</v>
      </c>
      <c r="O17147">
        <v>2</v>
      </c>
    </row>
    <row r="17148" spans="1:15" x14ac:dyDescent="0.2">
      <c r="A17148">
        <v>17147</v>
      </c>
      <c r="B17148" s="1">
        <v>42294</v>
      </c>
      <c r="C17148" s="6">
        <v>0.82393518518518527</v>
      </c>
      <c r="L17148">
        <v>17147</v>
      </c>
      <c r="M17148">
        <v>7544</v>
      </c>
      <c r="N17148" t="s">
        <v>20</v>
      </c>
      <c r="O17148">
        <v>1</v>
      </c>
    </row>
    <row r="17149" spans="1:15" x14ac:dyDescent="0.2">
      <c r="A17149">
        <v>17148</v>
      </c>
      <c r="B17149" s="1">
        <v>42294</v>
      </c>
      <c r="C17149" s="6">
        <v>0.82476851851851851</v>
      </c>
      <c r="L17149">
        <v>17148</v>
      </c>
      <c r="M17149">
        <v>7545</v>
      </c>
      <c r="N17149" t="s">
        <v>80</v>
      </c>
      <c r="O17149">
        <v>1</v>
      </c>
    </row>
    <row r="17150" spans="1:15" x14ac:dyDescent="0.2">
      <c r="A17150">
        <v>17149</v>
      </c>
      <c r="B17150" s="1">
        <v>42294</v>
      </c>
      <c r="C17150" s="6">
        <v>0.82649305555555563</v>
      </c>
      <c r="L17150">
        <v>17149</v>
      </c>
      <c r="M17150">
        <v>7546</v>
      </c>
      <c r="N17150" t="s">
        <v>81</v>
      </c>
      <c r="O17150">
        <v>1</v>
      </c>
    </row>
    <row r="17151" spans="1:15" x14ac:dyDescent="0.2">
      <c r="A17151">
        <v>17150</v>
      </c>
      <c r="B17151" s="1">
        <v>42294</v>
      </c>
      <c r="C17151" s="6">
        <v>0.82843749999999994</v>
      </c>
      <c r="L17151">
        <v>17150</v>
      </c>
      <c r="M17151">
        <v>7546</v>
      </c>
      <c r="N17151" t="s">
        <v>9</v>
      </c>
      <c r="O17151">
        <v>1</v>
      </c>
    </row>
    <row r="17152" spans="1:15" x14ac:dyDescent="0.2">
      <c r="A17152">
        <v>17151</v>
      </c>
      <c r="B17152" s="1">
        <v>42294</v>
      </c>
      <c r="C17152" s="6">
        <v>0.83994212962962966</v>
      </c>
      <c r="L17152">
        <v>17151</v>
      </c>
      <c r="M17152">
        <v>7547</v>
      </c>
      <c r="N17152" t="s">
        <v>62</v>
      </c>
      <c r="O17152">
        <v>1</v>
      </c>
    </row>
    <row r="17153" spans="1:15" x14ac:dyDescent="0.2">
      <c r="A17153">
        <v>17152</v>
      </c>
      <c r="B17153" s="1">
        <v>42294</v>
      </c>
      <c r="C17153" s="6">
        <v>0.84184027777777781</v>
      </c>
      <c r="L17153">
        <v>17152</v>
      </c>
      <c r="M17153">
        <v>7547</v>
      </c>
      <c r="N17153" t="s">
        <v>58</v>
      </c>
      <c r="O17153">
        <v>1</v>
      </c>
    </row>
    <row r="17154" spans="1:15" x14ac:dyDescent="0.2">
      <c r="A17154">
        <v>17153</v>
      </c>
      <c r="B17154" s="1">
        <v>42294</v>
      </c>
      <c r="C17154" s="6">
        <v>0.84704861111111107</v>
      </c>
      <c r="L17154">
        <v>17153</v>
      </c>
      <c r="M17154">
        <v>7548</v>
      </c>
      <c r="N17154" t="s">
        <v>26</v>
      </c>
      <c r="O17154">
        <v>1</v>
      </c>
    </row>
    <row r="17155" spans="1:15" x14ac:dyDescent="0.2">
      <c r="A17155">
        <v>17154</v>
      </c>
      <c r="B17155" s="1">
        <v>42294</v>
      </c>
      <c r="C17155" s="6">
        <v>0.84762731481481479</v>
      </c>
      <c r="L17155">
        <v>17154</v>
      </c>
      <c r="M17155">
        <v>7548</v>
      </c>
      <c r="N17155" t="s">
        <v>7</v>
      </c>
      <c r="O17155">
        <v>1</v>
      </c>
    </row>
    <row r="17156" spans="1:15" x14ac:dyDescent="0.2">
      <c r="A17156">
        <v>17155</v>
      </c>
      <c r="B17156" s="1">
        <v>42294</v>
      </c>
      <c r="C17156" s="6">
        <v>0.87347222222222221</v>
      </c>
      <c r="L17156">
        <v>17155</v>
      </c>
      <c r="M17156">
        <v>7548</v>
      </c>
      <c r="N17156" t="s">
        <v>37</v>
      </c>
      <c r="O17156">
        <v>1</v>
      </c>
    </row>
    <row r="17157" spans="1:15" x14ac:dyDescent="0.2">
      <c r="A17157">
        <v>17156</v>
      </c>
      <c r="B17157" s="1">
        <v>42294</v>
      </c>
      <c r="C17157" s="6">
        <v>0.89408564814814806</v>
      </c>
      <c r="L17157">
        <v>17156</v>
      </c>
      <c r="M17157">
        <v>7548</v>
      </c>
      <c r="N17157" t="s">
        <v>85</v>
      </c>
      <c r="O17157">
        <v>1</v>
      </c>
    </row>
    <row r="17158" spans="1:15" x14ac:dyDescent="0.2">
      <c r="A17158">
        <v>17157</v>
      </c>
      <c r="B17158" s="1">
        <v>42294</v>
      </c>
      <c r="C17158" s="6">
        <v>0.9131597222222223</v>
      </c>
      <c r="L17158">
        <v>17157</v>
      </c>
      <c r="M17158">
        <v>7549</v>
      </c>
      <c r="N17158" t="s">
        <v>10</v>
      </c>
      <c r="O17158">
        <v>1</v>
      </c>
    </row>
    <row r="17159" spans="1:15" x14ac:dyDescent="0.2">
      <c r="A17159">
        <v>17158</v>
      </c>
      <c r="B17159" s="1">
        <v>42294</v>
      </c>
      <c r="C17159" s="6">
        <v>0.91778935185185184</v>
      </c>
      <c r="L17159">
        <v>17158</v>
      </c>
      <c r="M17159">
        <v>7549</v>
      </c>
      <c r="N17159" t="s">
        <v>23</v>
      </c>
      <c r="O17159">
        <v>1</v>
      </c>
    </row>
    <row r="17160" spans="1:15" x14ac:dyDescent="0.2">
      <c r="A17160">
        <v>17159</v>
      </c>
      <c r="B17160" s="1">
        <v>42294</v>
      </c>
      <c r="C17160" s="6">
        <v>0.92113425925925929</v>
      </c>
      <c r="L17160">
        <v>17159</v>
      </c>
      <c r="M17160">
        <v>7549</v>
      </c>
      <c r="N17160" t="s">
        <v>85</v>
      </c>
      <c r="O17160">
        <v>1</v>
      </c>
    </row>
    <row r="17161" spans="1:15" x14ac:dyDescent="0.2">
      <c r="A17161">
        <v>17160</v>
      </c>
      <c r="B17161" s="1">
        <v>42294</v>
      </c>
      <c r="C17161" s="6">
        <v>0.92313657407407401</v>
      </c>
      <c r="L17161">
        <v>17160</v>
      </c>
      <c r="M17161">
        <v>7550</v>
      </c>
      <c r="N17161" t="s">
        <v>87</v>
      </c>
      <c r="O17161">
        <v>2</v>
      </c>
    </row>
    <row r="17162" spans="1:15" x14ac:dyDescent="0.2">
      <c r="A17162">
        <v>17161</v>
      </c>
      <c r="B17162" s="1">
        <v>42294</v>
      </c>
      <c r="C17162" s="6">
        <v>0.92413194444444446</v>
      </c>
      <c r="L17162">
        <v>17161</v>
      </c>
      <c r="M17162">
        <v>7550</v>
      </c>
      <c r="N17162" t="s">
        <v>71</v>
      </c>
      <c r="O17162">
        <v>1</v>
      </c>
    </row>
    <row r="17163" spans="1:15" x14ac:dyDescent="0.2">
      <c r="A17163">
        <v>17162</v>
      </c>
      <c r="B17163" s="1">
        <v>42294</v>
      </c>
      <c r="C17163" s="6">
        <v>0.92550925925925931</v>
      </c>
      <c r="L17163">
        <v>17162</v>
      </c>
      <c r="M17163">
        <v>7551</v>
      </c>
      <c r="N17163" t="s">
        <v>81</v>
      </c>
      <c r="O17163">
        <v>1</v>
      </c>
    </row>
    <row r="17164" spans="1:15" x14ac:dyDescent="0.2">
      <c r="A17164">
        <v>17163</v>
      </c>
      <c r="B17164" s="1">
        <v>42294</v>
      </c>
      <c r="C17164" s="6">
        <v>0.92640046296296297</v>
      </c>
      <c r="L17164">
        <v>17163</v>
      </c>
      <c r="M17164">
        <v>7551</v>
      </c>
      <c r="N17164" t="s">
        <v>8</v>
      </c>
      <c r="O17164">
        <v>1</v>
      </c>
    </row>
    <row r="17165" spans="1:15" x14ac:dyDescent="0.2">
      <c r="A17165">
        <v>17164</v>
      </c>
      <c r="B17165" s="1">
        <v>42294</v>
      </c>
      <c r="C17165" s="6">
        <v>0.94179398148148152</v>
      </c>
      <c r="L17165">
        <v>17164</v>
      </c>
      <c r="M17165">
        <v>7552</v>
      </c>
      <c r="N17165" t="s">
        <v>64</v>
      </c>
      <c r="O17165">
        <v>1</v>
      </c>
    </row>
    <row r="17166" spans="1:15" x14ac:dyDescent="0.2">
      <c r="A17166">
        <v>17165</v>
      </c>
      <c r="B17166" s="1">
        <v>42294</v>
      </c>
      <c r="C17166" s="6">
        <v>0.95149305555555563</v>
      </c>
      <c r="L17166">
        <v>17165</v>
      </c>
      <c r="M17166">
        <v>7552</v>
      </c>
      <c r="N17166" t="s">
        <v>79</v>
      </c>
      <c r="O17166">
        <v>1</v>
      </c>
    </row>
    <row r="17167" spans="1:15" x14ac:dyDescent="0.2">
      <c r="A17167">
        <v>17166</v>
      </c>
      <c r="B17167" s="1">
        <v>42295</v>
      </c>
      <c r="C17167" s="6">
        <v>0.49950231481481477</v>
      </c>
      <c r="L17167">
        <v>17166</v>
      </c>
      <c r="M17167">
        <v>7553</v>
      </c>
      <c r="N17167" t="s">
        <v>45</v>
      </c>
      <c r="O17167">
        <v>1</v>
      </c>
    </row>
    <row r="17168" spans="1:15" x14ac:dyDescent="0.2">
      <c r="A17168">
        <v>17167</v>
      </c>
      <c r="B17168" s="1">
        <v>42295</v>
      </c>
      <c r="C17168" s="6">
        <v>0.50292824074074072</v>
      </c>
      <c r="L17168">
        <v>17167</v>
      </c>
      <c r="M17168">
        <v>7553</v>
      </c>
      <c r="N17168" t="s">
        <v>33</v>
      </c>
      <c r="O17168">
        <v>1</v>
      </c>
    </row>
    <row r="17169" spans="1:15" x14ac:dyDescent="0.2">
      <c r="A17169">
        <v>17168</v>
      </c>
      <c r="B17169" s="1">
        <v>42295</v>
      </c>
      <c r="C17169" s="6">
        <v>0.50591435185185185</v>
      </c>
      <c r="L17169">
        <v>17168</v>
      </c>
      <c r="M17169">
        <v>7553</v>
      </c>
      <c r="N17169" t="s">
        <v>36</v>
      </c>
      <c r="O17169">
        <v>1</v>
      </c>
    </row>
    <row r="17170" spans="1:15" x14ac:dyDescent="0.2">
      <c r="A17170">
        <v>17169</v>
      </c>
      <c r="B17170" s="1">
        <v>42295</v>
      </c>
      <c r="C17170" s="6">
        <v>0.53780092592592599</v>
      </c>
      <c r="L17170">
        <v>17169</v>
      </c>
      <c r="M17170">
        <v>7553</v>
      </c>
      <c r="N17170" t="s">
        <v>82</v>
      </c>
      <c r="O17170">
        <v>1</v>
      </c>
    </row>
    <row r="17171" spans="1:15" x14ac:dyDescent="0.2">
      <c r="A17171">
        <v>17170</v>
      </c>
      <c r="B17171" s="1">
        <v>42295</v>
      </c>
      <c r="C17171" s="6">
        <v>0.54134259259259254</v>
      </c>
      <c r="L17171">
        <v>17170</v>
      </c>
      <c r="M17171">
        <v>7554</v>
      </c>
      <c r="N17171" t="s">
        <v>25</v>
      </c>
      <c r="O17171">
        <v>1</v>
      </c>
    </row>
    <row r="17172" spans="1:15" x14ac:dyDescent="0.2">
      <c r="A17172">
        <v>17171</v>
      </c>
      <c r="B17172" s="1">
        <v>42295</v>
      </c>
      <c r="C17172" s="6">
        <v>0.54524305555555563</v>
      </c>
      <c r="L17172">
        <v>17171</v>
      </c>
      <c r="M17172">
        <v>7554</v>
      </c>
      <c r="N17172" t="s">
        <v>12</v>
      </c>
      <c r="O17172">
        <v>1</v>
      </c>
    </row>
    <row r="17173" spans="1:15" x14ac:dyDescent="0.2">
      <c r="A17173">
        <v>17172</v>
      </c>
      <c r="B17173" s="1">
        <v>42295</v>
      </c>
      <c r="C17173" s="6">
        <v>0.55791666666666662</v>
      </c>
      <c r="L17173">
        <v>17172</v>
      </c>
      <c r="M17173">
        <v>7555</v>
      </c>
      <c r="N17173" t="s">
        <v>51</v>
      </c>
      <c r="O17173">
        <v>1</v>
      </c>
    </row>
    <row r="17174" spans="1:15" x14ac:dyDescent="0.2">
      <c r="A17174">
        <v>17173</v>
      </c>
      <c r="B17174" s="1">
        <v>42295</v>
      </c>
      <c r="C17174" s="6">
        <v>0.56581018518518511</v>
      </c>
      <c r="L17174">
        <v>17173</v>
      </c>
      <c r="M17174">
        <v>7556</v>
      </c>
      <c r="N17174" t="s">
        <v>93</v>
      </c>
      <c r="O17174">
        <v>1</v>
      </c>
    </row>
    <row r="17175" spans="1:15" x14ac:dyDescent="0.2">
      <c r="A17175">
        <v>17174</v>
      </c>
      <c r="B17175" s="1">
        <v>42295</v>
      </c>
      <c r="C17175" s="6">
        <v>0.56914351851851852</v>
      </c>
      <c r="L17175">
        <v>17174</v>
      </c>
      <c r="M17175">
        <v>7556</v>
      </c>
      <c r="N17175" t="s">
        <v>34</v>
      </c>
      <c r="O17175">
        <v>1</v>
      </c>
    </row>
    <row r="17176" spans="1:15" x14ac:dyDescent="0.2">
      <c r="A17176">
        <v>17175</v>
      </c>
      <c r="B17176" s="1">
        <v>42295</v>
      </c>
      <c r="C17176" s="6">
        <v>0.5754745370370371</v>
      </c>
      <c r="L17176">
        <v>17175</v>
      </c>
      <c r="M17176">
        <v>7556</v>
      </c>
      <c r="N17176" t="s">
        <v>92</v>
      </c>
      <c r="O17176">
        <v>1</v>
      </c>
    </row>
    <row r="17177" spans="1:15" x14ac:dyDescent="0.2">
      <c r="A17177">
        <v>17176</v>
      </c>
      <c r="B17177" s="1">
        <v>42295</v>
      </c>
      <c r="C17177" s="6">
        <v>0.58398148148148143</v>
      </c>
      <c r="L17177">
        <v>17176</v>
      </c>
      <c r="M17177">
        <v>7556</v>
      </c>
      <c r="N17177" t="s">
        <v>20</v>
      </c>
      <c r="O17177">
        <v>1</v>
      </c>
    </row>
    <row r="17178" spans="1:15" x14ac:dyDescent="0.2">
      <c r="A17178">
        <v>17177</v>
      </c>
      <c r="B17178" s="1">
        <v>42295</v>
      </c>
      <c r="C17178" s="6">
        <v>0.59131944444444451</v>
      </c>
      <c r="L17178">
        <v>17177</v>
      </c>
      <c r="M17178">
        <v>7557</v>
      </c>
      <c r="N17178" t="s">
        <v>29</v>
      </c>
      <c r="O17178">
        <v>1</v>
      </c>
    </row>
    <row r="17179" spans="1:15" x14ac:dyDescent="0.2">
      <c r="A17179">
        <v>17178</v>
      </c>
      <c r="B17179" s="1">
        <v>42295</v>
      </c>
      <c r="C17179" s="6">
        <v>0.59572916666666664</v>
      </c>
      <c r="L17179">
        <v>17178</v>
      </c>
      <c r="M17179">
        <v>7557</v>
      </c>
      <c r="N17179" t="s">
        <v>46</v>
      </c>
      <c r="O17179">
        <v>1</v>
      </c>
    </row>
    <row r="17180" spans="1:15" x14ac:dyDescent="0.2">
      <c r="A17180">
        <v>17179</v>
      </c>
      <c r="B17180" s="1">
        <v>42295</v>
      </c>
      <c r="C17180" s="6">
        <v>0.63288194444444446</v>
      </c>
      <c r="L17180">
        <v>17179</v>
      </c>
      <c r="M17180">
        <v>7557</v>
      </c>
      <c r="N17180" t="s">
        <v>24</v>
      </c>
      <c r="O17180">
        <v>1</v>
      </c>
    </row>
    <row r="17181" spans="1:15" x14ac:dyDescent="0.2">
      <c r="A17181">
        <v>17180</v>
      </c>
      <c r="B17181" s="1">
        <v>42295</v>
      </c>
      <c r="C17181" s="6">
        <v>0.6394791666666666</v>
      </c>
      <c r="L17181">
        <v>17180</v>
      </c>
      <c r="M17181">
        <v>7557</v>
      </c>
      <c r="N17181" t="s">
        <v>72</v>
      </c>
      <c r="O17181">
        <v>1</v>
      </c>
    </row>
    <row r="17182" spans="1:15" x14ac:dyDescent="0.2">
      <c r="A17182">
        <v>17181</v>
      </c>
      <c r="B17182" s="1">
        <v>42295</v>
      </c>
      <c r="C17182" s="6">
        <v>0.65456018518518522</v>
      </c>
      <c r="L17182">
        <v>17181</v>
      </c>
      <c r="M17182">
        <v>7558</v>
      </c>
      <c r="N17182" t="s">
        <v>25</v>
      </c>
      <c r="O17182">
        <v>2</v>
      </c>
    </row>
    <row r="17183" spans="1:15" x14ac:dyDescent="0.2">
      <c r="A17183">
        <v>17182</v>
      </c>
      <c r="B17183" s="1">
        <v>42295</v>
      </c>
      <c r="C17183" s="6">
        <v>0.66341435185185182</v>
      </c>
      <c r="L17183">
        <v>17182</v>
      </c>
      <c r="M17183">
        <v>7558</v>
      </c>
      <c r="N17183" t="s">
        <v>31</v>
      </c>
      <c r="O17183">
        <v>1</v>
      </c>
    </row>
    <row r="17184" spans="1:15" x14ac:dyDescent="0.2">
      <c r="A17184">
        <v>17183</v>
      </c>
      <c r="B17184" s="1">
        <v>42295</v>
      </c>
      <c r="C17184" s="6">
        <v>0.66502314814814811</v>
      </c>
      <c r="L17184">
        <v>17183</v>
      </c>
      <c r="M17184">
        <v>7559</v>
      </c>
      <c r="N17184" t="s">
        <v>26</v>
      </c>
      <c r="O17184">
        <v>1</v>
      </c>
    </row>
    <row r="17185" spans="1:15" x14ac:dyDescent="0.2">
      <c r="A17185">
        <v>17184</v>
      </c>
      <c r="B17185" s="1">
        <v>42295</v>
      </c>
      <c r="C17185" s="6">
        <v>0.68193287037037043</v>
      </c>
      <c r="L17185">
        <v>17184</v>
      </c>
      <c r="M17185">
        <v>7559</v>
      </c>
      <c r="N17185" t="s">
        <v>4</v>
      </c>
      <c r="O17185">
        <v>1</v>
      </c>
    </row>
    <row r="17186" spans="1:15" x14ac:dyDescent="0.2">
      <c r="A17186">
        <v>17185</v>
      </c>
      <c r="B17186" s="1">
        <v>42295</v>
      </c>
      <c r="C17186" s="6">
        <v>0.70440972222222231</v>
      </c>
      <c r="L17186">
        <v>17185</v>
      </c>
      <c r="M17186">
        <v>7559</v>
      </c>
      <c r="N17186" t="s">
        <v>19</v>
      </c>
      <c r="O17186">
        <v>1</v>
      </c>
    </row>
    <row r="17187" spans="1:15" x14ac:dyDescent="0.2">
      <c r="A17187">
        <v>17186</v>
      </c>
      <c r="B17187" s="1">
        <v>42295</v>
      </c>
      <c r="C17187" s="6">
        <v>0.71225694444444443</v>
      </c>
      <c r="L17187">
        <v>17186</v>
      </c>
      <c r="M17187">
        <v>7559</v>
      </c>
      <c r="N17187" t="s">
        <v>67</v>
      </c>
      <c r="O17187">
        <v>1</v>
      </c>
    </row>
    <row r="17188" spans="1:15" x14ac:dyDescent="0.2">
      <c r="A17188">
        <v>17187</v>
      </c>
      <c r="B17188" s="1">
        <v>42295</v>
      </c>
      <c r="C17188" s="6">
        <v>0.71481481481481479</v>
      </c>
      <c r="L17188">
        <v>17187</v>
      </c>
      <c r="M17188">
        <v>7560</v>
      </c>
      <c r="N17188" t="s">
        <v>31</v>
      </c>
      <c r="O17188">
        <v>1</v>
      </c>
    </row>
    <row r="17189" spans="1:15" x14ac:dyDescent="0.2">
      <c r="A17189">
        <v>17188</v>
      </c>
      <c r="B17189" s="1">
        <v>42295</v>
      </c>
      <c r="C17189" s="6">
        <v>0.73466435185185186</v>
      </c>
      <c r="L17189">
        <v>17188</v>
      </c>
      <c r="M17189">
        <v>7560</v>
      </c>
      <c r="N17189" t="s">
        <v>91</v>
      </c>
      <c r="O17189">
        <v>1</v>
      </c>
    </row>
    <row r="17190" spans="1:15" x14ac:dyDescent="0.2">
      <c r="A17190">
        <v>17189</v>
      </c>
      <c r="B17190" s="1">
        <v>42295</v>
      </c>
      <c r="C17190" s="6">
        <v>0.7444560185185185</v>
      </c>
      <c r="L17190">
        <v>17189</v>
      </c>
      <c r="M17190">
        <v>7561</v>
      </c>
      <c r="N17190" t="s">
        <v>5</v>
      </c>
      <c r="O17190">
        <v>1</v>
      </c>
    </row>
    <row r="17191" spans="1:15" x14ac:dyDescent="0.2">
      <c r="A17191">
        <v>17190</v>
      </c>
      <c r="B17191" s="1">
        <v>42295</v>
      </c>
      <c r="C17191" s="6">
        <v>0.75216435185185193</v>
      </c>
      <c r="L17191">
        <v>17190</v>
      </c>
      <c r="M17191">
        <v>7561</v>
      </c>
      <c r="N17191" t="s">
        <v>16</v>
      </c>
      <c r="O17191">
        <v>1</v>
      </c>
    </row>
    <row r="17192" spans="1:15" x14ac:dyDescent="0.2">
      <c r="A17192">
        <v>17191</v>
      </c>
      <c r="B17192" s="1">
        <v>42295</v>
      </c>
      <c r="C17192" s="6">
        <v>0.7543171296296296</v>
      </c>
      <c r="L17192">
        <v>17191</v>
      </c>
      <c r="M17192">
        <v>7561</v>
      </c>
      <c r="N17192" t="s">
        <v>73</v>
      </c>
      <c r="O17192">
        <v>1</v>
      </c>
    </row>
    <row r="17193" spans="1:15" x14ac:dyDescent="0.2">
      <c r="A17193">
        <v>17192</v>
      </c>
      <c r="B17193" s="1">
        <v>42295</v>
      </c>
      <c r="C17193" s="6">
        <v>0.75931712962962972</v>
      </c>
      <c r="L17193">
        <v>17192</v>
      </c>
      <c r="M17193">
        <v>7562</v>
      </c>
      <c r="N17193" t="s">
        <v>5</v>
      </c>
      <c r="O17193">
        <v>1</v>
      </c>
    </row>
    <row r="17194" spans="1:15" x14ac:dyDescent="0.2">
      <c r="A17194">
        <v>17193</v>
      </c>
      <c r="B17194" s="1">
        <v>42295</v>
      </c>
      <c r="C17194" s="6">
        <v>0.76381944444444438</v>
      </c>
      <c r="L17194">
        <v>17193</v>
      </c>
      <c r="M17194">
        <v>7562</v>
      </c>
      <c r="N17194" t="s">
        <v>34</v>
      </c>
      <c r="O17194">
        <v>1</v>
      </c>
    </row>
    <row r="17195" spans="1:15" x14ac:dyDescent="0.2">
      <c r="A17195">
        <v>17194</v>
      </c>
      <c r="B17195" s="1">
        <v>42295</v>
      </c>
      <c r="C17195" s="6">
        <v>0.76398148148148137</v>
      </c>
      <c r="L17195">
        <v>17194</v>
      </c>
      <c r="M17195">
        <v>7563</v>
      </c>
      <c r="N17195" t="s">
        <v>25</v>
      </c>
      <c r="O17195">
        <v>1</v>
      </c>
    </row>
    <row r="17196" spans="1:15" x14ac:dyDescent="0.2">
      <c r="A17196">
        <v>17195</v>
      </c>
      <c r="B17196" s="1">
        <v>42295</v>
      </c>
      <c r="C17196" s="6">
        <v>0.76638888888888879</v>
      </c>
      <c r="L17196">
        <v>17195</v>
      </c>
      <c r="M17196">
        <v>7563</v>
      </c>
      <c r="N17196" t="s">
        <v>35</v>
      </c>
      <c r="O17196">
        <v>1</v>
      </c>
    </row>
    <row r="17197" spans="1:15" x14ac:dyDescent="0.2">
      <c r="A17197">
        <v>17196</v>
      </c>
      <c r="B17197" s="1">
        <v>42295</v>
      </c>
      <c r="C17197" s="6">
        <v>0.76927083333333335</v>
      </c>
      <c r="L17197">
        <v>17196</v>
      </c>
      <c r="M17197">
        <v>7564</v>
      </c>
      <c r="N17197" t="s">
        <v>12</v>
      </c>
      <c r="O17197">
        <v>2</v>
      </c>
    </row>
    <row r="17198" spans="1:15" x14ac:dyDescent="0.2">
      <c r="A17198">
        <v>17197</v>
      </c>
      <c r="B17198" s="1">
        <v>42295</v>
      </c>
      <c r="C17198" s="6">
        <v>0.7728124999999999</v>
      </c>
      <c r="L17198">
        <v>17197</v>
      </c>
      <c r="M17198">
        <v>7565</v>
      </c>
      <c r="N17198" t="s">
        <v>66</v>
      </c>
      <c r="O17198">
        <v>1</v>
      </c>
    </row>
    <row r="17199" spans="1:15" x14ac:dyDescent="0.2">
      <c r="A17199">
        <v>17198</v>
      </c>
      <c r="B17199" s="1">
        <v>42295</v>
      </c>
      <c r="C17199" s="6">
        <v>0.77421296296296305</v>
      </c>
      <c r="L17199">
        <v>17198</v>
      </c>
      <c r="M17199">
        <v>7566</v>
      </c>
      <c r="N17199" t="s">
        <v>17</v>
      </c>
      <c r="O17199">
        <v>1</v>
      </c>
    </row>
    <row r="17200" spans="1:15" x14ac:dyDescent="0.2">
      <c r="A17200">
        <v>17199</v>
      </c>
      <c r="B17200" s="1">
        <v>42295</v>
      </c>
      <c r="C17200" s="6">
        <v>0.77678240740740745</v>
      </c>
      <c r="L17200">
        <v>17199</v>
      </c>
      <c r="M17200">
        <v>7567</v>
      </c>
      <c r="N17200" t="s">
        <v>51</v>
      </c>
      <c r="O17200">
        <v>1</v>
      </c>
    </row>
    <row r="17201" spans="1:15" x14ac:dyDescent="0.2">
      <c r="A17201">
        <v>17200</v>
      </c>
      <c r="B17201" s="1">
        <v>42295</v>
      </c>
      <c r="C17201" s="6">
        <v>0.80344907407407407</v>
      </c>
      <c r="L17201">
        <v>17200</v>
      </c>
      <c r="M17201">
        <v>7567</v>
      </c>
      <c r="N17201" t="s">
        <v>63</v>
      </c>
      <c r="O17201">
        <v>1</v>
      </c>
    </row>
    <row r="17202" spans="1:15" x14ac:dyDescent="0.2">
      <c r="A17202">
        <v>17201</v>
      </c>
      <c r="B17202" s="1">
        <v>42295</v>
      </c>
      <c r="C17202" s="6">
        <v>0.81333333333333324</v>
      </c>
      <c r="L17202">
        <v>17201</v>
      </c>
      <c r="M17202">
        <v>7568</v>
      </c>
      <c r="N17202" t="s">
        <v>93</v>
      </c>
      <c r="O17202">
        <v>1</v>
      </c>
    </row>
    <row r="17203" spans="1:15" x14ac:dyDescent="0.2">
      <c r="A17203">
        <v>17202</v>
      </c>
      <c r="B17203" s="1">
        <v>42295</v>
      </c>
      <c r="C17203" s="6">
        <v>0.82479166666666659</v>
      </c>
      <c r="L17203">
        <v>17202</v>
      </c>
      <c r="M17203">
        <v>7568</v>
      </c>
      <c r="N17203" t="s">
        <v>33</v>
      </c>
      <c r="O17203">
        <v>1</v>
      </c>
    </row>
    <row r="17204" spans="1:15" x14ac:dyDescent="0.2">
      <c r="A17204">
        <v>17203</v>
      </c>
      <c r="B17204" s="1">
        <v>42295</v>
      </c>
      <c r="C17204" s="6">
        <v>0.82581018518518512</v>
      </c>
      <c r="L17204">
        <v>17203</v>
      </c>
      <c r="M17204">
        <v>7568</v>
      </c>
      <c r="N17204" t="s">
        <v>75</v>
      </c>
      <c r="O17204">
        <v>1</v>
      </c>
    </row>
    <row r="17205" spans="1:15" x14ac:dyDescent="0.2">
      <c r="A17205">
        <v>17204</v>
      </c>
      <c r="B17205" s="1">
        <v>42295</v>
      </c>
      <c r="C17205" s="6">
        <v>0.82787037037037048</v>
      </c>
      <c r="L17205">
        <v>17204</v>
      </c>
      <c r="M17205">
        <v>7568</v>
      </c>
      <c r="N17205" t="s">
        <v>59</v>
      </c>
      <c r="O17205">
        <v>1</v>
      </c>
    </row>
    <row r="17206" spans="1:15" x14ac:dyDescent="0.2">
      <c r="A17206">
        <v>17205</v>
      </c>
      <c r="B17206" s="1">
        <v>42295</v>
      </c>
      <c r="C17206" s="6">
        <v>0.83281249999999996</v>
      </c>
      <c r="L17206">
        <v>17205</v>
      </c>
      <c r="M17206">
        <v>7569</v>
      </c>
      <c r="N17206" t="s">
        <v>55</v>
      </c>
      <c r="O17206">
        <v>1</v>
      </c>
    </row>
    <row r="17207" spans="1:15" x14ac:dyDescent="0.2">
      <c r="A17207">
        <v>17206</v>
      </c>
      <c r="B17207" s="1">
        <v>42295</v>
      </c>
      <c r="C17207" s="6">
        <v>0.83387731481481486</v>
      </c>
      <c r="L17207">
        <v>17206</v>
      </c>
      <c r="M17207">
        <v>7569</v>
      </c>
      <c r="N17207" t="s">
        <v>70</v>
      </c>
      <c r="O17207">
        <v>1</v>
      </c>
    </row>
    <row r="17208" spans="1:15" x14ac:dyDescent="0.2">
      <c r="A17208">
        <v>17207</v>
      </c>
      <c r="B17208" s="1">
        <v>42295</v>
      </c>
      <c r="C17208" s="6">
        <v>0.83694444444444449</v>
      </c>
      <c r="L17208">
        <v>17207</v>
      </c>
      <c r="M17208">
        <v>7569</v>
      </c>
      <c r="N17208" t="s">
        <v>86</v>
      </c>
      <c r="O17208">
        <v>1</v>
      </c>
    </row>
    <row r="17209" spans="1:15" x14ac:dyDescent="0.2">
      <c r="A17209">
        <v>17208</v>
      </c>
      <c r="B17209" s="1">
        <v>42295</v>
      </c>
      <c r="C17209" s="6">
        <v>0.84328703703703711</v>
      </c>
      <c r="L17209">
        <v>17208</v>
      </c>
      <c r="M17209">
        <v>7570</v>
      </c>
      <c r="N17209" t="s">
        <v>27</v>
      </c>
      <c r="O17209">
        <v>1</v>
      </c>
    </row>
    <row r="17210" spans="1:15" x14ac:dyDescent="0.2">
      <c r="A17210">
        <v>17209</v>
      </c>
      <c r="B17210" s="1">
        <v>42295</v>
      </c>
      <c r="C17210" s="6">
        <v>0.85865740740740737</v>
      </c>
      <c r="L17210">
        <v>17209</v>
      </c>
      <c r="M17210">
        <v>7571</v>
      </c>
      <c r="N17210" t="s">
        <v>42</v>
      </c>
      <c r="O17210">
        <v>1</v>
      </c>
    </row>
    <row r="17211" spans="1:15" x14ac:dyDescent="0.2">
      <c r="A17211">
        <v>17210</v>
      </c>
      <c r="B17211" s="1">
        <v>42295</v>
      </c>
      <c r="C17211" s="6">
        <v>0.86619212962962955</v>
      </c>
      <c r="L17211">
        <v>17210</v>
      </c>
      <c r="M17211">
        <v>7572</v>
      </c>
      <c r="N17211" t="s">
        <v>22</v>
      </c>
      <c r="O17211">
        <v>1</v>
      </c>
    </row>
    <row r="17212" spans="1:15" x14ac:dyDescent="0.2">
      <c r="A17212">
        <v>17211</v>
      </c>
      <c r="B17212" s="1">
        <v>42297</v>
      </c>
      <c r="C17212" s="6">
        <v>0.47518518518518515</v>
      </c>
      <c r="L17212">
        <v>17211</v>
      </c>
      <c r="M17212">
        <v>7573</v>
      </c>
      <c r="N17212" t="s">
        <v>87</v>
      </c>
      <c r="O17212">
        <v>1</v>
      </c>
    </row>
    <row r="17213" spans="1:15" x14ac:dyDescent="0.2">
      <c r="A17213">
        <v>17212</v>
      </c>
      <c r="B17213" s="1">
        <v>42297</v>
      </c>
      <c r="C17213" s="6">
        <v>0.48700231481481482</v>
      </c>
      <c r="L17213">
        <v>17212</v>
      </c>
      <c r="M17213">
        <v>7573</v>
      </c>
      <c r="N17213" t="s">
        <v>55</v>
      </c>
      <c r="O17213">
        <v>1</v>
      </c>
    </row>
    <row r="17214" spans="1:15" x14ac:dyDescent="0.2">
      <c r="A17214">
        <v>17213</v>
      </c>
      <c r="B17214" s="1">
        <v>42297</v>
      </c>
      <c r="C17214" s="6">
        <v>0.49701388888888887</v>
      </c>
      <c r="L17214">
        <v>17213</v>
      </c>
      <c r="M17214">
        <v>7573</v>
      </c>
      <c r="N17214" t="s">
        <v>9</v>
      </c>
      <c r="O17214">
        <v>1</v>
      </c>
    </row>
    <row r="17215" spans="1:15" x14ac:dyDescent="0.2">
      <c r="A17215">
        <v>17214</v>
      </c>
      <c r="B17215" s="1">
        <v>42297</v>
      </c>
      <c r="C17215" s="6">
        <v>0.49780092592592595</v>
      </c>
      <c r="L17215">
        <v>17214</v>
      </c>
      <c r="M17215">
        <v>7574</v>
      </c>
      <c r="N17215" t="s">
        <v>48</v>
      </c>
      <c r="O17215">
        <v>1</v>
      </c>
    </row>
    <row r="17216" spans="1:15" x14ac:dyDescent="0.2">
      <c r="A17216">
        <v>17215</v>
      </c>
      <c r="B17216" s="1">
        <v>42297</v>
      </c>
      <c r="C17216" s="6">
        <v>0.49894675925925935</v>
      </c>
      <c r="L17216">
        <v>17215</v>
      </c>
      <c r="M17216">
        <v>7574</v>
      </c>
      <c r="N17216" t="s">
        <v>40</v>
      </c>
      <c r="O17216">
        <v>1</v>
      </c>
    </row>
    <row r="17217" spans="1:15" x14ac:dyDescent="0.2">
      <c r="A17217">
        <v>17216</v>
      </c>
      <c r="B17217" s="1">
        <v>42297</v>
      </c>
      <c r="C17217" s="6">
        <v>0.49990740740740747</v>
      </c>
      <c r="L17217">
        <v>17216</v>
      </c>
      <c r="M17217">
        <v>7575</v>
      </c>
      <c r="N17217" t="s">
        <v>84</v>
      </c>
      <c r="O17217">
        <v>1</v>
      </c>
    </row>
    <row r="17218" spans="1:15" x14ac:dyDescent="0.2">
      <c r="A17218">
        <v>17217</v>
      </c>
      <c r="B17218" s="1">
        <v>42297</v>
      </c>
      <c r="C17218" s="6">
        <v>0.51123842592592594</v>
      </c>
      <c r="L17218">
        <v>17217</v>
      </c>
      <c r="M17218">
        <v>7576</v>
      </c>
      <c r="N17218" t="s">
        <v>31</v>
      </c>
      <c r="O17218">
        <v>1</v>
      </c>
    </row>
    <row r="17219" spans="1:15" x14ac:dyDescent="0.2">
      <c r="A17219">
        <v>17218</v>
      </c>
      <c r="B17219" s="1">
        <v>42297</v>
      </c>
      <c r="C17219" s="6">
        <v>0.5143981481481481</v>
      </c>
      <c r="L17219">
        <v>17218</v>
      </c>
      <c r="M17219">
        <v>7576</v>
      </c>
      <c r="N17219" t="s">
        <v>16</v>
      </c>
      <c r="O17219">
        <v>1</v>
      </c>
    </row>
    <row r="17220" spans="1:15" x14ac:dyDescent="0.2">
      <c r="A17220">
        <v>17219</v>
      </c>
      <c r="B17220" s="1">
        <v>42297</v>
      </c>
      <c r="C17220" s="6">
        <v>0.51563657407407404</v>
      </c>
      <c r="L17220">
        <v>17219</v>
      </c>
      <c r="M17220">
        <v>7576</v>
      </c>
      <c r="N17220" t="s">
        <v>66</v>
      </c>
      <c r="O17220">
        <v>1</v>
      </c>
    </row>
    <row r="17221" spans="1:15" x14ac:dyDescent="0.2">
      <c r="A17221">
        <v>17220</v>
      </c>
      <c r="B17221" s="1">
        <v>42297</v>
      </c>
      <c r="C17221" s="6">
        <v>0.51684027777777786</v>
      </c>
      <c r="L17221">
        <v>17220</v>
      </c>
      <c r="M17221">
        <v>7577</v>
      </c>
      <c r="N17221" t="s">
        <v>28</v>
      </c>
      <c r="O17221">
        <v>1</v>
      </c>
    </row>
    <row r="17222" spans="1:15" x14ac:dyDescent="0.2">
      <c r="A17222">
        <v>17221</v>
      </c>
      <c r="B17222" s="1">
        <v>42297</v>
      </c>
      <c r="C17222" s="6">
        <v>0.52462962962962956</v>
      </c>
      <c r="L17222">
        <v>17221</v>
      </c>
      <c r="M17222">
        <v>7578</v>
      </c>
      <c r="N17222" t="s">
        <v>23</v>
      </c>
      <c r="O17222">
        <v>1</v>
      </c>
    </row>
    <row r="17223" spans="1:15" x14ac:dyDescent="0.2">
      <c r="A17223">
        <v>17222</v>
      </c>
      <c r="B17223" s="1">
        <v>42297</v>
      </c>
      <c r="C17223" s="6">
        <v>0.52524305555555562</v>
      </c>
      <c r="L17223">
        <v>17222</v>
      </c>
      <c r="M17223">
        <v>7579</v>
      </c>
      <c r="N17223" t="s">
        <v>64</v>
      </c>
      <c r="O17223">
        <v>1</v>
      </c>
    </row>
    <row r="17224" spans="1:15" x14ac:dyDescent="0.2">
      <c r="A17224">
        <v>17223</v>
      </c>
      <c r="B17224" s="1">
        <v>42297</v>
      </c>
      <c r="C17224" s="6">
        <v>0.52545138888888898</v>
      </c>
      <c r="L17224">
        <v>17223</v>
      </c>
      <c r="M17224">
        <v>7580</v>
      </c>
      <c r="N17224" t="s">
        <v>23</v>
      </c>
      <c r="O17224">
        <v>1</v>
      </c>
    </row>
    <row r="17225" spans="1:15" x14ac:dyDescent="0.2">
      <c r="A17225">
        <v>17224</v>
      </c>
      <c r="B17225" s="1">
        <v>42297</v>
      </c>
      <c r="C17225" s="6">
        <v>0.5260879629629629</v>
      </c>
      <c r="L17225">
        <v>17224</v>
      </c>
      <c r="M17225">
        <v>7580</v>
      </c>
      <c r="N17225" t="s">
        <v>47</v>
      </c>
      <c r="O17225">
        <v>1</v>
      </c>
    </row>
    <row r="17226" spans="1:15" x14ac:dyDescent="0.2">
      <c r="A17226">
        <v>17225</v>
      </c>
      <c r="B17226" s="1">
        <v>42297</v>
      </c>
      <c r="C17226" s="6">
        <v>0.53406250000000011</v>
      </c>
      <c r="L17226">
        <v>17225</v>
      </c>
      <c r="M17226">
        <v>7580</v>
      </c>
      <c r="N17226" t="s">
        <v>9</v>
      </c>
      <c r="O17226">
        <v>1</v>
      </c>
    </row>
    <row r="17227" spans="1:15" x14ac:dyDescent="0.2">
      <c r="A17227">
        <v>17226</v>
      </c>
      <c r="B17227" s="1">
        <v>42297</v>
      </c>
      <c r="C17227" s="6">
        <v>0.5370138888888889</v>
      </c>
      <c r="L17227">
        <v>17226</v>
      </c>
      <c r="M17227">
        <v>7581</v>
      </c>
      <c r="N17227" t="s">
        <v>81</v>
      </c>
      <c r="O17227">
        <v>1</v>
      </c>
    </row>
    <row r="17228" spans="1:15" x14ac:dyDescent="0.2">
      <c r="A17228">
        <v>17227</v>
      </c>
      <c r="B17228" s="1">
        <v>42297</v>
      </c>
      <c r="C17228" s="6">
        <v>0.5396643518518518</v>
      </c>
      <c r="L17228">
        <v>17227</v>
      </c>
      <c r="M17228">
        <v>7581</v>
      </c>
      <c r="N17228" t="s">
        <v>20</v>
      </c>
      <c r="O17228">
        <v>1</v>
      </c>
    </row>
    <row r="17229" spans="1:15" x14ac:dyDescent="0.2">
      <c r="A17229">
        <v>17228</v>
      </c>
      <c r="B17229" s="1">
        <v>42297</v>
      </c>
      <c r="C17229" s="6">
        <v>0.54409722222222223</v>
      </c>
      <c r="L17229">
        <v>17228</v>
      </c>
      <c r="M17229">
        <v>7581</v>
      </c>
      <c r="N17229" t="s">
        <v>80</v>
      </c>
      <c r="O17229">
        <v>1</v>
      </c>
    </row>
    <row r="17230" spans="1:15" x14ac:dyDescent="0.2">
      <c r="A17230">
        <v>17229</v>
      </c>
      <c r="B17230" s="1">
        <v>42297</v>
      </c>
      <c r="C17230" s="6">
        <v>0.54468749999999999</v>
      </c>
      <c r="L17230">
        <v>17229</v>
      </c>
      <c r="M17230">
        <v>7582</v>
      </c>
      <c r="N17230" t="s">
        <v>17</v>
      </c>
      <c r="O17230">
        <v>1</v>
      </c>
    </row>
    <row r="17231" spans="1:15" x14ac:dyDescent="0.2">
      <c r="A17231">
        <v>17230</v>
      </c>
      <c r="B17231" s="1">
        <v>42297</v>
      </c>
      <c r="C17231" s="6">
        <v>0.54894675925925918</v>
      </c>
      <c r="L17231">
        <v>17230</v>
      </c>
      <c r="M17231">
        <v>7583</v>
      </c>
      <c r="N17231" t="s">
        <v>31</v>
      </c>
      <c r="O17231">
        <v>2</v>
      </c>
    </row>
    <row r="17232" spans="1:15" x14ac:dyDescent="0.2">
      <c r="A17232">
        <v>17231</v>
      </c>
      <c r="B17232" s="1">
        <v>42297</v>
      </c>
      <c r="C17232" s="6">
        <v>0.55224537037037047</v>
      </c>
      <c r="L17232">
        <v>17231</v>
      </c>
      <c r="M17232">
        <v>7583</v>
      </c>
      <c r="N17232" t="s">
        <v>6</v>
      </c>
      <c r="O17232">
        <v>1</v>
      </c>
    </row>
    <row r="17233" spans="1:15" x14ac:dyDescent="0.2">
      <c r="A17233">
        <v>17232</v>
      </c>
      <c r="B17233" s="1">
        <v>42297</v>
      </c>
      <c r="C17233" s="6">
        <v>0.55254629629629637</v>
      </c>
      <c r="L17233">
        <v>17232</v>
      </c>
      <c r="M17233">
        <v>7583</v>
      </c>
      <c r="N17233" t="s">
        <v>9</v>
      </c>
      <c r="O17233">
        <v>1</v>
      </c>
    </row>
    <row r="17234" spans="1:15" x14ac:dyDescent="0.2">
      <c r="A17234">
        <v>17233</v>
      </c>
      <c r="B17234" s="1">
        <v>42297</v>
      </c>
      <c r="C17234" s="6">
        <v>0.56393518518518526</v>
      </c>
      <c r="L17234">
        <v>17233</v>
      </c>
      <c r="M17234">
        <v>7584</v>
      </c>
      <c r="N17234" t="s">
        <v>7</v>
      </c>
      <c r="O17234">
        <v>1</v>
      </c>
    </row>
    <row r="17235" spans="1:15" x14ac:dyDescent="0.2">
      <c r="A17235">
        <v>17234</v>
      </c>
      <c r="B17235" s="1">
        <v>42297</v>
      </c>
      <c r="C17235" s="6">
        <v>0.57049768518518529</v>
      </c>
      <c r="L17235">
        <v>17234</v>
      </c>
      <c r="M17235">
        <v>7585</v>
      </c>
      <c r="N17235" t="s">
        <v>91</v>
      </c>
      <c r="O17235">
        <v>1</v>
      </c>
    </row>
    <row r="17236" spans="1:15" x14ac:dyDescent="0.2">
      <c r="A17236">
        <v>17235</v>
      </c>
      <c r="B17236" s="1">
        <v>42297</v>
      </c>
      <c r="C17236" s="6">
        <v>0.57246527777777767</v>
      </c>
      <c r="L17236">
        <v>17235</v>
      </c>
      <c r="M17236">
        <v>7586</v>
      </c>
      <c r="N17236" t="s">
        <v>16</v>
      </c>
      <c r="O17236">
        <v>1</v>
      </c>
    </row>
    <row r="17237" spans="1:15" x14ac:dyDescent="0.2">
      <c r="A17237">
        <v>17236</v>
      </c>
      <c r="B17237" s="1">
        <v>42297</v>
      </c>
      <c r="C17237" s="6">
        <v>0.57576388888888896</v>
      </c>
      <c r="L17237">
        <v>17236</v>
      </c>
      <c r="M17237">
        <v>7586</v>
      </c>
      <c r="N17237" t="s">
        <v>34</v>
      </c>
      <c r="O17237">
        <v>1</v>
      </c>
    </row>
    <row r="17238" spans="1:15" x14ac:dyDescent="0.2">
      <c r="A17238">
        <v>17237</v>
      </c>
      <c r="B17238" s="1">
        <v>42297</v>
      </c>
      <c r="C17238" s="6">
        <v>0.57973379629629629</v>
      </c>
      <c r="L17238">
        <v>17237</v>
      </c>
      <c r="M17238">
        <v>7586</v>
      </c>
      <c r="N17238" t="s">
        <v>54</v>
      </c>
      <c r="O17238">
        <v>1</v>
      </c>
    </row>
    <row r="17239" spans="1:15" x14ac:dyDescent="0.2">
      <c r="A17239">
        <v>17238</v>
      </c>
      <c r="B17239" s="1">
        <v>42297</v>
      </c>
      <c r="C17239" s="6">
        <v>0.62771990740740735</v>
      </c>
      <c r="L17239">
        <v>17238</v>
      </c>
      <c r="M17239">
        <v>7586</v>
      </c>
      <c r="N17239" t="s">
        <v>24</v>
      </c>
      <c r="O17239">
        <v>1</v>
      </c>
    </row>
    <row r="17240" spans="1:15" x14ac:dyDescent="0.2">
      <c r="A17240">
        <v>17239</v>
      </c>
      <c r="B17240" s="1">
        <v>42297</v>
      </c>
      <c r="C17240" s="6">
        <v>0.63258101851851856</v>
      </c>
      <c r="L17240">
        <v>17239</v>
      </c>
      <c r="M17240">
        <v>7586</v>
      </c>
      <c r="N17240" t="s">
        <v>59</v>
      </c>
      <c r="O17240">
        <v>1</v>
      </c>
    </row>
    <row r="17241" spans="1:15" x14ac:dyDescent="0.2">
      <c r="A17241">
        <v>17240</v>
      </c>
      <c r="B17241" s="1">
        <v>42297</v>
      </c>
      <c r="C17241" s="6">
        <v>0.64435185185185184</v>
      </c>
      <c r="L17241">
        <v>17240</v>
      </c>
      <c r="M17241">
        <v>7587</v>
      </c>
      <c r="N17241" t="s">
        <v>83</v>
      </c>
      <c r="O17241">
        <v>1</v>
      </c>
    </row>
    <row r="17242" spans="1:15" x14ac:dyDescent="0.2">
      <c r="A17242">
        <v>17241</v>
      </c>
      <c r="B17242" s="1">
        <v>42297</v>
      </c>
      <c r="C17242" s="6">
        <v>0.6507060185185185</v>
      </c>
      <c r="L17242">
        <v>17241</v>
      </c>
      <c r="M17242">
        <v>7588</v>
      </c>
      <c r="N17242" t="s">
        <v>9</v>
      </c>
      <c r="O17242">
        <v>1</v>
      </c>
    </row>
    <row r="17243" spans="1:15" x14ac:dyDescent="0.2">
      <c r="A17243">
        <v>17242</v>
      </c>
      <c r="B17243" s="1">
        <v>42297</v>
      </c>
      <c r="C17243" s="6">
        <v>0.66834490740740748</v>
      </c>
      <c r="L17243">
        <v>17242</v>
      </c>
      <c r="M17243">
        <v>7589</v>
      </c>
      <c r="N17243" t="s">
        <v>33</v>
      </c>
      <c r="O17243">
        <v>1</v>
      </c>
    </row>
    <row r="17244" spans="1:15" x14ac:dyDescent="0.2">
      <c r="A17244">
        <v>17243</v>
      </c>
      <c r="B17244" s="1">
        <v>42297</v>
      </c>
      <c r="C17244" s="6">
        <v>0.67226851851851843</v>
      </c>
      <c r="L17244">
        <v>17243</v>
      </c>
      <c r="M17244">
        <v>7589</v>
      </c>
      <c r="N17244" t="s">
        <v>41</v>
      </c>
      <c r="O17244">
        <v>1</v>
      </c>
    </row>
    <row r="17245" spans="1:15" x14ac:dyDescent="0.2">
      <c r="A17245">
        <v>17244</v>
      </c>
      <c r="B17245" s="1">
        <v>42297</v>
      </c>
      <c r="C17245" s="6">
        <v>0.70135416666666672</v>
      </c>
      <c r="L17245">
        <v>17244</v>
      </c>
      <c r="M17245">
        <v>7589</v>
      </c>
      <c r="N17245" t="s">
        <v>46</v>
      </c>
      <c r="O17245">
        <v>1</v>
      </c>
    </row>
    <row r="17246" spans="1:15" x14ac:dyDescent="0.2">
      <c r="A17246">
        <v>17245</v>
      </c>
      <c r="B17246" s="1">
        <v>42297</v>
      </c>
      <c r="C17246" s="6">
        <v>0.71437499999999998</v>
      </c>
      <c r="L17246">
        <v>17245</v>
      </c>
      <c r="M17246">
        <v>7590</v>
      </c>
      <c r="N17246" t="s">
        <v>26</v>
      </c>
      <c r="O17246">
        <v>1</v>
      </c>
    </row>
    <row r="17247" spans="1:15" x14ac:dyDescent="0.2">
      <c r="A17247">
        <v>17246</v>
      </c>
      <c r="B17247" s="1">
        <v>42297</v>
      </c>
      <c r="C17247" s="6">
        <v>0.71506944444444454</v>
      </c>
      <c r="L17247">
        <v>17246</v>
      </c>
      <c r="M17247">
        <v>7590</v>
      </c>
      <c r="N17247" t="s">
        <v>29</v>
      </c>
      <c r="O17247">
        <v>1</v>
      </c>
    </row>
    <row r="17248" spans="1:15" x14ac:dyDescent="0.2">
      <c r="A17248">
        <v>17247</v>
      </c>
      <c r="B17248" s="1">
        <v>42297</v>
      </c>
      <c r="C17248" s="6">
        <v>0.72917824074074078</v>
      </c>
      <c r="L17248">
        <v>17247</v>
      </c>
      <c r="M17248">
        <v>7590</v>
      </c>
      <c r="N17248" t="s">
        <v>61</v>
      </c>
      <c r="O17248">
        <v>1</v>
      </c>
    </row>
    <row r="17249" spans="1:15" x14ac:dyDescent="0.2">
      <c r="A17249">
        <v>17248</v>
      </c>
      <c r="B17249" s="1">
        <v>42297</v>
      </c>
      <c r="C17249" s="6">
        <v>0.73241898148148143</v>
      </c>
      <c r="L17249">
        <v>17248</v>
      </c>
      <c r="M17249">
        <v>7590</v>
      </c>
      <c r="N17249" t="s">
        <v>33</v>
      </c>
      <c r="O17249">
        <v>1</v>
      </c>
    </row>
    <row r="17250" spans="1:15" x14ac:dyDescent="0.2">
      <c r="A17250">
        <v>17249</v>
      </c>
      <c r="B17250" s="1">
        <v>42297</v>
      </c>
      <c r="C17250" s="6">
        <v>0.73391203703703711</v>
      </c>
      <c r="L17250">
        <v>17249</v>
      </c>
      <c r="M17250">
        <v>7590</v>
      </c>
      <c r="N17250" t="s">
        <v>64</v>
      </c>
      <c r="O17250">
        <v>1</v>
      </c>
    </row>
    <row r="17251" spans="1:15" x14ac:dyDescent="0.2">
      <c r="A17251">
        <v>17250</v>
      </c>
      <c r="B17251" s="1">
        <v>42297</v>
      </c>
      <c r="C17251" s="6">
        <v>0.73554398148148148</v>
      </c>
      <c r="L17251">
        <v>17250</v>
      </c>
      <c r="M17251">
        <v>7590</v>
      </c>
      <c r="N17251" t="s">
        <v>55</v>
      </c>
      <c r="O17251">
        <v>1</v>
      </c>
    </row>
    <row r="17252" spans="1:15" x14ac:dyDescent="0.2">
      <c r="A17252">
        <v>17251</v>
      </c>
      <c r="B17252" s="1">
        <v>42297</v>
      </c>
      <c r="C17252" s="6">
        <v>0.73753472222222216</v>
      </c>
      <c r="L17252">
        <v>17251</v>
      </c>
      <c r="M17252">
        <v>7590</v>
      </c>
      <c r="N17252" t="s">
        <v>8</v>
      </c>
      <c r="O17252">
        <v>1</v>
      </c>
    </row>
    <row r="17253" spans="1:15" x14ac:dyDescent="0.2">
      <c r="A17253">
        <v>17252</v>
      </c>
      <c r="B17253" s="1">
        <v>42297</v>
      </c>
      <c r="C17253" s="6">
        <v>0.74929398148148141</v>
      </c>
      <c r="L17253">
        <v>17252</v>
      </c>
      <c r="M17253">
        <v>7590</v>
      </c>
      <c r="N17253" t="s">
        <v>34</v>
      </c>
      <c r="O17253">
        <v>1</v>
      </c>
    </row>
    <row r="17254" spans="1:15" x14ac:dyDescent="0.2">
      <c r="A17254">
        <v>17253</v>
      </c>
      <c r="B17254" s="1">
        <v>42297</v>
      </c>
      <c r="C17254" s="6">
        <v>0.76015046296296296</v>
      </c>
      <c r="L17254">
        <v>17253</v>
      </c>
      <c r="M17254">
        <v>7590</v>
      </c>
      <c r="N17254" t="s">
        <v>51</v>
      </c>
      <c r="O17254">
        <v>1</v>
      </c>
    </row>
    <row r="17255" spans="1:15" x14ac:dyDescent="0.2">
      <c r="A17255">
        <v>17254</v>
      </c>
      <c r="B17255" s="1">
        <v>42297</v>
      </c>
      <c r="C17255" s="6">
        <v>0.76859953703703709</v>
      </c>
      <c r="L17255">
        <v>17254</v>
      </c>
      <c r="M17255">
        <v>7590</v>
      </c>
      <c r="N17255" t="s">
        <v>20</v>
      </c>
      <c r="O17255">
        <v>1</v>
      </c>
    </row>
    <row r="17256" spans="1:15" x14ac:dyDescent="0.2">
      <c r="A17256">
        <v>17255</v>
      </c>
      <c r="B17256" s="1">
        <v>42297</v>
      </c>
      <c r="C17256" s="6">
        <v>0.77011574074074085</v>
      </c>
      <c r="L17256">
        <v>17255</v>
      </c>
      <c r="M17256">
        <v>7590</v>
      </c>
      <c r="N17256" t="s">
        <v>9</v>
      </c>
      <c r="O17256">
        <v>2</v>
      </c>
    </row>
    <row r="17257" spans="1:15" x14ac:dyDescent="0.2">
      <c r="A17257">
        <v>17256</v>
      </c>
      <c r="B17257" s="1">
        <v>42297</v>
      </c>
      <c r="C17257" s="6">
        <v>0.77844907407407415</v>
      </c>
      <c r="L17257">
        <v>17256</v>
      </c>
      <c r="M17257">
        <v>7591</v>
      </c>
      <c r="N17257" t="s">
        <v>31</v>
      </c>
      <c r="O17257">
        <v>1</v>
      </c>
    </row>
    <row r="17258" spans="1:15" x14ac:dyDescent="0.2">
      <c r="A17258">
        <v>17257</v>
      </c>
      <c r="B17258" s="1">
        <v>42297</v>
      </c>
      <c r="C17258" s="6">
        <v>0.78253472222222231</v>
      </c>
      <c r="L17258">
        <v>17257</v>
      </c>
      <c r="M17258">
        <v>7591</v>
      </c>
      <c r="N17258" t="s">
        <v>61</v>
      </c>
      <c r="O17258">
        <v>1</v>
      </c>
    </row>
    <row r="17259" spans="1:15" x14ac:dyDescent="0.2">
      <c r="A17259">
        <v>17258</v>
      </c>
      <c r="B17259" s="1">
        <v>42297</v>
      </c>
      <c r="C17259" s="6">
        <v>0.7873148148148148</v>
      </c>
      <c r="L17259">
        <v>17258</v>
      </c>
      <c r="M17259">
        <v>7591</v>
      </c>
      <c r="N17259" t="s">
        <v>33</v>
      </c>
      <c r="O17259">
        <v>2</v>
      </c>
    </row>
    <row r="17260" spans="1:15" x14ac:dyDescent="0.2">
      <c r="A17260">
        <v>17259</v>
      </c>
      <c r="B17260" s="1">
        <v>42297</v>
      </c>
      <c r="C17260" s="6">
        <v>0.79499999999999993</v>
      </c>
      <c r="L17260">
        <v>17259</v>
      </c>
      <c r="M17260">
        <v>7591</v>
      </c>
      <c r="N17260" t="s">
        <v>16</v>
      </c>
      <c r="O17260">
        <v>1</v>
      </c>
    </row>
    <row r="17261" spans="1:15" x14ac:dyDescent="0.2">
      <c r="A17261">
        <v>17260</v>
      </c>
      <c r="B17261" s="1">
        <v>42297</v>
      </c>
      <c r="C17261" s="6">
        <v>0.80582175925925936</v>
      </c>
      <c r="L17261">
        <v>17260</v>
      </c>
      <c r="M17261">
        <v>7591</v>
      </c>
      <c r="N17261" t="s">
        <v>65</v>
      </c>
      <c r="O17261">
        <v>1</v>
      </c>
    </row>
    <row r="17262" spans="1:15" x14ac:dyDescent="0.2">
      <c r="A17262">
        <v>17261</v>
      </c>
      <c r="B17262" s="1">
        <v>42297</v>
      </c>
      <c r="C17262" s="6">
        <v>0.80793981481481492</v>
      </c>
      <c r="L17262">
        <v>17261</v>
      </c>
      <c r="M17262">
        <v>7591</v>
      </c>
      <c r="N17262" t="s">
        <v>28</v>
      </c>
      <c r="O17262">
        <v>1</v>
      </c>
    </row>
    <row r="17263" spans="1:15" x14ac:dyDescent="0.2">
      <c r="A17263">
        <v>17262</v>
      </c>
      <c r="B17263" s="1">
        <v>42297</v>
      </c>
      <c r="C17263" s="6">
        <v>0.82055555555555548</v>
      </c>
      <c r="L17263">
        <v>17262</v>
      </c>
      <c r="M17263">
        <v>7591</v>
      </c>
      <c r="N17263" t="s">
        <v>56</v>
      </c>
      <c r="O17263">
        <v>1</v>
      </c>
    </row>
    <row r="17264" spans="1:15" x14ac:dyDescent="0.2">
      <c r="A17264">
        <v>17263</v>
      </c>
      <c r="B17264" s="1">
        <v>42297</v>
      </c>
      <c r="C17264" s="6">
        <v>0.82534722222222223</v>
      </c>
      <c r="L17264">
        <v>17263</v>
      </c>
      <c r="M17264">
        <v>7591</v>
      </c>
      <c r="N17264" t="s">
        <v>39</v>
      </c>
      <c r="O17264">
        <v>1</v>
      </c>
    </row>
    <row r="17265" spans="1:15" x14ac:dyDescent="0.2">
      <c r="A17265">
        <v>17264</v>
      </c>
      <c r="B17265" s="1">
        <v>42297</v>
      </c>
      <c r="C17265" s="6">
        <v>0.8410995370370371</v>
      </c>
      <c r="L17265">
        <v>17264</v>
      </c>
      <c r="M17265">
        <v>7591</v>
      </c>
      <c r="N17265" t="s">
        <v>48</v>
      </c>
      <c r="O17265">
        <v>1</v>
      </c>
    </row>
    <row r="17266" spans="1:15" x14ac:dyDescent="0.2">
      <c r="A17266">
        <v>17265</v>
      </c>
      <c r="B17266" s="1">
        <v>42297</v>
      </c>
      <c r="C17266" s="6">
        <v>0.85042824074074064</v>
      </c>
      <c r="L17266">
        <v>17265</v>
      </c>
      <c r="M17266">
        <v>7591</v>
      </c>
      <c r="N17266" t="s">
        <v>32</v>
      </c>
      <c r="O17266">
        <v>1</v>
      </c>
    </row>
    <row r="17267" spans="1:15" x14ac:dyDescent="0.2">
      <c r="A17267">
        <v>17266</v>
      </c>
      <c r="B17267" s="1">
        <v>42297</v>
      </c>
      <c r="C17267" s="6">
        <v>0.86306712962962973</v>
      </c>
      <c r="L17267">
        <v>17266</v>
      </c>
      <c r="M17267">
        <v>7591</v>
      </c>
      <c r="N17267" t="s">
        <v>24</v>
      </c>
      <c r="O17267">
        <v>1</v>
      </c>
    </row>
    <row r="17268" spans="1:15" x14ac:dyDescent="0.2">
      <c r="A17268">
        <v>17267</v>
      </c>
      <c r="B17268" s="1">
        <v>42297</v>
      </c>
      <c r="C17268" s="6">
        <v>0.86711805555555554</v>
      </c>
      <c r="L17268">
        <v>17267</v>
      </c>
      <c r="M17268">
        <v>7591</v>
      </c>
      <c r="N17268" t="s">
        <v>80</v>
      </c>
      <c r="O17268">
        <v>1</v>
      </c>
    </row>
    <row r="17269" spans="1:15" x14ac:dyDescent="0.2">
      <c r="A17269">
        <v>17268</v>
      </c>
      <c r="B17269" s="1">
        <v>42297</v>
      </c>
      <c r="C17269" s="6">
        <v>0.87490740740740747</v>
      </c>
      <c r="L17269">
        <v>17268</v>
      </c>
      <c r="M17269">
        <v>7591</v>
      </c>
      <c r="N17269" t="s">
        <v>40</v>
      </c>
      <c r="O17269">
        <v>1</v>
      </c>
    </row>
    <row r="17270" spans="1:15" x14ac:dyDescent="0.2">
      <c r="A17270">
        <v>17269</v>
      </c>
      <c r="B17270" s="1">
        <v>42297</v>
      </c>
      <c r="C17270" s="6">
        <v>0.87748842592592591</v>
      </c>
      <c r="L17270">
        <v>17269</v>
      </c>
      <c r="M17270">
        <v>7591</v>
      </c>
      <c r="N17270" t="s">
        <v>66</v>
      </c>
      <c r="O17270">
        <v>1</v>
      </c>
    </row>
    <row r="17271" spans="1:15" x14ac:dyDescent="0.2">
      <c r="A17271">
        <v>17270</v>
      </c>
      <c r="B17271" s="1">
        <v>42297</v>
      </c>
      <c r="C17271" s="6">
        <v>0.89291666666666658</v>
      </c>
      <c r="L17271">
        <v>17270</v>
      </c>
      <c r="M17271">
        <v>7592</v>
      </c>
      <c r="N17271" t="s">
        <v>60</v>
      </c>
      <c r="O17271">
        <v>1</v>
      </c>
    </row>
    <row r="17272" spans="1:15" x14ac:dyDescent="0.2">
      <c r="A17272">
        <v>17271</v>
      </c>
      <c r="B17272" s="1">
        <v>42297</v>
      </c>
      <c r="C17272" s="6">
        <v>0.90202546296296293</v>
      </c>
      <c r="L17272">
        <v>17271</v>
      </c>
      <c r="M17272">
        <v>7593</v>
      </c>
      <c r="N17272" t="s">
        <v>61</v>
      </c>
      <c r="O17272">
        <v>1</v>
      </c>
    </row>
    <row r="17273" spans="1:15" x14ac:dyDescent="0.2">
      <c r="A17273">
        <v>17272</v>
      </c>
      <c r="B17273" s="1">
        <v>42297</v>
      </c>
      <c r="C17273" s="6">
        <v>0.93403935185185194</v>
      </c>
      <c r="L17273">
        <v>17272</v>
      </c>
      <c r="M17273">
        <v>7594</v>
      </c>
      <c r="N17273" t="s">
        <v>74</v>
      </c>
      <c r="O17273">
        <v>1</v>
      </c>
    </row>
    <row r="17274" spans="1:15" x14ac:dyDescent="0.2">
      <c r="A17274">
        <v>17273</v>
      </c>
      <c r="B17274" s="1">
        <v>42297</v>
      </c>
      <c r="C17274" s="6">
        <v>0.93945601851851857</v>
      </c>
      <c r="L17274">
        <v>17273</v>
      </c>
      <c r="M17274">
        <v>7595</v>
      </c>
      <c r="N17274" t="s">
        <v>31</v>
      </c>
      <c r="O17274">
        <v>1</v>
      </c>
    </row>
    <row r="17275" spans="1:15" x14ac:dyDescent="0.2">
      <c r="A17275">
        <v>17274</v>
      </c>
      <c r="B17275" s="1">
        <v>42298</v>
      </c>
      <c r="C17275" s="6">
        <v>0.46979166666666661</v>
      </c>
      <c r="L17275">
        <v>17274</v>
      </c>
      <c r="M17275">
        <v>7595</v>
      </c>
      <c r="N17275" t="s">
        <v>24</v>
      </c>
      <c r="O17275">
        <v>1</v>
      </c>
    </row>
    <row r="17276" spans="1:15" x14ac:dyDescent="0.2">
      <c r="A17276">
        <v>17275</v>
      </c>
      <c r="B17276" s="1">
        <v>42298</v>
      </c>
      <c r="C17276" s="6">
        <v>0.47304398148148152</v>
      </c>
      <c r="L17276">
        <v>17275</v>
      </c>
      <c r="M17276">
        <v>7596</v>
      </c>
      <c r="N17276" t="s">
        <v>90</v>
      </c>
      <c r="O17276">
        <v>1</v>
      </c>
    </row>
    <row r="17277" spans="1:15" x14ac:dyDescent="0.2">
      <c r="A17277">
        <v>17276</v>
      </c>
      <c r="B17277" s="1">
        <v>42298</v>
      </c>
      <c r="C17277" s="6">
        <v>0.47347222222222229</v>
      </c>
      <c r="L17277">
        <v>17276</v>
      </c>
      <c r="M17277">
        <v>7597</v>
      </c>
      <c r="N17277" t="s">
        <v>58</v>
      </c>
      <c r="O17277">
        <v>1</v>
      </c>
    </row>
    <row r="17278" spans="1:15" x14ac:dyDescent="0.2">
      <c r="A17278">
        <v>17277</v>
      </c>
      <c r="B17278" s="1">
        <v>42298</v>
      </c>
      <c r="C17278" s="6">
        <v>0.47636574074074067</v>
      </c>
      <c r="L17278">
        <v>17277</v>
      </c>
      <c r="M17278">
        <v>7598</v>
      </c>
      <c r="N17278" t="s">
        <v>27</v>
      </c>
      <c r="O17278">
        <v>1</v>
      </c>
    </row>
    <row r="17279" spans="1:15" x14ac:dyDescent="0.2">
      <c r="A17279">
        <v>17278</v>
      </c>
      <c r="B17279" s="1">
        <v>42298</v>
      </c>
      <c r="C17279" s="6">
        <v>0.48424768518518513</v>
      </c>
      <c r="L17279">
        <v>17278</v>
      </c>
      <c r="M17279">
        <v>7598</v>
      </c>
      <c r="N17279" t="s">
        <v>71</v>
      </c>
      <c r="O17279">
        <v>1</v>
      </c>
    </row>
    <row r="17280" spans="1:15" x14ac:dyDescent="0.2">
      <c r="A17280">
        <v>17279</v>
      </c>
      <c r="B17280" s="1">
        <v>42298</v>
      </c>
      <c r="C17280" s="6">
        <v>0.4851967592592592</v>
      </c>
      <c r="L17280">
        <v>17279</v>
      </c>
      <c r="M17280">
        <v>7599</v>
      </c>
      <c r="N17280" t="s">
        <v>22</v>
      </c>
      <c r="O17280">
        <v>1</v>
      </c>
    </row>
    <row r="17281" spans="1:15" x14ac:dyDescent="0.2">
      <c r="A17281">
        <v>17280</v>
      </c>
      <c r="B17281" s="1">
        <v>42298</v>
      </c>
      <c r="C17281" s="6">
        <v>0.48540509259259257</v>
      </c>
      <c r="L17281">
        <v>17280</v>
      </c>
      <c r="M17281">
        <v>7600</v>
      </c>
      <c r="N17281" t="s">
        <v>33</v>
      </c>
      <c r="O17281">
        <v>1</v>
      </c>
    </row>
    <row r="17282" spans="1:15" x14ac:dyDescent="0.2">
      <c r="A17282">
        <v>17281</v>
      </c>
      <c r="B17282" s="1">
        <v>42298</v>
      </c>
      <c r="C17282" s="6">
        <v>0.51121527777777787</v>
      </c>
      <c r="L17282">
        <v>17281</v>
      </c>
      <c r="M17282">
        <v>7600</v>
      </c>
      <c r="N17282" t="s">
        <v>46</v>
      </c>
      <c r="O17282">
        <v>1</v>
      </c>
    </row>
    <row r="17283" spans="1:15" x14ac:dyDescent="0.2">
      <c r="A17283">
        <v>17282</v>
      </c>
      <c r="B17283" s="1">
        <v>42298</v>
      </c>
      <c r="C17283" s="6">
        <v>0.51572916666666657</v>
      </c>
      <c r="L17283">
        <v>17282</v>
      </c>
      <c r="M17283">
        <v>7601</v>
      </c>
      <c r="N17283" t="s">
        <v>25</v>
      </c>
      <c r="O17283">
        <v>1</v>
      </c>
    </row>
    <row r="17284" spans="1:15" x14ac:dyDescent="0.2">
      <c r="A17284">
        <v>17283</v>
      </c>
      <c r="B17284" s="1">
        <v>42298</v>
      </c>
      <c r="C17284" s="6">
        <v>0.51847222222222222</v>
      </c>
      <c r="L17284">
        <v>17283</v>
      </c>
      <c r="M17284">
        <v>7601</v>
      </c>
      <c r="N17284" t="s">
        <v>45</v>
      </c>
      <c r="O17284">
        <v>1</v>
      </c>
    </row>
    <row r="17285" spans="1:15" x14ac:dyDescent="0.2">
      <c r="A17285">
        <v>17284</v>
      </c>
      <c r="B17285" s="1">
        <v>42298</v>
      </c>
      <c r="C17285" s="6">
        <v>0.52196759259259262</v>
      </c>
      <c r="L17285">
        <v>17284</v>
      </c>
      <c r="M17285">
        <v>7601</v>
      </c>
      <c r="N17285" t="s">
        <v>76</v>
      </c>
      <c r="O17285">
        <v>1</v>
      </c>
    </row>
    <row r="17286" spans="1:15" x14ac:dyDescent="0.2">
      <c r="A17286">
        <v>17285</v>
      </c>
      <c r="B17286" s="1">
        <v>42298</v>
      </c>
      <c r="C17286" s="6">
        <v>0.52905092592592595</v>
      </c>
      <c r="L17286">
        <v>17285</v>
      </c>
      <c r="M17286">
        <v>7602</v>
      </c>
      <c r="N17286" t="s">
        <v>38</v>
      </c>
      <c r="O17286">
        <v>1</v>
      </c>
    </row>
    <row r="17287" spans="1:15" x14ac:dyDescent="0.2">
      <c r="A17287">
        <v>17286</v>
      </c>
      <c r="B17287" s="1">
        <v>42298</v>
      </c>
      <c r="C17287" s="6">
        <v>0.53098379629629622</v>
      </c>
      <c r="L17287">
        <v>17286</v>
      </c>
      <c r="M17287">
        <v>7602</v>
      </c>
      <c r="N17287" t="s">
        <v>47</v>
      </c>
      <c r="O17287">
        <v>1</v>
      </c>
    </row>
    <row r="17288" spans="1:15" x14ac:dyDescent="0.2">
      <c r="A17288">
        <v>17287</v>
      </c>
      <c r="B17288" s="1">
        <v>42298</v>
      </c>
      <c r="C17288" s="6">
        <v>0.53983796296296305</v>
      </c>
      <c r="L17288">
        <v>17287</v>
      </c>
      <c r="M17288">
        <v>7602</v>
      </c>
      <c r="N17288" t="s">
        <v>24</v>
      </c>
      <c r="O17288">
        <v>2</v>
      </c>
    </row>
    <row r="17289" spans="1:15" x14ac:dyDescent="0.2">
      <c r="A17289">
        <v>17288</v>
      </c>
      <c r="B17289" s="1">
        <v>42298</v>
      </c>
      <c r="C17289" s="6">
        <v>0.54300925925925925</v>
      </c>
      <c r="L17289">
        <v>17288</v>
      </c>
      <c r="M17289">
        <v>7603</v>
      </c>
      <c r="N17289" t="s">
        <v>63</v>
      </c>
      <c r="O17289">
        <v>1</v>
      </c>
    </row>
    <row r="17290" spans="1:15" x14ac:dyDescent="0.2">
      <c r="A17290">
        <v>17289</v>
      </c>
      <c r="B17290" s="1">
        <v>42298</v>
      </c>
      <c r="C17290" s="6">
        <v>0.55204861111111114</v>
      </c>
      <c r="L17290">
        <v>17289</v>
      </c>
      <c r="M17290">
        <v>7604</v>
      </c>
      <c r="N17290" t="s">
        <v>36</v>
      </c>
      <c r="O17290">
        <v>1</v>
      </c>
    </row>
    <row r="17291" spans="1:15" x14ac:dyDescent="0.2">
      <c r="A17291">
        <v>17290</v>
      </c>
      <c r="B17291" s="1">
        <v>42298</v>
      </c>
      <c r="C17291" s="6">
        <v>0.56388888888888888</v>
      </c>
      <c r="L17291">
        <v>17290</v>
      </c>
      <c r="M17291">
        <v>7605</v>
      </c>
      <c r="N17291" t="s">
        <v>31</v>
      </c>
      <c r="O17291">
        <v>1</v>
      </c>
    </row>
    <row r="17292" spans="1:15" x14ac:dyDescent="0.2">
      <c r="A17292">
        <v>17291</v>
      </c>
      <c r="B17292" s="1">
        <v>42298</v>
      </c>
      <c r="C17292" s="6">
        <v>0.56451388888888898</v>
      </c>
      <c r="L17292">
        <v>17291</v>
      </c>
      <c r="M17292">
        <v>7605</v>
      </c>
      <c r="N17292" t="s">
        <v>26</v>
      </c>
      <c r="O17292">
        <v>1</v>
      </c>
    </row>
    <row r="17293" spans="1:15" x14ac:dyDescent="0.2">
      <c r="A17293">
        <v>17292</v>
      </c>
      <c r="B17293" s="1">
        <v>42298</v>
      </c>
      <c r="C17293" s="6">
        <v>0.56473379629629639</v>
      </c>
      <c r="L17293">
        <v>17292</v>
      </c>
      <c r="M17293">
        <v>7605</v>
      </c>
      <c r="N17293" t="s">
        <v>33</v>
      </c>
      <c r="O17293">
        <v>1</v>
      </c>
    </row>
    <row r="17294" spans="1:15" x14ac:dyDescent="0.2">
      <c r="A17294">
        <v>17293</v>
      </c>
      <c r="B17294" s="1">
        <v>42298</v>
      </c>
      <c r="C17294" s="6">
        <v>0.56870370370370371</v>
      </c>
      <c r="L17294">
        <v>17293</v>
      </c>
      <c r="M17294">
        <v>7605</v>
      </c>
      <c r="N17294" t="s">
        <v>70</v>
      </c>
      <c r="O17294">
        <v>1</v>
      </c>
    </row>
    <row r="17295" spans="1:15" x14ac:dyDescent="0.2">
      <c r="A17295">
        <v>17294</v>
      </c>
      <c r="B17295" s="1">
        <v>42298</v>
      </c>
      <c r="C17295" s="6">
        <v>0.57509259259259249</v>
      </c>
      <c r="L17295">
        <v>17294</v>
      </c>
      <c r="M17295">
        <v>7606</v>
      </c>
      <c r="N17295" t="s">
        <v>48</v>
      </c>
      <c r="O17295">
        <v>1</v>
      </c>
    </row>
    <row r="17296" spans="1:15" x14ac:dyDescent="0.2">
      <c r="A17296">
        <v>17295</v>
      </c>
      <c r="B17296" s="1">
        <v>42298</v>
      </c>
      <c r="C17296" s="6">
        <v>0.5763773148148148</v>
      </c>
      <c r="L17296">
        <v>17295</v>
      </c>
      <c r="M17296">
        <v>7607</v>
      </c>
      <c r="N17296" t="s">
        <v>23</v>
      </c>
      <c r="O17296">
        <v>1</v>
      </c>
    </row>
    <row r="17297" spans="1:15" x14ac:dyDescent="0.2">
      <c r="A17297">
        <v>17296</v>
      </c>
      <c r="B17297" s="1">
        <v>42298</v>
      </c>
      <c r="C17297" s="6">
        <v>0.58233796296296303</v>
      </c>
      <c r="L17297">
        <v>17296</v>
      </c>
      <c r="M17297">
        <v>7607</v>
      </c>
      <c r="N17297" t="s">
        <v>40</v>
      </c>
      <c r="O17297">
        <v>1</v>
      </c>
    </row>
    <row r="17298" spans="1:15" x14ac:dyDescent="0.2">
      <c r="A17298">
        <v>17297</v>
      </c>
      <c r="B17298" s="1">
        <v>42298</v>
      </c>
      <c r="C17298" s="6">
        <v>0.58241898148148152</v>
      </c>
      <c r="L17298">
        <v>17297</v>
      </c>
      <c r="M17298">
        <v>7608</v>
      </c>
      <c r="N17298" t="s">
        <v>41</v>
      </c>
      <c r="O17298">
        <v>1</v>
      </c>
    </row>
    <row r="17299" spans="1:15" x14ac:dyDescent="0.2">
      <c r="A17299">
        <v>17298</v>
      </c>
      <c r="B17299" s="1">
        <v>42298</v>
      </c>
      <c r="C17299" s="6">
        <v>0.58811342592592597</v>
      </c>
      <c r="L17299">
        <v>17298</v>
      </c>
      <c r="M17299">
        <v>7609</v>
      </c>
      <c r="N17299" t="s">
        <v>24</v>
      </c>
      <c r="O17299">
        <v>1</v>
      </c>
    </row>
    <row r="17300" spans="1:15" x14ac:dyDescent="0.2">
      <c r="A17300">
        <v>17299</v>
      </c>
      <c r="B17300" s="1">
        <v>42298</v>
      </c>
      <c r="C17300" s="6">
        <v>0.62701388888888898</v>
      </c>
      <c r="L17300">
        <v>17299</v>
      </c>
      <c r="M17300">
        <v>7610</v>
      </c>
      <c r="N17300" t="s">
        <v>23</v>
      </c>
      <c r="O17300">
        <v>1</v>
      </c>
    </row>
    <row r="17301" spans="1:15" x14ac:dyDescent="0.2">
      <c r="A17301">
        <v>17300</v>
      </c>
      <c r="B17301" s="1">
        <v>42298</v>
      </c>
      <c r="C17301" s="6">
        <v>0.6504050925925926</v>
      </c>
      <c r="L17301">
        <v>17300</v>
      </c>
      <c r="M17301">
        <v>7610</v>
      </c>
      <c r="N17301" t="s">
        <v>59</v>
      </c>
      <c r="O17301">
        <v>1</v>
      </c>
    </row>
    <row r="17302" spans="1:15" x14ac:dyDescent="0.2">
      <c r="A17302">
        <v>17301</v>
      </c>
      <c r="B17302" s="1">
        <v>42298</v>
      </c>
      <c r="C17302" s="6">
        <v>0.67226851851851843</v>
      </c>
      <c r="L17302">
        <v>17301</v>
      </c>
      <c r="M17302">
        <v>7611</v>
      </c>
      <c r="N17302" t="s">
        <v>11</v>
      </c>
      <c r="O17302">
        <v>1</v>
      </c>
    </row>
    <row r="17303" spans="1:15" x14ac:dyDescent="0.2">
      <c r="A17303">
        <v>17302</v>
      </c>
      <c r="B17303" s="1">
        <v>42298</v>
      </c>
      <c r="C17303" s="6">
        <v>0.7053935185185185</v>
      </c>
      <c r="L17303">
        <v>17302</v>
      </c>
      <c r="M17303">
        <v>7612</v>
      </c>
      <c r="N17303" t="s">
        <v>31</v>
      </c>
      <c r="O17303">
        <v>1</v>
      </c>
    </row>
    <row r="17304" spans="1:15" x14ac:dyDescent="0.2">
      <c r="A17304">
        <v>17303</v>
      </c>
      <c r="B17304" s="1">
        <v>42298</v>
      </c>
      <c r="C17304" s="6">
        <v>0.70554398148148145</v>
      </c>
      <c r="L17304">
        <v>17303</v>
      </c>
      <c r="M17304">
        <v>7612</v>
      </c>
      <c r="N17304" t="s">
        <v>5</v>
      </c>
      <c r="O17304">
        <v>1</v>
      </c>
    </row>
    <row r="17305" spans="1:15" x14ac:dyDescent="0.2">
      <c r="A17305">
        <v>17304</v>
      </c>
      <c r="B17305" s="1">
        <v>42298</v>
      </c>
      <c r="C17305" s="6">
        <v>0.7059953703703703</v>
      </c>
      <c r="L17305">
        <v>17304</v>
      </c>
      <c r="M17305">
        <v>7612</v>
      </c>
      <c r="N17305" t="s">
        <v>28</v>
      </c>
      <c r="O17305">
        <v>1</v>
      </c>
    </row>
    <row r="17306" spans="1:15" x14ac:dyDescent="0.2">
      <c r="A17306">
        <v>17305</v>
      </c>
      <c r="B17306" s="1">
        <v>42298</v>
      </c>
      <c r="C17306" s="6">
        <v>0.70721064814814816</v>
      </c>
      <c r="L17306">
        <v>17305</v>
      </c>
      <c r="M17306">
        <v>7612</v>
      </c>
      <c r="N17306" t="s">
        <v>84</v>
      </c>
      <c r="O17306">
        <v>1</v>
      </c>
    </row>
    <row r="17307" spans="1:15" x14ac:dyDescent="0.2">
      <c r="A17307">
        <v>17306</v>
      </c>
      <c r="B17307" s="1">
        <v>42298</v>
      </c>
      <c r="C17307" s="6">
        <v>0.71581018518518524</v>
      </c>
      <c r="L17307">
        <v>17306</v>
      </c>
      <c r="M17307">
        <v>7613</v>
      </c>
      <c r="N17307" t="s">
        <v>16</v>
      </c>
      <c r="O17307">
        <v>1</v>
      </c>
    </row>
    <row r="17308" spans="1:15" x14ac:dyDescent="0.2">
      <c r="A17308">
        <v>17307</v>
      </c>
      <c r="B17308" s="1">
        <v>42298</v>
      </c>
      <c r="C17308" s="6">
        <v>0.7176273148148149</v>
      </c>
      <c r="L17308">
        <v>17307</v>
      </c>
      <c r="M17308">
        <v>7613</v>
      </c>
      <c r="N17308" t="s">
        <v>41</v>
      </c>
      <c r="O17308">
        <v>1</v>
      </c>
    </row>
    <row r="17309" spans="1:15" x14ac:dyDescent="0.2">
      <c r="A17309">
        <v>17308</v>
      </c>
      <c r="B17309" s="1">
        <v>42298</v>
      </c>
      <c r="C17309" s="6">
        <v>0.71827546296296307</v>
      </c>
      <c r="L17309">
        <v>17308</v>
      </c>
      <c r="M17309">
        <v>7613</v>
      </c>
      <c r="N17309" t="s">
        <v>32</v>
      </c>
      <c r="O17309">
        <v>1</v>
      </c>
    </row>
    <row r="17310" spans="1:15" x14ac:dyDescent="0.2">
      <c r="A17310">
        <v>17309</v>
      </c>
      <c r="B17310" s="1">
        <v>42298</v>
      </c>
      <c r="C17310" s="6">
        <v>0.74718749999999989</v>
      </c>
      <c r="L17310">
        <v>17309</v>
      </c>
      <c r="M17310">
        <v>7614</v>
      </c>
      <c r="N17310" t="s">
        <v>5</v>
      </c>
      <c r="O17310">
        <v>1</v>
      </c>
    </row>
    <row r="17311" spans="1:15" x14ac:dyDescent="0.2">
      <c r="A17311">
        <v>17310</v>
      </c>
      <c r="B17311" s="1">
        <v>42298</v>
      </c>
      <c r="C17311" s="6">
        <v>0.74976851851851856</v>
      </c>
      <c r="L17311">
        <v>17310</v>
      </c>
      <c r="M17311">
        <v>7615</v>
      </c>
      <c r="N17311" t="s">
        <v>22</v>
      </c>
      <c r="O17311">
        <v>1</v>
      </c>
    </row>
    <row r="17312" spans="1:15" x14ac:dyDescent="0.2">
      <c r="A17312">
        <v>17311</v>
      </c>
      <c r="B17312" s="1">
        <v>42298</v>
      </c>
      <c r="C17312" s="6">
        <v>0.76339120370370361</v>
      </c>
      <c r="L17312">
        <v>17311</v>
      </c>
      <c r="M17312">
        <v>7616</v>
      </c>
      <c r="N17312" t="s">
        <v>62</v>
      </c>
      <c r="O17312">
        <v>1</v>
      </c>
    </row>
    <row r="17313" spans="1:15" x14ac:dyDescent="0.2">
      <c r="A17313">
        <v>17312</v>
      </c>
      <c r="B17313" s="1">
        <v>42298</v>
      </c>
      <c r="C17313" s="6">
        <v>0.77171296296296288</v>
      </c>
      <c r="L17313">
        <v>17312</v>
      </c>
      <c r="M17313">
        <v>7616</v>
      </c>
      <c r="N17313" t="s">
        <v>82</v>
      </c>
      <c r="O17313">
        <v>1</v>
      </c>
    </row>
    <row r="17314" spans="1:15" x14ac:dyDescent="0.2">
      <c r="A17314">
        <v>17313</v>
      </c>
      <c r="B17314" s="1">
        <v>42298</v>
      </c>
      <c r="C17314" s="6">
        <v>0.77922453703703698</v>
      </c>
      <c r="L17314">
        <v>17313</v>
      </c>
      <c r="M17314">
        <v>7616</v>
      </c>
      <c r="N17314" t="s">
        <v>10</v>
      </c>
      <c r="O17314">
        <v>1</v>
      </c>
    </row>
    <row r="17315" spans="1:15" x14ac:dyDescent="0.2">
      <c r="A17315">
        <v>17314</v>
      </c>
      <c r="B17315" s="1">
        <v>42298</v>
      </c>
      <c r="C17315" s="6">
        <v>0.78561342592592598</v>
      </c>
      <c r="L17315">
        <v>17314</v>
      </c>
      <c r="M17315">
        <v>7617</v>
      </c>
      <c r="N17315" t="s">
        <v>12</v>
      </c>
      <c r="O17315">
        <v>1</v>
      </c>
    </row>
    <row r="17316" spans="1:15" x14ac:dyDescent="0.2">
      <c r="A17316">
        <v>17315</v>
      </c>
      <c r="B17316" s="1">
        <v>42298</v>
      </c>
      <c r="C17316" s="6">
        <v>0.78901620370370362</v>
      </c>
      <c r="L17316">
        <v>17315</v>
      </c>
      <c r="M17316">
        <v>7617</v>
      </c>
      <c r="N17316" t="s">
        <v>57</v>
      </c>
      <c r="O17316">
        <v>1</v>
      </c>
    </row>
    <row r="17317" spans="1:15" x14ac:dyDescent="0.2">
      <c r="A17317">
        <v>17316</v>
      </c>
      <c r="B17317" s="1">
        <v>42298</v>
      </c>
      <c r="C17317" s="6">
        <v>0.79181712962962969</v>
      </c>
      <c r="L17317">
        <v>17316</v>
      </c>
      <c r="M17317">
        <v>7617</v>
      </c>
      <c r="N17317" t="s">
        <v>51</v>
      </c>
      <c r="O17317">
        <v>1</v>
      </c>
    </row>
    <row r="17318" spans="1:15" x14ac:dyDescent="0.2">
      <c r="A17318">
        <v>17317</v>
      </c>
      <c r="B17318" s="1">
        <v>42298</v>
      </c>
      <c r="C17318" s="6">
        <v>0.81138888888888894</v>
      </c>
      <c r="L17318">
        <v>17317</v>
      </c>
      <c r="M17318">
        <v>7618</v>
      </c>
      <c r="N17318" t="s">
        <v>70</v>
      </c>
      <c r="O17318">
        <v>1</v>
      </c>
    </row>
    <row r="17319" spans="1:15" x14ac:dyDescent="0.2">
      <c r="A17319">
        <v>17318</v>
      </c>
      <c r="B17319" s="1">
        <v>42298</v>
      </c>
      <c r="C17319" s="6">
        <v>0.81237268518518513</v>
      </c>
      <c r="L17319">
        <v>17318</v>
      </c>
      <c r="M17319">
        <v>7618</v>
      </c>
      <c r="N17319" t="s">
        <v>21</v>
      </c>
      <c r="O17319">
        <v>1</v>
      </c>
    </row>
    <row r="17320" spans="1:15" x14ac:dyDescent="0.2">
      <c r="A17320">
        <v>17319</v>
      </c>
      <c r="B17320" s="1">
        <v>42298</v>
      </c>
      <c r="C17320" s="6">
        <v>0.81378472222222231</v>
      </c>
      <c r="L17320">
        <v>17319</v>
      </c>
      <c r="M17320">
        <v>7619</v>
      </c>
      <c r="N17320" t="s">
        <v>31</v>
      </c>
      <c r="O17320">
        <v>1</v>
      </c>
    </row>
    <row r="17321" spans="1:15" x14ac:dyDescent="0.2">
      <c r="A17321">
        <v>17320</v>
      </c>
      <c r="B17321" s="1">
        <v>42298</v>
      </c>
      <c r="C17321" s="6">
        <v>0.83142361111111107</v>
      </c>
      <c r="L17321">
        <v>17320</v>
      </c>
      <c r="M17321">
        <v>7619</v>
      </c>
      <c r="N17321" t="s">
        <v>62</v>
      </c>
      <c r="O17321">
        <v>1</v>
      </c>
    </row>
    <row r="17322" spans="1:15" x14ac:dyDescent="0.2">
      <c r="A17322">
        <v>17321</v>
      </c>
      <c r="B17322" s="1">
        <v>42298</v>
      </c>
      <c r="C17322" s="6">
        <v>0.83579861111111109</v>
      </c>
      <c r="L17322">
        <v>17321</v>
      </c>
      <c r="M17322">
        <v>7619</v>
      </c>
      <c r="N17322" t="s">
        <v>9</v>
      </c>
      <c r="O17322">
        <v>1</v>
      </c>
    </row>
    <row r="17323" spans="1:15" x14ac:dyDescent="0.2">
      <c r="A17323">
        <v>17322</v>
      </c>
      <c r="B17323" s="1">
        <v>42298</v>
      </c>
      <c r="C17323" s="6">
        <v>0.85247685185185196</v>
      </c>
      <c r="L17323">
        <v>17322</v>
      </c>
      <c r="M17323">
        <v>7619</v>
      </c>
      <c r="N17323" t="s">
        <v>76</v>
      </c>
      <c r="O17323">
        <v>1</v>
      </c>
    </row>
    <row r="17324" spans="1:15" x14ac:dyDescent="0.2">
      <c r="A17324">
        <v>17323</v>
      </c>
      <c r="B17324" s="1">
        <v>42298</v>
      </c>
      <c r="C17324" s="6">
        <v>0.87166666666666659</v>
      </c>
      <c r="L17324">
        <v>17323</v>
      </c>
      <c r="M17324">
        <v>7620</v>
      </c>
      <c r="N17324" t="s">
        <v>31</v>
      </c>
      <c r="O17324">
        <v>1</v>
      </c>
    </row>
    <row r="17325" spans="1:15" x14ac:dyDescent="0.2">
      <c r="A17325">
        <v>17324</v>
      </c>
      <c r="B17325" s="1">
        <v>42298</v>
      </c>
      <c r="C17325" s="6">
        <v>0.88913194444444454</v>
      </c>
      <c r="L17325">
        <v>17324</v>
      </c>
      <c r="M17325">
        <v>7620</v>
      </c>
      <c r="N17325" t="s">
        <v>20</v>
      </c>
      <c r="O17325">
        <v>1</v>
      </c>
    </row>
    <row r="17326" spans="1:15" x14ac:dyDescent="0.2">
      <c r="A17326">
        <v>17325</v>
      </c>
      <c r="B17326" s="1">
        <v>42298</v>
      </c>
      <c r="C17326" s="6">
        <v>0.91630787037037043</v>
      </c>
      <c r="L17326">
        <v>17325</v>
      </c>
      <c r="M17326">
        <v>7621</v>
      </c>
      <c r="N17326" t="s">
        <v>46</v>
      </c>
      <c r="O17326">
        <v>1</v>
      </c>
    </row>
    <row r="17327" spans="1:15" x14ac:dyDescent="0.2">
      <c r="A17327">
        <v>17326</v>
      </c>
      <c r="B17327" s="1">
        <v>42298</v>
      </c>
      <c r="C17327" s="6">
        <v>0.92134259259259266</v>
      </c>
      <c r="L17327">
        <v>17326</v>
      </c>
      <c r="M17327">
        <v>7622</v>
      </c>
      <c r="N17327" t="s">
        <v>34</v>
      </c>
      <c r="O17327">
        <v>1</v>
      </c>
    </row>
    <row r="17328" spans="1:15" x14ac:dyDescent="0.2">
      <c r="A17328">
        <v>17327</v>
      </c>
      <c r="B17328" s="1">
        <v>42298</v>
      </c>
      <c r="C17328" s="6">
        <v>0.92290509259259257</v>
      </c>
      <c r="L17328">
        <v>17327</v>
      </c>
      <c r="M17328">
        <v>7622</v>
      </c>
      <c r="N17328" t="s">
        <v>20</v>
      </c>
      <c r="O17328">
        <v>1</v>
      </c>
    </row>
    <row r="17329" spans="1:15" x14ac:dyDescent="0.2">
      <c r="A17329">
        <v>17328</v>
      </c>
      <c r="B17329" s="1">
        <v>42298</v>
      </c>
      <c r="C17329" s="6">
        <v>0.92666666666666675</v>
      </c>
      <c r="L17329">
        <v>17328</v>
      </c>
      <c r="M17329">
        <v>7622</v>
      </c>
      <c r="N17329" t="s">
        <v>84</v>
      </c>
      <c r="O17329">
        <v>1</v>
      </c>
    </row>
    <row r="17330" spans="1:15" x14ac:dyDescent="0.2">
      <c r="A17330">
        <v>17329</v>
      </c>
      <c r="B17330" s="1">
        <v>42298</v>
      </c>
      <c r="C17330" s="6">
        <v>0.93151620370370369</v>
      </c>
      <c r="L17330">
        <v>17329</v>
      </c>
      <c r="M17330">
        <v>7623</v>
      </c>
      <c r="N17330" t="s">
        <v>64</v>
      </c>
      <c r="O17330">
        <v>1</v>
      </c>
    </row>
    <row r="17331" spans="1:15" x14ac:dyDescent="0.2">
      <c r="A17331">
        <v>17330</v>
      </c>
      <c r="B17331" s="1">
        <v>42299</v>
      </c>
      <c r="C17331" s="6">
        <v>0.48062500000000008</v>
      </c>
      <c r="L17331">
        <v>17330</v>
      </c>
      <c r="M17331">
        <v>7623</v>
      </c>
      <c r="N17331" t="s">
        <v>20</v>
      </c>
      <c r="O17331">
        <v>1</v>
      </c>
    </row>
    <row r="17332" spans="1:15" x14ac:dyDescent="0.2">
      <c r="A17332">
        <v>17331</v>
      </c>
      <c r="B17332" s="1">
        <v>42299</v>
      </c>
      <c r="C17332" s="6">
        <v>0.48608796296296286</v>
      </c>
      <c r="L17332">
        <v>17331</v>
      </c>
      <c r="M17332">
        <v>7623</v>
      </c>
      <c r="N17332" t="s">
        <v>63</v>
      </c>
      <c r="O17332">
        <v>1</v>
      </c>
    </row>
    <row r="17333" spans="1:15" x14ac:dyDescent="0.2">
      <c r="A17333">
        <v>17332</v>
      </c>
      <c r="B17333" s="1">
        <v>42299</v>
      </c>
      <c r="C17333" s="6">
        <v>0.49430555555555555</v>
      </c>
      <c r="L17333">
        <v>17332</v>
      </c>
      <c r="M17333">
        <v>7624</v>
      </c>
      <c r="N17333" t="s">
        <v>61</v>
      </c>
      <c r="O17333">
        <v>1</v>
      </c>
    </row>
    <row r="17334" spans="1:15" x14ac:dyDescent="0.2">
      <c r="A17334">
        <v>17333</v>
      </c>
      <c r="B17334" s="1">
        <v>42299</v>
      </c>
      <c r="C17334" s="6">
        <v>0.49527777777777771</v>
      </c>
      <c r="L17334">
        <v>17333</v>
      </c>
      <c r="M17334">
        <v>7624</v>
      </c>
      <c r="N17334" t="s">
        <v>55</v>
      </c>
      <c r="O17334">
        <v>1</v>
      </c>
    </row>
    <row r="17335" spans="1:15" x14ac:dyDescent="0.2">
      <c r="A17335">
        <v>17334</v>
      </c>
      <c r="B17335" s="1">
        <v>42299</v>
      </c>
      <c r="C17335" s="6">
        <v>0.49905092592592593</v>
      </c>
      <c r="L17335">
        <v>17334</v>
      </c>
      <c r="M17335">
        <v>7624</v>
      </c>
      <c r="N17335" t="s">
        <v>83</v>
      </c>
      <c r="O17335">
        <v>1</v>
      </c>
    </row>
    <row r="17336" spans="1:15" x14ac:dyDescent="0.2">
      <c r="A17336">
        <v>17335</v>
      </c>
      <c r="B17336" s="1">
        <v>42299</v>
      </c>
      <c r="C17336" s="6">
        <v>0.5100810185185185</v>
      </c>
      <c r="L17336">
        <v>17335</v>
      </c>
      <c r="M17336">
        <v>7624</v>
      </c>
      <c r="N17336" t="s">
        <v>60</v>
      </c>
      <c r="O17336">
        <v>1</v>
      </c>
    </row>
    <row r="17337" spans="1:15" x14ac:dyDescent="0.2">
      <c r="A17337">
        <v>17336</v>
      </c>
      <c r="B17337" s="1">
        <v>42299</v>
      </c>
      <c r="C17337" s="6">
        <v>0.51690972222222231</v>
      </c>
      <c r="L17337">
        <v>17336</v>
      </c>
      <c r="M17337">
        <v>7625</v>
      </c>
      <c r="N17337" t="s">
        <v>6</v>
      </c>
      <c r="O17337">
        <v>1</v>
      </c>
    </row>
    <row r="17338" spans="1:15" x14ac:dyDescent="0.2">
      <c r="A17338">
        <v>17337</v>
      </c>
      <c r="B17338" s="1">
        <v>42299</v>
      </c>
      <c r="C17338" s="6">
        <v>0.52010416666666659</v>
      </c>
      <c r="L17338">
        <v>17337</v>
      </c>
      <c r="M17338">
        <v>7626</v>
      </c>
      <c r="N17338" t="s">
        <v>31</v>
      </c>
      <c r="O17338">
        <v>1</v>
      </c>
    </row>
    <row r="17339" spans="1:15" x14ac:dyDescent="0.2">
      <c r="A17339">
        <v>17338</v>
      </c>
      <c r="B17339" s="1">
        <v>42299</v>
      </c>
      <c r="C17339" s="6">
        <v>0.52060185185185182</v>
      </c>
      <c r="L17339">
        <v>17338</v>
      </c>
      <c r="M17339">
        <v>7626</v>
      </c>
      <c r="N17339" t="s">
        <v>26</v>
      </c>
      <c r="O17339">
        <v>1</v>
      </c>
    </row>
    <row r="17340" spans="1:15" x14ac:dyDescent="0.2">
      <c r="A17340">
        <v>17339</v>
      </c>
      <c r="B17340" s="1">
        <v>42299</v>
      </c>
      <c r="C17340" s="6">
        <v>0.53857638888888881</v>
      </c>
      <c r="L17340">
        <v>17339</v>
      </c>
      <c r="M17340">
        <v>7626</v>
      </c>
      <c r="N17340" t="s">
        <v>29</v>
      </c>
      <c r="O17340">
        <v>1</v>
      </c>
    </row>
    <row r="17341" spans="1:15" x14ac:dyDescent="0.2">
      <c r="A17341">
        <v>17340</v>
      </c>
      <c r="B17341" s="1">
        <v>42299</v>
      </c>
      <c r="C17341" s="6">
        <v>0.54481481481481486</v>
      </c>
      <c r="L17341">
        <v>17340</v>
      </c>
      <c r="M17341">
        <v>7626</v>
      </c>
      <c r="N17341" t="s">
        <v>36</v>
      </c>
      <c r="O17341">
        <v>1</v>
      </c>
    </row>
    <row r="17342" spans="1:15" x14ac:dyDescent="0.2">
      <c r="A17342">
        <v>17341</v>
      </c>
      <c r="B17342" s="1">
        <v>42299</v>
      </c>
      <c r="C17342" s="6">
        <v>0.54960648148148139</v>
      </c>
      <c r="L17342">
        <v>17341</v>
      </c>
      <c r="M17342">
        <v>7627</v>
      </c>
      <c r="N17342" t="s">
        <v>6</v>
      </c>
      <c r="O17342">
        <v>1</v>
      </c>
    </row>
    <row r="17343" spans="1:15" x14ac:dyDescent="0.2">
      <c r="A17343">
        <v>17342</v>
      </c>
      <c r="B17343" s="1">
        <v>42299</v>
      </c>
      <c r="C17343" s="6">
        <v>0.55136574074074085</v>
      </c>
      <c r="L17343">
        <v>17342</v>
      </c>
      <c r="M17343">
        <v>7627</v>
      </c>
      <c r="N17343" t="s">
        <v>54</v>
      </c>
      <c r="O17343">
        <v>1</v>
      </c>
    </row>
    <row r="17344" spans="1:15" x14ac:dyDescent="0.2">
      <c r="A17344">
        <v>17343</v>
      </c>
      <c r="B17344" s="1">
        <v>42299</v>
      </c>
      <c r="C17344" s="6">
        <v>0.55189814814814819</v>
      </c>
      <c r="L17344">
        <v>17343</v>
      </c>
      <c r="M17344">
        <v>7628</v>
      </c>
      <c r="N17344" t="s">
        <v>34</v>
      </c>
      <c r="O17344">
        <v>1</v>
      </c>
    </row>
    <row r="17345" spans="1:15" x14ac:dyDescent="0.2">
      <c r="A17345">
        <v>17344</v>
      </c>
      <c r="B17345" s="1">
        <v>42299</v>
      </c>
      <c r="C17345" s="6">
        <v>0.555613425925926</v>
      </c>
      <c r="L17345">
        <v>17344</v>
      </c>
      <c r="M17345">
        <v>7628</v>
      </c>
      <c r="N17345" t="s">
        <v>58</v>
      </c>
      <c r="O17345">
        <v>1</v>
      </c>
    </row>
    <row r="17346" spans="1:15" x14ac:dyDescent="0.2">
      <c r="A17346">
        <v>17345</v>
      </c>
      <c r="B17346" s="1">
        <v>42299</v>
      </c>
      <c r="C17346" s="6">
        <v>0.55634259259259267</v>
      </c>
      <c r="L17346">
        <v>17345</v>
      </c>
      <c r="M17346">
        <v>7629</v>
      </c>
      <c r="N17346" t="s">
        <v>26</v>
      </c>
      <c r="O17346">
        <v>1</v>
      </c>
    </row>
    <row r="17347" spans="1:15" x14ac:dyDescent="0.2">
      <c r="A17347">
        <v>17346</v>
      </c>
      <c r="B17347" s="1">
        <v>42299</v>
      </c>
      <c r="C17347" s="6">
        <v>0.55658564814814815</v>
      </c>
      <c r="L17347">
        <v>17346</v>
      </c>
      <c r="M17347">
        <v>7629</v>
      </c>
      <c r="N17347" t="s">
        <v>5</v>
      </c>
      <c r="O17347">
        <v>1</v>
      </c>
    </row>
    <row r="17348" spans="1:15" x14ac:dyDescent="0.2">
      <c r="A17348">
        <v>17347</v>
      </c>
      <c r="B17348" s="1">
        <v>42299</v>
      </c>
      <c r="C17348" s="6">
        <v>0.56768518518518518</v>
      </c>
      <c r="L17348">
        <v>17347</v>
      </c>
      <c r="M17348">
        <v>7629</v>
      </c>
      <c r="N17348" t="s">
        <v>58</v>
      </c>
      <c r="O17348">
        <v>1</v>
      </c>
    </row>
    <row r="17349" spans="1:15" x14ac:dyDescent="0.2">
      <c r="A17349">
        <v>17348</v>
      </c>
      <c r="B17349" s="1">
        <v>42299</v>
      </c>
      <c r="C17349" s="6">
        <v>0.58769675925925924</v>
      </c>
      <c r="L17349">
        <v>17348</v>
      </c>
      <c r="M17349">
        <v>7630</v>
      </c>
      <c r="N17349" t="s">
        <v>33</v>
      </c>
      <c r="O17349">
        <v>1</v>
      </c>
    </row>
    <row r="17350" spans="1:15" x14ac:dyDescent="0.2">
      <c r="A17350">
        <v>17349</v>
      </c>
      <c r="B17350" s="1">
        <v>42299</v>
      </c>
      <c r="C17350" s="6">
        <v>0.59908564814814813</v>
      </c>
      <c r="L17350">
        <v>17349</v>
      </c>
      <c r="M17350">
        <v>7630</v>
      </c>
      <c r="N17350" t="s">
        <v>75</v>
      </c>
      <c r="O17350">
        <v>1</v>
      </c>
    </row>
    <row r="17351" spans="1:15" x14ac:dyDescent="0.2">
      <c r="A17351">
        <v>17350</v>
      </c>
      <c r="B17351" s="1">
        <v>42299</v>
      </c>
      <c r="C17351" s="6">
        <v>0.61059027777777786</v>
      </c>
      <c r="L17351">
        <v>17350</v>
      </c>
      <c r="M17351">
        <v>7630</v>
      </c>
      <c r="N17351" t="s">
        <v>81</v>
      </c>
      <c r="O17351">
        <v>1</v>
      </c>
    </row>
    <row r="17352" spans="1:15" x14ac:dyDescent="0.2">
      <c r="A17352">
        <v>17351</v>
      </c>
      <c r="B17352" s="1">
        <v>42299</v>
      </c>
      <c r="C17352" s="6">
        <v>0.61171296296296296</v>
      </c>
      <c r="L17352">
        <v>17351</v>
      </c>
      <c r="M17352">
        <v>7630</v>
      </c>
      <c r="N17352" t="s">
        <v>70</v>
      </c>
      <c r="O17352">
        <v>1</v>
      </c>
    </row>
    <row r="17353" spans="1:15" x14ac:dyDescent="0.2">
      <c r="A17353">
        <v>17352</v>
      </c>
      <c r="B17353" s="1">
        <v>42299</v>
      </c>
      <c r="C17353" s="6">
        <v>0.62715277777777767</v>
      </c>
      <c r="L17353">
        <v>17352</v>
      </c>
      <c r="M17353">
        <v>7631</v>
      </c>
      <c r="N17353" t="s">
        <v>29</v>
      </c>
      <c r="O17353">
        <v>1</v>
      </c>
    </row>
    <row r="17354" spans="1:15" x14ac:dyDescent="0.2">
      <c r="A17354">
        <v>17353</v>
      </c>
      <c r="B17354" s="1">
        <v>42299</v>
      </c>
      <c r="C17354" s="6">
        <v>0.62776620370370373</v>
      </c>
      <c r="L17354">
        <v>17353</v>
      </c>
      <c r="M17354">
        <v>7631</v>
      </c>
      <c r="N17354" t="s">
        <v>20</v>
      </c>
      <c r="O17354">
        <v>1</v>
      </c>
    </row>
    <row r="17355" spans="1:15" x14ac:dyDescent="0.2">
      <c r="A17355">
        <v>17354</v>
      </c>
      <c r="B17355" s="1">
        <v>42299</v>
      </c>
      <c r="C17355" s="6">
        <v>0.64927083333333324</v>
      </c>
      <c r="L17355">
        <v>17354</v>
      </c>
      <c r="M17355">
        <v>7632</v>
      </c>
      <c r="N17355" t="s">
        <v>23</v>
      </c>
      <c r="O17355">
        <v>1</v>
      </c>
    </row>
    <row r="17356" spans="1:15" x14ac:dyDescent="0.2">
      <c r="A17356">
        <v>17355</v>
      </c>
      <c r="B17356" s="1">
        <v>42299</v>
      </c>
      <c r="C17356" s="6">
        <v>0.6551273148148149</v>
      </c>
      <c r="L17356">
        <v>17355</v>
      </c>
      <c r="M17356">
        <v>7632</v>
      </c>
      <c r="N17356" t="s">
        <v>49</v>
      </c>
      <c r="O17356">
        <v>1</v>
      </c>
    </row>
    <row r="17357" spans="1:15" x14ac:dyDescent="0.2">
      <c r="A17357">
        <v>17356</v>
      </c>
      <c r="B17357" s="1">
        <v>42299</v>
      </c>
      <c r="C17357" s="6">
        <v>0.67005787037037035</v>
      </c>
      <c r="L17357">
        <v>17356</v>
      </c>
      <c r="M17357">
        <v>7633</v>
      </c>
      <c r="N17357" t="s">
        <v>43</v>
      </c>
      <c r="O17357">
        <v>1</v>
      </c>
    </row>
    <row r="17358" spans="1:15" x14ac:dyDescent="0.2">
      <c r="A17358">
        <v>17357</v>
      </c>
      <c r="B17358" s="1">
        <v>42299</v>
      </c>
      <c r="C17358" s="6">
        <v>0.67033564814814817</v>
      </c>
      <c r="L17358">
        <v>17357</v>
      </c>
      <c r="M17358">
        <v>7633</v>
      </c>
      <c r="N17358" t="s">
        <v>46</v>
      </c>
      <c r="O17358">
        <v>1</v>
      </c>
    </row>
    <row r="17359" spans="1:15" x14ac:dyDescent="0.2">
      <c r="A17359">
        <v>17358</v>
      </c>
      <c r="B17359" s="1">
        <v>42299</v>
      </c>
      <c r="C17359" s="6">
        <v>0.67364583333333328</v>
      </c>
      <c r="L17359">
        <v>17358</v>
      </c>
      <c r="M17359">
        <v>7634</v>
      </c>
      <c r="N17359" t="s">
        <v>11</v>
      </c>
      <c r="O17359">
        <v>1</v>
      </c>
    </row>
    <row r="17360" spans="1:15" x14ac:dyDescent="0.2">
      <c r="A17360">
        <v>17359</v>
      </c>
      <c r="B17360" s="1">
        <v>42299</v>
      </c>
      <c r="C17360" s="6">
        <v>0.67594907407407412</v>
      </c>
      <c r="L17360">
        <v>17359</v>
      </c>
      <c r="M17360">
        <v>7634</v>
      </c>
      <c r="N17360" t="s">
        <v>91</v>
      </c>
      <c r="O17360">
        <v>1</v>
      </c>
    </row>
    <row r="17361" spans="1:15" x14ac:dyDescent="0.2">
      <c r="A17361">
        <v>17360</v>
      </c>
      <c r="B17361" s="1">
        <v>42299</v>
      </c>
      <c r="C17361" s="6">
        <v>0.69444444444444442</v>
      </c>
      <c r="L17361">
        <v>17360</v>
      </c>
      <c r="M17361">
        <v>7634</v>
      </c>
      <c r="N17361" t="s">
        <v>40</v>
      </c>
      <c r="O17361">
        <v>1</v>
      </c>
    </row>
    <row r="17362" spans="1:15" x14ac:dyDescent="0.2">
      <c r="A17362">
        <v>17361</v>
      </c>
      <c r="B17362" s="1">
        <v>42299</v>
      </c>
      <c r="C17362" s="6">
        <v>0.70310185185185192</v>
      </c>
      <c r="L17362">
        <v>17361</v>
      </c>
      <c r="M17362">
        <v>7635</v>
      </c>
      <c r="N17362" t="s">
        <v>46</v>
      </c>
      <c r="O17362">
        <v>1</v>
      </c>
    </row>
    <row r="17363" spans="1:15" x14ac:dyDescent="0.2">
      <c r="A17363">
        <v>17362</v>
      </c>
      <c r="B17363" s="1">
        <v>42299</v>
      </c>
      <c r="C17363" s="6">
        <v>0.7222453703703704</v>
      </c>
      <c r="L17363">
        <v>17362</v>
      </c>
      <c r="M17363">
        <v>7636</v>
      </c>
      <c r="N17363" t="s">
        <v>31</v>
      </c>
      <c r="O17363">
        <v>1</v>
      </c>
    </row>
    <row r="17364" spans="1:15" x14ac:dyDescent="0.2">
      <c r="A17364">
        <v>17363</v>
      </c>
      <c r="B17364" s="1">
        <v>42299</v>
      </c>
      <c r="C17364" s="6">
        <v>0.72237268518518527</v>
      </c>
      <c r="L17364">
        <v>17363</v>
      </c>
      <c r="M17364">
        <v>7636</v>
      </c>
      <c r="N17364" t="s">
        <v>28</v>
      </c>
      <c r="O17364">
        <v>1</v>
      </c>
    </row>
    <row r="17365" spans="1:15" x14ac:dyDescent="0.2">
      <c r="A17365">
        <v>17364</v>
      </c>
      <c r="B17365" s="1">
        <v>42299</v>
      </c>
      <c r="C17365" s="6">
        <v>0.72635416666666663</v>
      </c>
      <c r="L17365">
        <v>17364</v>
      </c>
      <c r="M17365">
        <v>7637</v>
      </c>
      <c r="N17365" t="s">
        <v>10</v>
      </c>
      <c r="O17365">
        <v>1</v>
      </c>
    </row>
    <row r="17366" spans="1:15" x14ac:dyDescent="0.2">
      <c r="A17366">
        <v>17365</v>
      </c>
      <c r="B17366" s="1">
        <v>42299</v>
      </c>
      <c r="C17366" s="6">
        <v>0.72895833333333337</v>
      </c>
      <c r="L17366">
        <v>17365</v>
      </c>
      <c r="M17366">
        <v>7638</v>
      </c>
      <c r="N17366" t="s">
        <v>79</v>
      </c>
      <c r="O17366">
        <v>1</v>
      </c>
    </row>
    <row r="17367" spans="1:15" x14ac:dyDescent="0.2">
      <c r="A17367">
        <v>17366</v>
      </c>
      <c r="B17367" s="1">
        <v>42299</v>
      </c>
      <c r="C17367" s="6">
        <v>0.74284722222222221</v>
      </c>
      <c r="L17367">
        <v>17366</v>
      </c>
      <c r="M17367">
        <v>7639</v>
      </c>
      <c r="N17367" t="s">
        <v>71</v>
      </c>
      <c r="O17367">
        <v>1</v>
      </c>
    </row>
    <row r="17368" spans="1:15" x14ac:dyDescent="0.2">
      <c r="A17368">
        <v>17367</v>
      </c>
      <c r="B17368" s="1">
        <v>42299</v>
      </c>
      <c r="C17368" s="6">
        <v>0.75124999999999997</v>
      </c>
      <c r="L17368">
        <v>17367</v>
      </c>
      <c r="M17368">
        <v>7640</v>
      </c>
      <c r="N17368" t="s">
        <v>89</v>
      </c>
      <c r="O17368">
        <v>1</v>
      </c>
    </row>
    <row r="17369" spans="1:15" x14ac:dyDescent="0.2">
      <c r="A17369">
        <v>17368</v>
      </c>
      <c r="B17369" s="1">
        <v>42299</v>
      </c>
      <c r="C17369" s="6">
        <v>0.76445601851851852</v>
      </c>
      <c r="L17369">
        <v>17368</v>
      </c>
      <c r="M17369">
        <v>7640</v>
      </c>
      <c r="N17369" t="s">
        <v>17</v>
      </c>
      <c r="O17369">
        <v>1</v>
      </c>
    </row>
    <row r="17370" spans="1:15" x14ac:dyDescent="0.2">
      <c r="A17370">
        <v>17369</v>
      </c>
      <c r="B17370" s="1">
        <v>42299</v>
      </c>
      <c r="C17370" s="6">
        <v>0.76924768518518527</v>
      </c>
      <c r="L17370">
        <v>17369</v>
      </c>
      <c r="M17370">
        <v>7640</v>
      </c>
      <c r="N17370" t="s">
        <v>90</v>
      </c>
      <c r="O17370">
        <v>1</v>
      </c>
    </row>
    <row r="17371" spans="1:15" x14ac:dyDescent="0.2">
      <c r="A17371">
        <v>17370</v>
      </c>
      <c r="B17371" s="1">
        <v>42299</v>
      </c>
      <c r="C17371" s="6">
        <v>0.77165509259259268</v>
      </c>
      <c r="L17371">
        <v>17370</v>
      </c>
      <c r="M17371">
        <v>7641</v>
      </c>
      <c r="N17371" t="s">
        <v>26</v>
      </c>
      <c r="O17371">
        <v>1</v>
      </c>
    </row>
    <row r="17372" spans="1:15" x14ac:dyDescent="0.2">
      <c r="A17372">
        <v>17371</v>
      </c>
      <c r="B17372" s="1">
        <v>42299</v>
      </c>
      <c r="C17372" s="6">
        <v>0.78473379629629636</v>
      </c>
      <c r="L17372">
        <v>17371</v>
      </c>
      <c r="M17372">
        <v>7641</v>
      </c>
      <c r="N17372" t="s">
        <v>58</v>
      </c>
      <c r="O17372">
        <v>1</v>
      </c>
    </row>
    <row r="17373" spans="1:15" x14ac:dyDescent="0.2">
      <c r="A17373">
        <v>17372</v>
      </c>
      <c r="B17373" s="1">
        <v>42299</v>
      </c>
      <c r="C17373" s="6">
        <v>0.78980324074074071</v>
      </c>
      <c r="L17373">
        <v>17372</v>
      </c>
      <c r="M17373">
        <v>7641</v>
      </c>
      <c r="N17373" t="s">
        <v>42</v>
      </c>
      <c r="O17373">
        <v>1</v>
      </c>
    </row>
    <row r="17374" spans="1:15" x14ac:dyDescent="0.2">
      <c r="A17374">
        <v>17373</v>
      </c>
      <c r="B17374" s="1">
        <v>42299</v>
      </c>
      <c r="C17374" s="6">
        <v>0.79427083333333326</v>
      </c>
      <c r="L17374">
        <v>17373</v>
      </c>
      <c r="M17374">
        <v>7641</v>
      </c>
      <c r="N17374" t="s">
        <v>86</v>
      </c>
      <c r="O17374">
        <v>1</v>
      </c>
    </row>
    <row r="17375" spans="1:15" x14ac:dyDescent="0.2">
      <c r="A17375">
        <v>17374</v>
      </c>
      <c r="B17375" s="1">
        <v>42299</v>
      </c>
      <c r="C17375" s="6">
        <v>0.79928240740740741</v>
      </c>
      <c r="L17375">
        <v>17374</v>
      </c>
      <c r="M17375">
        <v>7642</v>
      </c>
      <c r="N17375" t="s">
        <v>43</v>
      </c>
      <c r="O17375">
        <v>1</v>
      </c>
    </row>
    <row r="17376" spans="1:15" x14ac:dyDescent="0.2">
      <c r="A17376">
        <v>17375</v>
      </c>
      <c r="B17376" s="1">
        <v>42299</v>
      </c>
      <c r="C17376" s="6">
        <v>0.81350694444444449</v>
      </c>
      <c r="L17376">
        <v>17375</v>
      </c>
      <c r="M17376">
        <v>7642</v>
      </c>
      <c r="N17376" t="s">
        <v>28</v>
      </c>
      <c r="O17376">
        <v>1</v>
      </c>
    </row>
    <row r="17377" spans="1:15" x14ac:dyDescent="0.2">
      <c r="A17377">
        <v>17376</v>
      </c>
      <c r="B17377" s="1">
        <v>42299</v>
      </c>
      <c r="C17377" s="6">
        <v>0.82666666666666666</v>
      </c>
      <c r="L17377">
        <v>17376</v>
      </c>
      <c r="M17377">
        <v>7643</v>
      </c>
      <c r="N17377" t="s">
        <v>33</v>
      </c>
      <c r="O17377">
        <v>1</v>
      </c>
    </row>
    <row r="17378" spans="1:15" x14ac:dyDescent="0.2">
      <c r="A17378">
        <v>17377</v>
      </c>
      <c r="B17378" s="1">
        <v>42299</v>
      </c>
      <c r="C17378" s="6">
        <v>0.84052083333333338</v>
      </c>
      <c r="L17378">
        <v>17377</v>
      </c>
      <c r="M17378">
        <v>7643</v>
      </c>
      <c r="N17378" t="s">
        <v>75</v>
      </c>
      <c r="O17378">
        <v>1</v>
      </c>
    </row>
    <row r="17379" spans="1:15" x14ac:dyDescent="0.2">
      <c r="A17379">
        <v>17378</v>
      </c>
      <c r="B17379" s="1">
        <v>42299</v>
      </c>
      <c r="C17379" s="6">
        <v>0.84240740740740749</v>
      </c>
      <c r="L17379">
        <v>17378</v>
      </c>
      <c r="M17379">
        <v>7644</v>
      </c>
      <c r="N17379" t="s">
        <v>45</v>
      </c>
      <c r="O17379">
        <v>1</v>
      </c>
    </row>
    <row r="17380" spans="1:15" x14ac:dyDescent="0.2">
      <c r="A17380">
        <v>17379</v>
      </c>
      <c r="B17380" s="1">
        <v>42299</v>
      </c>
      <c r="C17380" s="6">
        <v>0.84778935185185178</v>
      </c>
      <c r="L17380">
        <v>17379</v>
      </c>
      <c r="M17380">
        <v>7644</v>
      </c>
      <c r="N17380" t="s">
        <v>89</v>
      </c>
      <c r="O17380">
        <v>1</v>
      </c>
    </row>
    <row r="17381" spans="1:15" x14ac:dyDescent="0.2">
      <c r="A17381">
        <v>17380</v>
      </c>
      <c r="B17381" s="1">
        <v>42299</v>
      </c>
      <c r="C17381" s="6">
        <v>0.87096064814814822</v>
      </c>
      <c r="L17381">
        <v>17380</v>
      </c>
      <c r="M17381">
        <v>7644</v>
      </c>
      <c r="N17381" t="s">
        <v>23</v>
      </c>
      <c r="O17381">
        <v>1</v>
      </c>
    </row>
    <row r="17382" spans="1:15" x14ac:dyDescent="0.2">
      <c r="A17382">
        <v>17381</v>
      </c>
      <c r="B17382" s="1">
        <v>42299</v>
      </c>
      <c r="C17382" s="6">
        <v>0.87157407407407406</v>
      </c>
      <c r="L17382">
        <v>17381</v>
      </c>
      <c r="M17382">
        <v>7644</v>
      </c>
      <c r="N17382" t="s">
        <v>67</v>
      </c>
      <c r="O17382">
        <v>1</v>
      </c>
    </row>
    <row r="17383" spans="1:15" x14ac:dyDescent="0.2">
      <c r="A17383">
        <v>17382</v>
      </c>
      <c r="B17383" s="1">
        <v>42299</v>
      </c>
      <c r="C17383" s="6">
        <v>0.8755208333333333</v>
      </c>
      <c r="L17383">
        <v>17382</v>
      </c>
      <c r="M17383">
        <v>7645</v>
      </c>
      <c r="N17383" t="s">
        <v>89</v>
      </c>
      <c r="O17383">
        <v>1</v>
      </c>
    </row>
    <row r="17384" spans="1:15" x14ac:dyDescent="0.2">
      <c r="A17384">
        <v>17383</v>
      </c>
      <c r="B17384" s="1">
        <v>42299</v>
      </c>
      <c r="C17384" s="6">
        <v>0.89850694444444446</v>
      </c>
      <c r="L17384">
        <v>17383</v>
      </c>
      <c r="M17384">
        <v>7645</v>
      </c>
      <c r="N17384" t="s">
        <v>26</v>
      </c>
      <c r="O17384">
        <v>1</v>
      </c>
    </row>
    <row r="17385" spans="1:15" x14ac:dyDescent="0.2">
      <c r="A17385">
        <v>17384</v>
      </c>
      <c r="B17385" s="1">
        <v>42299</v>
      </c>
      <c r="C17385" s="6">
        <v>0.90024305555555562</v>
      </c>
      <c r="L17385">
        <v>17384</v>
      </c>
      <c r="M17385">
        <v>7645</v>
      </c>
      <c r="N17385" t="s">
        <v>57</v>
      </c>
      <c r="O17385">
        <v>1</v>
      </c>
    </row>
    <row r="17386" spans="1:15" x14ac:dyDescent="0.2">
      <c r="A17386">
        <v>17385</v>
      </c>
      <c r="B17386" s="1">
        <v>42299</v>
      </c>
      <c r="C17386" s="6">
        <v>0.91717592592592601</v>
      </c>
      <c r="L17386">
        <v>17385</v>
      </c>
      <c r="M17386">
        <v>7645</v>
      </c>
      <c r="N17386" t="s">
        <v>86</v>
      </c>
      <c r="O17386">
        <v>1</v>
      </c>
    </row>
    <row r="17387" spans="1:15" x14ac:dyDescent="0.2">
      <c r="A17387">
        <v>17386</v>
      </c>
      <c r="B17387" s="1">
        <v>42299</v>
      </c>
      <c r="C17387" s="6">
        <v>0.92099537037037038</v>
      </c>
      <c r="L17387">
        <v>17386</v>
      </c>
      <c r="M17387">
        <v>7646</v>
      </c>
      <c r="N17387" t="s">
        <v>33</v>
      </c>
      <c r="O17387">
        <v>1</v>
      </c>
    </row>
    <row r="17388" spans="1:15" x14ac:dyDescent="0.2">
      <c r="A17388">
        <v>17387</v>
      </c>
      <c r="B17388" s="1">
        <v>42300</v>
      </c>
      <c r="C17388" s="6">
        <v>0.49745370370370368</v>
      </c>
      <c r="L17388">
        <v>17387</v>
      </c>
      <c r="M17388">
        <v>7646</v>
      </c>
      <c r="N17388" t="s">
        <v>7</v>
      </c>
      <c r="O17388">
        <v>1</v>
      </c>
    </row>
    <row r="17389" spans="1:15" x14ac:dyDescent="0.2">
      <c r="A17389">
        <v>17388</v>
      </c>
      <c r="B17389" s="1">
        <v>42300</v>
      </c>
      <c r="C17389" s="6">
        <v>0.51174768518518521</v>
      </c>
      <c r="L17389">
        <v>17388</v>
      </c>
      <c r="M17389">
        <v>7646</v>
      </c>
      <c r="N17389" t="s">
        <v>23</v>
      </c>
      <c r="O17389">
        <v>1</v>
      </c>
    </row>
    <row r="17390" spans="1:15" x14ac:dyDescent="0.2">
      <c r="A17390">
        <v>17389</v>
      </c>
      <c r="B17390" s="1">
        <v>42300</v>
      </c>
      <c r="C17390" s="6">
        <v>0.52324074074074067</v>
      </c>
      <c r="L17390">
        <v>17389</v>
      </c>
      <c r="M17390">
        <v>7646</v>
      </c>
      <c r="N17390" t="s">
        <v>14</v>
      </c>
      <c r="O17390">
        <v>1</v>
      </c>
    </row>
    <row r="17391" spans="1:15" x14ac:dyDescent="0.2">
      <c r="A17391">
        <v>17390</v>
      </c>
      <c r="B17391" s="1">
        <v>42300</v>
      </c>
      <c r="C17391" s="6">
        <v>0.52412037037037029</v>
      </c>
      <c r="L17391">
        <v>17390</v>
      </c>
      <c r="M17391">
        <v>7647</v>
      </c>
      <c r="N17391" t="s">
        <v>81</v>
      </c>
      <c r="O17391">
        <v>1</v>
      </c>
    </row>
    <row r="17392" spans="1:15" x14ac:dyDescent="0.2">
      <c r="A17392">
        <v>17391</v>
      </c>
      <c r="B17392" s="1">
        <v>42300</v>
      </c>
      <c r="C17392" s="6">
        <v>0.52601851851851844</v>
      </c>
      <c r="L17392">
        <v>17391</v>
      </c>
      <c r="M17392">
        <v>7647</v>
      </c>
      <c r="N17392" t="s">
        <v>42</v>
      </c>
      <c r="O17392">
        <v>1</v>
      </c>
    </row>
    <row r="17393" spans="1:15" x14ac:dyDescent="0.2">
      <c r="A17393">
        <v>17392</v>
      </c>
      <c r="B17393" s="1">
        <v>42300</v>
      </c>
      <c r="C17393" s="6">
        <v>0.52609953703703694</v>
      </c>
      <c r="L17393">
        <v>17392</v>
      </c>
      <c r="M17393">
        <v>7647</v>
      </c>
      <c r="N17393" t="s">
        <v>24</v>
      </c>
      <c r="O17393">
        <v>1</v>
      </c>
    </row>
    <row r="17394" spans="1:15" x14ac:dyDescent="0.2">
      <c r="A17394">
        <v>17393</v>
      </c>
      <c r="B17394" s="1">
        <v>42300</v>
      </c>
      <c r="C17394" s="6">
        <v>0.53652777777777771</v>
      </c>
      <c r="L17394">
        <v>17393</v>
      </c>
      <c r="M17394">
        <v>7647</v>
      </c>
      <c r="N17394" t="s">
        <v>63</v>
      </c>
      <c r="O17394">
        <v>1</v>
      </c>
    </row>
    <row r="17395" spans="1:15" x14ac:dyDescent="0.2">
      <c r="A17395">
        <v>17394</v>
      </c>
      <c r="B17395" s="1">
        <v>42300</v>
      </c>
      <c r="C17395" s="6">
        <v>0.53743055555555563</v>
      </c>
      <c r="L17395">
        <v>17394</v>
      </c>
      <c r="M17395">
        <v>7648</v>
      </c>
      <c r="N17395" t="s">
        <v>13</v>
      </c>
      <c r="O17395">
        <v>1</v>
      </c>
    </row>
    <row r="17396" spans="1:15" x14ac:dyDescent="0.2">
      <c r="A17396">
        <v>17395</v>
      </c>
      <c r="B17396" s="1">
        <v>42300</v>
      </c>
      <c r="C17396" s="6">
        <v>0.53894675925925917</v>
      </c>
      <c r="L17396">
        <v>17395</v>
      </c>
      <c r="M17396">
        <v>7649</v>
      </c>
      <c r="N17396" t="s">
        <v>12</v>
      </c>
      <c r="O17396">
        <v>1</v>
      </c>
    </row>
    <row r="17397" spans="1:15" x14ac:dyDescent="0.2">
      <c r="A17397">
        <v>17396</v>
      </c>
      <c r="B17397" s="1">
        <v>42300</v>
      </c>
      <c r="C17397" s="6">
        <v>0.54381944444444441</v>
      </c>
      <c r="L17397">
        <v>17396</v>
      </c>
      <c r="M17397">
        <v>7649</v>
      </c>
      <c r="N17397" t="s">
        <v>15</v>
      </c>
      <c r="O17397">
        <v>1</v>
      </c>
    </row>
    <row r="17398" spans="1:15" x14ac:dyDescent="0.2">
      <c r="A17398">
        <v>17397</v>
      </c>
      <c r="B17398" s="1">
        <v>42300</v>
      </c>
      <c r="C17398" s="6">
        <v>0.54418981481481477</v>
      </c>
      <c r="L17398">
        <v>17397</v>
      </c>
      <c r="M17398">
        <v>7649</v>
      </c>
      <c r="N17398" t="s">
        <v>23</v>
      </c>
      <c r="O17398">
        <v>1</v>
      </c>
    </row>
    <row r="17399" spans="1:15" x14ac:dyDescent="0.2">
      <c r="A17399">
        <v>17398</v>
      </c>
      <c r="B17399" s="1">
        <v>42300</v>
      </c>
      <c r="C17399" s="6">
        <v>0.54451388888888896</v>
      </c>
      <c r="L17399">
        <v>17398</v>
      </c>
      <c r="M17399">
        <v>7649</v>
      </c>
      <c r="N17399" t="s">
        <v>77</v>
      </c>
      <c r="O17399">
        <v>1</v>
      </c>
    </row>
    <row r="17400" spans="1:15" x14ac:dyDescent="0.2">
      <c r="A17400">
        <v>17399</v>
      </c>
      <c r="B17400" s="1">
        <v>42300</v>
      </c>
      <c r="C17400" s="6">
        <v>0.54644675925925923</v>
      </c>
      <c r="L17400">
        <v>17399</v>
      </c>
      <c r="M17400">
        <v>7650</v>
      </c>
      <c r="N17400" t="s">
        <v>27</v>
      </c>
      <c r="O17400">
        <v>1</v>
      </c>
    </row>
    <row r="17401" spans="1:15" x14ac:dyDescent="0.2">
      <c r="A17401">
        <v>17400</v>
      </c>
      <c r="B17401" s="1">
        <v>42300</v>
      </c>
      <c r="C17401" s="6">
        <v>0.55009259259259258</v>
      </c>
      <c r="L17401">
        <v>17400</v>
      </c>
      <c r="M17401">
        <v>7651</v>
      </c>
      <c r="N17401" t="s">
        <v>45</v>
      </c>
      <c r="O17401">
        <v>1</v>
      </c>
    </row>
    <row r="17402" spans="1:15" x14ac:dyDescent="0.2">
      <c r="A17402">
        <v>17401</v>
      </c>
      <c r="B17402" s="1">
        <v>42300</v>
      </c>
      <c r="C17402" s="6">
        <v>0.5512962962962964</v>
      </c>
      <c r="L17402">
        <v>17401</v>
      </c>
      <c r="M17402">
        <v>7651</v>
      </c>
      <c r="N17402" t="s">
        <v>31</v>
      </c>
      <c r="O17402">
        <v>1</v>
      </c>
    </row>
    <row r="17403" spans="1:15" x14ac:dyDescent="0.2">
      <c r="A17403">
        <v>17402</v>
      </c>
      <c r="B17403" s="1">
        <v>42300</v>
      </c>
      <c r="C17403" s="6">
        <v>0.55533564814814818</v>
      </c>
      <c r="L17403">
        <v>17402</v>
      </c>
      <c r="M17403">
        <v>7651</v>
      </c>
      <c r="N17403" t="s">
        <v>48</v>
      </c>
      <c r="O17403">
        <v>1</v>
      </c>
    </row>
    <row r="17404" spans="1:15" x14ac:dyDescent="0.2">
      <c r="A17404">
        <v>17403</v>
      </c>
      <c r="B17404" s="1">
        <v>42300</v>
      </c>
      <c r="C17404" s="6">
        <v>0.55893518518518515</v>
      </c>
      <c r="L17404">
        <v>17403</v>
      </c>
      <c r="M17404">
        <v>7651</v>
      </c>
      <c r="N17404" t="s">
        <v>14</v>
      </c>
      <c r="O17404">
        <v>1</v>
      </c>
    </row>
    <row r="17405" spans="1:15" x14ac:dyDescent="0.2">
      <c r="A17405">
        <v>17404</v>
      </c>
      <c r="B17405" s="1">
        <v>42300</v>
      </c>
      <c r="C17405" s="6">
        <v>0.56535879629629626</v>
      </c>
      <c r="L17405">
        <v>17404</v>
      </c>
      <c r="M17405">
        <v>7652</v>
      </c>
      <c r="N17405" t="s">
        <v>27</v>
      </c>
      <c r="O17405">
        <v>1</v>
      </c>
    </row>
    <row r="17406" spans="1:15" x14ac:dyDescent="0.2">
      <c r="A17406">
        <v>17405</v>
      </c>
      <c r="B17406" s="1">
        <v>42300</v>
      </c>
      <c r="C17406" s="6">
        <v>0.57483796296296297</v>
      </c>
      <c r="L17406">
        <v>17405</v>
      </c>
      <c r="M17406">
        <v>7652</v>
      </c>
      <c r="N17406" t="s">
        <v>23</v>
      </c>
      <c r="O17406">
        <v>1</v>
      </c>
    </row>
    <row r="17407" spans="1:15" x14ac:dyDescent="0.2">
      <c r="A17407">
        <v>17406</v>
      </c>
      <c r="B17407" s="1">
        <v>42300</v>
      </c>
      <c r="C17407" s="6">
        <v>0.57814814814814808</v>
      </c>
      <c r="L17407">
        <v>17406</v>
      </c>
      <c r="M17407">
        <v>7653</v>
      </c>
      <c r="N17407" t="s">
        <v>93</v>
      </c>
      <c r="O17407">
        <v>1</v>
      </c>
    </row>
    <row r="17408" spans="1:15" x14ac:dyDescent="0.2">
      <c r="A17408">
        <v>17407</v>
      </c>
      <c r="B17408" s="1">
        <v>42300</v>
      </c>
      <c r="C17408" s="6">
        <v>0.57819444444444446</v>
      </c>
      <c r="L17408">
        <v>17407</v>
      </c>
      <c r="M17408">
        <v>7653</v>
      </c>
      <c r="N17408" t="s">
        <v>63</v>
      </c>
      <c r="O17408">
        <v>1</v>
      </c>
    </row>
    <row r="17409" spans="1:15" x14ac:dyDescent="0.2">
      <c r="A17409">
        <v>17408</v>
      </c>
      <c r="B17409" s="1">
        <v>42300</v>
      </c>
      <c r="C17409" s="6">
        <v>0.58849537037037036</v>
      </c>
      <c r="L17409">
        <v>17408</v>
      </c>
      <c r="M17409">
        <v>7654</v>
      </c>
      <c r="N17409" t="s">
        <v>45</v>
      </c>
      <c r="O17409">
        <v>1</v>
      </c>
    </row>
    <row r="17410" spans="1:15" x14ac:dyDescent="0.2">
      <c r="A17410">
        <v>17409</v>
      </c>
      <c r="B17410" s="1">
        <v>42300</v>
      </c>
      <c r="C17410" s="6">
        <v>0.59586805555555555</v>
      </c>
      <c r="L17410">
        <v>17409</v>
      </c>
      <c r="M17410">
        <v>7654</v>
      </c>
      <c r="N17410" t="s">
        <v>15</v>
      </c>
      <c r="O17410">
        <v>1</v>
      </c>
    </row>
    <row r="17411" spans="1:15" x14ac:dyDescent="0.2">
      <c r="A17411">
        <v>17410</v>
      </c>
      <c r="B17411" s="1">
        <v>42300</v>
      </c>
      <c r="C17411" s="6">
        <v>0.59699074074074066</v>
      </c>
      <c r="L17411">
        <v>17410</v>
      </c>
      <c r="M17411">
        <v>7654</v>
      </c>
      <c r="N17411" t="s">
        <v>33</v>
      </c>
      <c r="O17411">
        <v>1</v>
      </c>
    </row>
    <row r="17412" spans="1:15" x14ac:dyDescent="0.2">
      <c r="A17412">
        <v>17411</v>
      </c>
      <c r="B17412" s="1">
        <v>42300</v>
      </c>
      <c r="C17412" s="6">
        <v>0.62567129629629625</v>
      </c>
      <c r="L17412">
        <v>17411</v>
      </c>
      <c r="M17412">
        <v>7655</v>
      </c>
      <c r="N17412" t="s">
        <v>53</v>
      </c>
      <c r="O17412">
        <v>1</v>
      </c>
    </row>
    <row r="17413" spans="1:15" x14ac:dyDescent="0.2">
      <c r="A17413">
        <v>17412</v>
      </c>
      <c r="B17413" s="1">
        <v>42300</v>
      </c>
      <c r="C17413" s="6">
        <v>0.62785879629629626</v>
      </c>
      <c r="L17413">
        <v>17412</v>
      </c>
      <c r="M17413">
        <v>7656</v>
      </c>
      <c r="N17413" t="s">
        <v>12</v>
      </c>
      <c r="O17413">
        <v>1</v>
      </c>
    </row>
    <row r="17414" spans="1:15" x14ac:dyDescent="0.2">
      <c r="A17414">
        <v>17413</v>
      </c>
      <c r="B17414" s="1">
        <v>42300</v>
      </c>
      <c r="C17414" s="6">
        <v>0.6431944444444444</v>
      </c>
      <c r="L17414">
        <v>17413</v>
      </c>
      <c r="M17414">
        <v>7656</v>
      </c>
      <c r="N17414" t="s">
        <v>57</v>
      </c>
      <c r="O17414">
        <v>1</v>
      </c>
    </row>
    <row r="17415" spans="1:15" x14ac:dyDescent="0.2">
      <c r="A17415">
        <v>17414</v>
      </c>
      <c r="B17415" s="1">
        <v>42300</v>
      </c>
      <c r="C17415" s="6">
        <v>0.66187499999999999</v>
      </c>
      <c r="L17415">
        <v>17414</v>
      </c>
      <c r="M17415">
        <v>7656</v>
      </c>
      <c r="N17415" t="s">
        <v>6</v>
      </c>
      <c r="O17415">
        <v>1</v>
      </c>
    </row>
    <row r="17416" spans="1:15" x14ac:dyDescent="0.2">
      <c r="A17416">
        <v>17415</v>
      </c>
      <c r="B17416" s="1">
        <v>42300</v>
      </c>
      <c r="C17416" s="6">
        <v>0.66572916666666671</v>
      </c>
      <c r="L17416">
        <v>17415</v>
      </c>
      <c r="M17416">
        <v>7656</v>
      </c>
      <c r="N17416" t="s">
        <v>33</v>
      </c>
      <c r="O17416">
        <v>1</v>
      </c>
    </row>
    <row r="17417" spans="1:15" x14ac:dyDescent="0.2">
      <c r="A17417">
        <v>17416</v>
      </c>
      <c r="B17417" s="1">
        <v>42300</v>
      </c>
      <c r="C17417" s="6">
        <v>0.67016203703703714</v>
      </c>
      <c r="L17417">
        <v>17416</v>
      </c>
      <c r="M17417">
        <v>7656</v>
      </c>
      <c r="N17417" t="s">
        <v>36</v>
      </c>
      <c r="O17417">
        <v>1</v>
      </c>
    </row>
    <row r="17418" spans="1:15" x14ac:dyDescent="0.2">
      <c r="A17418">
        <v>17417</v>
      </c>
      <c r="B17418" s="1">
        <v>42300</v>
      </c>
      <c r="C17418" s="6">
        <v>0.67561342592592588</v>
      </c>
      <c r="L17418">
        <v>17417</v>
      </c>
      <c r="M17418">
        <v>7656</v>
      </c>
      <c r="N17418" t="s">
        <v>55</v>
      </c>
      <c r="O17418">
        <v>1</v>
      </c>
    </row>
    <row r="17419" spans="1:15" x14ac:dyDescent="0.2">
      <c r="A17419">
        <v>17418</v>
      </c>
      <c r="B17419" s="1">
        <v>42300</v>
      </c>
      <c r="C17419" s="6">
        <v>0.6791666666666667</v>
      </c>
      <c r="L17419">
        <v>17418</v>
      </c>
      <c r="M17419">
        <v>7656</v>
      </c>
      <c r="N17419" t="s">
        <v>10</v>
      </c>
      <c r="O17419">
        <v>2</v>
      </c>
    </row>
    <row r="17420" spans="1:15" x14ac:dyDescent="0.2">
      <c r="A17420">
        <v>17419</v>
      </c>
      <c r="B17420" s="1">
        <v>42300</v>
      </c>
      <c r="C17420" s="6">
        <v>0.6895486111111111</v>
      </c>
      <c r="L17420">
        <v>17419</v>
      </c>
      <c r="M17420">
        <v>7656</v>
      </c>
      <c r="N17420" t="s">
        <v>28</v>
      </c>
      <c r="O17420">
        <v>2</v>
      </c>
    </row>
    <row r="17421" spans="1:15" x14ac:dyDescent="0.2">
      <c r="A17421">
        <v>17420</v>
      </c>
      <c r="B17421" s="1">
        <v>42300</v>
      </c>
      <c r="C17421" s="6">
        <v>0.69395833333333323</v>
      </c>
      <c r="L17421">
        <v>17420</v>
      </c>
      <c r="M17421">
        <v>7656</v>
      </c>
      <c r="N17421" t="s">
        <v>48</v>
      </c>
      <c r="O17421">
        <v>1</v>
      </c>
    </row>
    <row r="17422" spans="1:15" x14ac:dyDescent="0.2">
      <c r="A17422">
        <v>17421</v>
      </c>
      <c r="B17422" s="1">
        <v>42300</v>
      </c>
      <c r="C17422" s="6">
        <v>0.70050925925925922</v>
      </c>
      <c r="L17422">
        <v>17421</v>
      </c>
      <c r="M17422">
        <v>7656</v>
      </c>
      <c r="N17422" t="s">
        <v>20</v>
      </c>
      <c r="O17422">
        <v>1</v>
      </c>
    </row>
    <row r="17423" spans="1:15" x14ac:dyDescent="0.2">
      <c r="A17423">
        <v>17422</v>
      </c>
      <c r="B17423" s="1">
        <v>42300</v>
      </c>
      <c r="C17423" s="6">
        <v>0.70784722222222229</v>
      </c>
      <c r="L17423">
        <v>17422</v>
      </c>
      <c r="M17423">
        <v>7656</v>
      </c>
      <c r="N17423" t="s">
        <v>63</v>
      </c>
      <c r="O17423">
        <v>1</v>
      </c>
    </row>
    <row r="17424" spans="1:15" x14ac:dyDescent="0.2">
      <c r="A17424">
        <v>17423</v>
      </c>
      <c r="B17424" s="1">
        <v>42300</v>
      </c>
      <c r="C17424" s="6">
        <v>0.71084490740740747</v>
      </c>
      <c r="L17424">
        <v>17423</v>
      </c>
      <c r="M17424">
        <v>7657</v>
      </c>
      <c r="N17424" t="s">
        <v>28</v>
      </c>
      <c r="O17424">
        <v>1</v>
      </c>
    </row>
    <row r="17425" spans="1:15" x14ac:dyDescent="0.2">
      <c r="A17425">
        <v>17424</v>
      </c>
      <c r="B17425" s="1">
        <v>42300</v>
      </c>
      <c r="C17425" s="6">
        <v>0.71209490740740744</v>
      </c>
      <c r="L17425">
        <v>17424</v>
      </c>
      <c r="M17425">
        <v>7658</v>
      </c>
      <c r="N17425" t="s">
        <v>26</v>
      </c>
      <c r="O17425">
        <v>1</v>
      </c>
    </row>
    <row r="17426" spans="1:15" x14ac:dyDescent="0.2">
      <c r="A17426">
        <v>17425</v>
      </c>
      <c r="B17426" s="1">
        <v>42300</v>
      </c>
      <c r="C17426" s="6">
        <v>0.73016203703703697</v>
      </c>
      <c r="L17426">
        <v>17425</v>
      </c>
      <c r="M17426">
        <v>7658</v>
      </c>
      <c r="N17426" t="s">
        <v>27</v>
      </c>
      <c r="O17426">
        <v>1</v>
      </c>
    </row>
    <row r="17427" spans="1:15" x14ac:dyDescent="0.2">
      <c r="A17427">
        <v>17426</v>
      </c>
      <c r="B17427" s="1">
        <v>42300</v>
      </c>
      <c r="C17427" s="6">
        <v>0.74057870370370371</v>
      </c>
      <c r="L17427">
        <v>17426</v>
      </c>
      <c r="M17427">
        <v>7658</v>
      </c>
      <c r="N17427" t="s">
        <v>29</v>
      </c>
      <c r="O17427">
        <v>1</v>
      </c>
    </row>
    <row r="17428" spans="1:15" x14ac:dyDescent="0.2">
      <c r="A17428">
        <v>17427</v>
      </c>
      <c r="B17428" s="1">
        <v>42300</v>
      </c>
      <c r="C17428" s="6">
        <v>0.74822916666666672</v>
      </c>
      <c r="L17428">
        <v>17427</v>
      </c>
      <c r="M17428">
        <v>7658</v>
      </c>
      <c r="N17428" t="s">
        <v>5</v>
      </c>
      <c r="O17428">
        <v>1</v>
      </c>
    </row>
    <row r="17429" spans="1:15" x14ac:dyDescent="0.2">
      <c r="A17429">
        <v>17428</v>
      </c>
      <c r="B17429" s="1">
        <v>42300</v>
      </c>
      <c r="C17429" s="6">
        <v>0.76663194444444449</v>
      </c>
      <c r="L17429">
        <v>17428</v>
      </c>
      <c r="M17429">
        <v>7658</v>
      </c>
      <c r="N17429" t="s">
        <v>46</v>
      </c>
      <c r="O17429">
        <v>1</v>
      </c>
    </row>
    <row r="17430" spans="1:15" x14ac:dyDescent="0.2">
      <c r="A17430">
        <v>17429</v>
      </c>
      <c r="B17430" s="1">
        <v>42300</v>
      </c>
      <c r="C17430" s="6">
        <v>0.76780092592592597</v>
      </c>
      <c r="L17430">
        <v>17429</v>
      </c>
      <c r="M17430">
        <v>7658</v>
      </c>
      <c r="N17430" t="s">
        <v>47</v>
      </c>
      <c r="O17430">
        <v>1</v>
      </c>
    </row>
    <row r="17431" spans="1:15" x14ac:dyDescent="0.2">
      <c r="A17431">
        <v>17430</v>
      </c>
      <c r="B17431" s="1">
        <v>42300</v>
      </c>
      <c r="C17431" s="6">
        <v>0.7754861111111111</v>
      </c>
      <c r="L17431">
        <v>17430</v>
      </c>
      <c r="M17431">
        <v>7658</v>
      </c>
      <c r="N17431" t="s">
        <v>42</v>
      </c>
      <c r="O17431">
        <v>1</v>
      </c>
    </row>
    <row r="17432" spans="1:15" x14ac:dyDescent="0.2">
      <c r="A17432">
        <v>17431</v>
      </c>
      <c r="B17432" s="1">
        <v>42300</v>
      </c>
      <c r="C17432" s="6">
        <v>0.77739583333333329</v>
      </c>
      <c r="L17432">
        <v>17431</v>
      </c>
      <c r="M17432">
        <v>7658</v>
      </c>
      <c r="N17432" t="s">
        <v>32</v>
      </c>
      <c r="O17432">
        <v>1</v>
      </c>
    </row>
    <row r="17433" spans="1:15" x14ac:dyDescent="0.2">
      <c r="A17433">
        <v>17432</v>
      </c>
      <c r="B17433" s="1">
        <v>42300</v>
      </c>
      <c r="C17433" s="6">
        <v>0.78326388888888898</v>
      </c>
      <c r="L17433">
        <v>17432</v>
      </c>
      <c r="M17433">
        <v>7658</v>
      </c>
      <c r="N17433" t="s">
        <v>74</v>
      </c>
      <c r="O17433">
        <v>2</v>
      </c>
    </row>
    <row r="17434" spans="1:15" x14ac:dyDescent="0.2">
      <c r="A17434">
        <v>17433</v>
      </c>
      <c r="B17434" s="1">
        <v>42300</v>
      </c>
      <c r="C17434" s="6">
        <v>0.78717592592592589</v>
      </c>
      <c r="L17434">
        <v>17433</v>
      </c>
      <c r="M17434">
        <v>7658</v>
      </c>
      <c r="N17434" t="s">
        <v>90</v>
      </c>
      <c r="O17434">
        <v>1</v>
      </c>
    </row>
    <row r="17435" spans="1:15" x14ac:dyDescent="0.2">
      <c r="A17435">
        <v>17434</v>
      </c>
      <c r="B17435" s="1">
        <v>42300</v>
      </c>
      <c r="C17435" s="6">
        <v>0.78718749999999993</v>
      </c>
      <c r="L17435">
        <v>17434</v>
      </c>
      <c r="M17435">
        <v>7658</v>
      </c>
      <c r="N17435" t="s">
        <v>22</v>
      </c>
      <c r="O17435">
        <v>1</v>
      </c>
    </row>
    <row r="17436" spans="1:15" x14ac:dyDescent="0.2">
      <c r="A17436">
        <v>17435</v>
      </c>
      <c r="B17436" s="1">
        <v>42300</v>
      </c>
      <c r="C17436" s="6">
        <v>0.78912037037037042</v>
      </c>
      <c r="L17436">
        <v>17435</v>
      </c>
      <c r="M17436">
        <v>7659</v>
      </c>
      <c r="N17436" t="s">
        <v>38</v>
      </c>
      <c r="O17436">
        <v>1</v>
      </c>
    </row>
    <row r="17437" spans="1:15" x14ac:dyDescent="0.2">
      <c r="A17437">
        <v>17436</v>
      </c>
      <c r="B17437" s="1">
        <v>42300</v>
      </c>
      <c r="C17437" s="6">
        <v>0.78927083333333337</v>
      </c>
      <c r="L17437">
        <v>17436</v>
      </c>
      <c r="M17437">
        <v>7660</v>
      </c>
      <c r="N17437" t="s">
        <v>65</v>
      </c>
      <c r="O17437">
        <v>1</v>
      </c>
    </row>
    <row r="17438" spans="1:15" x14ac:dyDescent="0.2">
      <c r="A17438">
        <v>17437</v>
      </c>
      <c r="B17438" s="1">
        <v>42300</v>
      </c>
      <c r="C17438" s="6">
        <v>0.79012731481481491</v>
      </c>
      <c r="L17438">
        <v>17437</v>
      </c>
      <c r="M17438">
        <v>7661</v>
      </c>
      <c r="N17438" t="s">
        <v>16</v>
      </c>
      <c r="O17438">
        <v>1</v>
      </c>
    </row>
    <row r="17439" spans="1:15" x14ac:dyDescent="0.2">
      <c r="A17439">
        <v>17438</v>
      </c>
      <c r="B17439" s="1">
        <v>42300</v>
      </c>
      <c r="C17439" s="6">
        <v>0.79998842592592601</v>
      </c>
      <c r="L17439">
        <v>17438</v>
      </c>
      <c r="M17439">
        <v>7662</v>
      </c>
      <c r="N17439" t="s">
        <v>6</v>
      </c>
      <c r="O17439">
        <v>1</v>
      </c>
    </row>
    <row r="17440" spans="1:15" x14ac:dyDescent="0.2">
      <c r="A17440">
        <v>17439</v>
      </c>
      <c r="B17440" s="1">
        <v>42300</v>
      </c>
      <c r="C17440" s="6">
        <v>0.80063657407407418</v>
      </c>
      <c r="L17440">
        <v>17439</v>
      </c>
      <c r="M17440">
        <v>7662</v>
      </c>
      <c r="N17440" t="s">
        <v>20</v>
      </c>
      <c r="O17440">
        <v>1</v>
      </c>
    </row>
    <row r="17441" spans="1:15" x14ac:dyDescent="0.2">
      <c r="A17441">
        <v>17440</v>
      </c>
      <c r="B17441" s="1">
        <v>42300</v>
      </c>
      <c r="C17441" s="6">
        <v>0.80112268518518515</v>
      </c>
      <c r="L17441">
        <v>17440</v>
      </c>
      <c r="M17441">
        <v>7663</v>
      </c>
      <c r="N17441" t="s">
        <v>25</v>
      </c>
      <c r="O17441">
        <v>1</v>
      </c>
    </row>
    <row r="17442" spans="1:15" x14ac:dyDescent="0.2">
      <c r="A17442">
        <v>17441</v>
      </c>
      <c r="B17442" s="1">
        <v>42300</v>
      </c>
      <c r="C17442" s="6">
        <v>0.81395833333333334</v>
      </c>
      <c r="L17442">
        <v>17441</v>
      </c>
      <c r="M17442">
        <v>7664</v>
      </c>
      <c r="N17442" t="s">
        <v>45</v>
      </c>
      <c r="O17442">
        <v>1</v>
      </c>
    </row>
    <row r="17443" spans="1:15" x14ac:dyDescent="0.2">
      <c r="A17443">
        <v>17442</v>
      </c>
      <c r="B17443" s="1">
        <v>42300</v>
      </c>
      <c r="C17443" s="6">
        <v>0.81597222222222232</v>
      </c>
      <c r="L17443">
        <v>17442</v>
      </c>
      <c r="M17443">
        <v>7664</v>
      </c>
      <c r="N17443" t="s">
        <v>27</v>
      </c>
      <c r="O17443">
        <v>1</v>
      </c>
    </row>
    <row r="17444" spans="1:15" x14ac:dyDescent="0.2">
      <c r="A17444">
        <v>17443</v>
      </c>
      <c r="B17444" s="1">
        <v>42300</v>
      </c>
      <c r="C17444" s="6">
        <v>0.81657407407407412</v>
      </c>
      <c r="L17444">
        <v>17443</v>
      </c>
      <c r="M17444">
        <v>7665</v>
      </c>
      <c r="N17444" t="s">
        <v>26</v>
      </c>
      <c r="O17444">
        <v>1</v>
      </c>
    </row>
    <row r="17445" spans="1:15" x14ac:dyDescent="0.2">
      <c r="A17445">
        <v>17444</v>
      </c>
      <c r="B17445" s="1">
        <v>42300</v>
      </c>
      <c r="C17445" s="6">
        <v>0.82611111111111102</v>
      </c>
      <c r="L17445">
        <v>17444</v>
      </c>
      <c r="M17445">
        <v>7665</v>
      </c>
      <c r="N17445" t="s">
        <v>5</v>
      </c>
      <c r="O17445">
        <v>1</v>
      </c>
    </row>
    <row r="17446" spans="1:15" x14ac:dyDescent="0.2">
      <c r="A17446">
        <v>17445</v>
      </c>
      <c r="B17446" s="1">
        <v>42300</v>
      </c>
      <c r="C17446" s="6">
        <v>0.82631944444444438</v>
      </c>
      <c r="L17446">
        <v>17445</v>
      </c>
      <c r="M17446">
        <v>7666</v>
      </c>
      <c r="N17446" t="s">
        <v>26</v>
      </c>
      <c r="O17446">
        <v>2</v>
      </c>
    </row>
    <row r="17447" spans="1:15" x14ac:dyDescent="0.2">
      <c r="A17447">
        <v>17446</v>
      </c>
      <c r="B17447" s="1">
        <v>42300</v>
      </c>
      <c r="C17447" s="6">
        <v>0.83219907407407412</v>
      </c>
      <c r="L17447">
        <v>17446</v>
      </c>
      <c r="M17447">
        <v>7666</v>
      </c>
      <c r="N17447" t="s">
        <v>61</v>
      </c>
      <c r="O17447">
        <v>1</v>
      </c>
    </row>
    <row r="17448" spans="1:15" x14ac:dyDescent="0.2">
      <c r="A17448">
        <v>17447</v>
      </c>
      <c r="B17448" s="1">
        <v>42300</v>
      </c>
      <c r="C17448" s="6">
        <v>0.84090277777777778</v>
      </c>
      <c r="L17448">
        <v>17447</v>
      </c>
      <c r="M17448">
        <v>7666</v>
      </c>
      <c r="N17448" t="s">
        <v>7</v>
      </c>
      <c r="O17448">
        <v>1</v>
      </c>
    </row>
    <row r="17449" spans="1:15" x14ac:dyDescent="0.2">
      <c r="A17449">
        <v>17448</v>
      </c>
      <c r="B17449" s="1">
        <v>42300</v>
      </c>
      <c r="C17449" s="6">
        <v>0.85039351851851852</v>
      </c>
      <c r="L17449">
        <v>17448</v>
      </c>
      <c r="M17449">
        <v>7667</v>
      </c>
      <c r="N17449" t="s">
        <v>10</v>
      </c>
      <c r="O17449">
        <v>1</v>
      </c>
    </row>
    <row r="17450" spans="1:15" x14ac:dyDescent="0.2">
      <c r="A17450">
        <v>17449</v>
      </c>
      <c r="B17450" s="1">
        <v>42300</v>
      </c>
      <c r="C17450" s="6">
        <v>0.86791666666666667</v>
      </c>
      <c r="L17450">
        <v>17449</v>
      </c>
      <c r="M17450">
        <v>7667</v>
      </c>
      <c r="N17450" t="s">
        <v>85</v>
      </c>
      <c r="O17450">
        <v>1</v>
      </c>
    </row>
    <row r="17451" spans="1:15" x14ac:dyDescent="0.2">
      <c r="A17451">
        <v>17450</v>
      </c>
      <c r="B17451" s="1">
        <v>42300</v>
      </c>
      <c r="C17451" s="6">
        <v>0.88711805555555556</v>
      </c>
      <c r="L17451">
        <v>17450</v>
      </c>
      <c r="M17451">
        <v>7668</v>
      </c>
      <c r="N17451" t="s">
        <v>25</v>
      </c>
      <c r="O17451">
        <v>1</v>
      </c>
    </row>
    <row r="17452" spans="1:15" x14ac:dyDescent="0.2">
      <c r="A17452">
        <v>17451</v>
      </c>
      <c r="B17452" s="1">
        <v>42300</v>
      </c>
      <c r="C17452" s="6">
        <v>0.89167824074074065</v>
      </c>
      <c r="L17452">
        <v>17451</v>
      </c>
      <c r="M17452">
        <v>7668</v>
      </c>
      <c r="N17452" t="s">
        <v>20</v>
      </c>
      <c r="O17452">
        <v>1</v>
      </c>
    </row>
    <row r="17453" spans="1:15" x14ac:dyDescent="0.2">
      <c r="A17453">
        <v>17452</v>
      </c>
      <c r="B17453" s="1">
        <v>42300</v>
      </c>
      <c r="C17453" s="6">
        <v>0.89284722222222213</v>
      </c>
      <c r="L17453">
        <v>17452</v>
      </c>
      <c r="M17453">
        <v>7669</v>
      </c>
      <c r="N17453" t="s">
        <v>64</v>
      </c>
      <c r="O17453">
        <v>1</v>
      </c>
    </row>
    <row r="17454" spans="1:15" x14ac:dyDescent="0.2">
      <c r="A17454">
        <v>17453</v>
      </c>
      <c r="B17454" s="1">
        <v>42300</v>
      </c>
      <c r="C17454" s="6">
        <v>0.89630787037037041</v>
      </c>
      <c r="L17454">
        <v>17453</v>
      </c>
      <c r="M17454">
        <v>7669</v>
      </c>
      <c r="N17454" t="s">
        <v>76</v>
      </c>
      <c r="O17454">
        <v>1</v>
      </c>
    </row>
    <row r="17455" spans="1:15" x14ac:dyDescent="0.2">
      <c r="A17455">
        <v>17454</v>
      </c>
      <c r="B17455" s="1">
        <v>42300</v>
      </c>
      <c r="C17455" s="6">
        <v>0.8964699074074074</v>
      </c>
      <c r="L17455">
        <v>17454</v>
      </c>
      <c r="M17455">
        <v>7670</v>
      </c>
      <c r="N17455" t="s">
        <v>54</v>
      </c>
      <c r="O17455">
        <v>1</v>
      </c>
    </row>
    <row r="17456" spans="1:15" x14ac:dyDescent="0.2">
      <c r="A17456">
        <v>17455</v>
      </c>
      <c r="B17456" s="1">
        <v>42300</v>
      </c>
      <c r="C17456" s="6">
        <v>0.91255787037037028</v>
      </c>
      <c r="L17456">
        <v>17455</v>
      </c>
      <c r="M17456">
        <v>7671</v>
      </c>
      <c r="N17456" t="s">
        <v>61</v>
      </c>
      <c r="O17456">
        <v>1</v>
      </c>
    </row>
    <row r="17457" spans="1:15" x14ac:dyDescent="0.2">
      <c r="A17457">
        <v>17456</v>
      </c>
      <c r="B17457" s="1">
        <v>42300</v>
      </c>
      <c r="C17457" s="6">
        <v>0.92858796296296298</v>
      </c>
      <c r="L17457">
        <v>17456</v>
      </c>
      <c r="M17457">
        <v>7671</v>
      </c>
      <c r="N17457" t="s">
        <v>64</v>
      </c>
      <c r="O17457">
        <v>1</v>
      </c>
    </row>
    <row r="17458" spans="1:15" x14ac:dyDescent="0.2">
      <c r="A17458">
        <v>17457</v>
      </c>
      <c r="B17458" s="1">
        <v>42300</v>
      </c>
      <c r="C17458" s="6">
        <v>0.93402777777777768</v>
      </c>
      <c r="L17458">
        <v>17457</v>
      </c>
      <c r="M17458">
        <v>7671</v>
      </c>
      <c r="N17458" t="s">
        <v>28</v>
      </c>
      <c r="O17458">
        <v>1</v>
      </c>
    </row>
    <row r="17459" spans="1:15" x14ac:dyDescent="0.2">
      <c r="A17459">
        <v>17458</v>
      </c>
      <c r="B17459" s="1">
        <v>42300</v>
      </c>
      <c r="C17459" s="6">
        <v>0.9611574074074074</v>
      </c>
      <c r="L17459">
        <v>17458</v>
      </c>
      <c r="M17459">
        <v>7671</v>
      </c>
      <c r="N17459" t="s">
        <v>9</v>
      </c>
      <c r="O17459">
        <v>1</v>
      </c>
    </row>
    <row r="17460" spans="1:15" x14ac:dyDescent="0.2">
      <c r="A17460">
        <v>17459</v>
      </c>
      <c r="B17460" s="1">
        <v>42301</v>
      </c>
      <c r="C17460" s="6">
        <v>0.509236111111111</v>
      </c>
      <c r="L17460">
        <v>17459</v>
      </c>
      <c r="M17460">
        <v>7672</v>
      </c>
      <c r="N17460" t="s">
        <v>82</v>
      </c>
      <c r="O17460">
        <v>1</v>
      </c>
    </row>
    <row r="17461" spans="1:15" x14ac:dyDescent="0.2">
      <c r="A17461">
        <v>17460</v>
      </c>
      <c r="B17461" s="1">
        <v>42301</v>
      </c>
      <c r="C17461" s="6">
        <v>0.51282407407407415</v>
      </c>
      <c r="L17461">
        <v>17460</v>
      </c>
      <c r="M17461">
        <v>7672</v>
      </c>
      <c r="N17461" t="s">
        <v>54</v>
      </c>
      <c r="O17461">
        <v>1</v>
      </c>
    </row>
    <row r="17462" spans="1:15" x14ac:dyDescent="0.2">
      <c r="A17462">
        <v>17461</v>
      </c>
      <c r="B17462" s="1">
        <v>42301</v>
      </c>
      <c r="C17462" s="6">
        <v>0.52143518518518528</v>
      </c>
      <c r="L17462">
        <v>17461</v>
      </c>
      <c r="M17462">
        <v>7673</v>
      </c>
      <c r="N17462" t="s">
        <v>51</v>
      </c>
      <c r="O17462">
        <v>1</v>
      </c>
    </row>
    <row r="17463" spans="1:15" x14ac:dyDescent="0.2">
      <c r="A17463">
        <v>17462</v>
      </c>
      <c r="B17463" s="1">
        <v>42301</v>
      </c>
      <c r="C17463" s="6">
        <v>0.5300462962962964</v>
      </c>
      <c r="L17463">
        <v>17462</v>
      </c>
      <c r="M17463">
        <v>7673</v>
      </c>
      <c r="N17463" t="s">
        <v>9</v>
      </c>
      <c r="O17463">
        <v>1</v>
      </c>
    </row>
    <row r="17464" spans="1:15" x14ac:dyDescent="0.2">
      <c r="A17464">
        <v>17463</v>
      </c>
      <c r="B17464" s="1">
        <v>42301</v>
      </c>
      <c r="C17464" s="6">
        <v>0.53295138888888882</v>
      </c>
      <c r="L17464">
        <v>17463</v>
      </c>
      <c r="M17464">
        <v>7674</v>
      </c>
      <c r="N17464" t="s">
        <v>57</v>
      </c>
      <c r="O17464">
        <v>1</v>
      </c>
    </row>
    <row r="17465" spans="1:15" x14ac:dyDescent="0.2">
      <c r="A17465">
        <v>17464</v>
      </c>
      <c r="B17465" s="1">
        <v>42301</v>
      </c>
      <c r="C17465" s="6">
        <v>0.54189814814814818</v>
      </c>
      <c r="L17465">
        <v>17464</v>
      </c>
      <c r="M17465">
        <v>7674</v>
      </c>
      <c r="N17465" t="s">
        <v>91</v>
      </c>
      <c r="O17465">
        <v>1</v>
      </c>
    </row>
    <row r="17466" spans="1:15" x14ac:dyDescent="0.2">
      <c r="A17466">
        <v>17465</v>
      </c>
      <c r="B17466" s="1">
        <v>42301</v>
      </c>
      <c r="C17466" s="6">
        <v>0.55538194444444455</v>
      </c>
      <c r="L17466">
        <v>17465</v>
      </c>
      <c r="M17466">
        <v>7674</v>
      </c>
      <c r="N17466" t="s">
        <v>84</v>
      </c>
      <c r="O17466">
        <v>1</v>
      </c>
    </row>
    <row r="17467" spans="1:15" x14ac:dyDescent="0.2">
      <c r="A17467">
        <v>17466</v>
      </c>
      <c r="B17467" s="1">
        <v>42301</v>
      </c>
      <c r="C17467" s="6">
        <v>0.56637731481481479</v>
      </c>
      <c r="L17467">
        <v>17466</v>
      </c>
      <c r="M17467">
        <v>7674</v>
      </c>
      <c r="N17467" t="s">
        <v>76</v>
      </c>
      <c r="O17467">
        <v>1</v>
      </c>
    </row>
    <row r="17468" spans="1:15" x14ac:dyDescent="0.2">
      <c r="A17468">
        <v>17467</v>
      </c>
      <c r="B17468" s="1">
        <v>42301</v>
      </c>
      <c r="C17468" s="6">
        <v>0.56869212962962967</v>
      </c>
      <c r="L17468">
        <v>17467</v>
      </c>
      <c r="M17468">
        <v>7675</v>
      </c>
      <c r="N17468" t="s">
        <v>8</v>
      </c>
      <c r="O17468">
        <v>1</v>
      </c>
    </row>
    <row r="17469" spans="1:15" x14ac:dyDescent="0.2">
      <c r="A17469">
        <v>17468</v>
      </c>
      <c r="B17469" s="1">
        <v>42301</v>
      </c>
      <c r="C17469" s="6">
        <v>0.57488425925925934</v>
      </c>
      <c r="L17469">
        <v>17468</v>
      </c>
      <c r="M17469">
        <v>7675</v>
      </c>
      <c r="N17469" t="s">
        <v>79</v>
      </c>
      <c r="O17469">
        <v>1</v>
      </c>
    </row>
    <row r="17470" spans="1:15" x14ac:dyDescent="0.2">
      <c r="A17470">
        <v>17469</v>
      </c>
      <c r="B17470" s="1">
        <v>42301</v>
      </c>
      <c r="C17470" s="6">
        <v>0.5790277777777777</v>
      </c>
      <c r="L17470">
        <v>17469</v>
      </c>
      <c r="M17470">
        <v>7675</v>
      </c>
      <c r="N17470" t="s">
        <v>14</v>
      </c>
      <c r="O17470">
        <v>1</v>
      </c>
    </row>
    <row r="17471" spans="1:15" x14ac:dyDescent="0.2">
      <c r="A17471">
        <v>17470</v>
      </c>
      <c r="B17471" s="1">
        <v>42301</v>
      </c>
      <c r="C17471" s="6">
        <v>0.5810763888888888</v>
      </c>
      <c r="L17471">
        <v>17470</v>
      </c>
      <c r="M17471">
        <v>7675</v>
      </c>
      <c r="N17471" t="s">
        <v>13</v>
      </c>
      <c r="O17471">
        <v>1</v>
      </c>
    </row>
    <row r="17472" spans="1:15" x14ac:dyDescent="0.2">
      <c r="A17472">
        <v>17471</v>
      </c>
      <c r="B17472" s="1">
        <v>42301</v>
      </c>
      <c r="C17472" s="6">
        <v>0.5977662037037037</v>
      </c>
      <c r="L17472">
        <v>17471</v>
      </c>
      <c r="M17472">
        <v>7676</v>
      </c>
      <c r="N17472" t="s">
        <v>31</v>
      </c>
      <c r="O17472">
        <v>1</v>
      </c>
    </row>
    <row r="17473" spans="1:15" x14ac:dyDescent="0.2">
      <c r="A17473">
        <v>17472</v>
      </c>
      <c r="B17473" s="1">
        <v>42301</v>
      </c>
      <c r="C17473" s="6">
        <v>0.61258101851851854</v>
      </c>
      <c r="L17473">
        <v>17472</v>
      </c>
      <c r="M17473">
        <v>7676</v>
      </c>
      <c r="N17473" t="s">
        <v>51</v>
      </c>
      <c r="O17473">
        <v>1</v>
      </c>
    </row>
    <row r="17474" spans="1:15" x14ac:dyDescent="0.2">
      <c r="A17474">
        <v>17473</v>
      </c>
      <c r="B17474" s="1">
        <v>42301</v>
      </c>
      <c r="C17474" s="6">
        <v>0.61269675925925915</v>
      </c>
      <c r="L17474">
        <v>17473</v>
      </c>
      <c r="M17474">
        <v>7676</v>
      </c>
      <c r="N17474" t="s">
        <v>44</v>
      </c>
      <c r="O17474">
        <v>1</v>
      </c>
    </row>
    <row r="17475" spans="1:15" x14ac:dyDescent="0.2">
      <c r="A17475">
        <v>17474</v>
      </c>
      <c r="B17475" s="1">
        <v>42301</v>
      </c>
      <c r="C17475" s="6">
        <v>0.61899305555555562</v>
      </c>
      <c r="L17475">
        <v>17474</v>
      </c>
      <c r="M17475">
        <v>7677</v>
      </c>
      <c r="N17475" t="s">
        <v>25</v>
      </c>
      <c r="O17475">
        <v>1</v>
      </c>
    </row>
    <row r="17476" spans="1:15" x14ac:dyDescent="0.2">
      <c r="A17476">
        <v>17475</v>
      </c>
      <c r="B17476" s="1">
        <v>42301</v>
      </c>
      <c r="C17476" s="6">
        <v>0.62520833333333337</v>
      </c>
      <c r="L17476">
        <v>17475</v>
      </c>
      <c r="M17476">
        <v>7677</v>
      </c>
      <c r="N17476" t="s">
        <v>74</v>
      </c>
      <c r="O17476">
        <v>1</v>
      </c>
    </row>
    <row r="17477" spans="1:15" x14ac:dyDescent="0.2">
      <c r="A17477">
        <v>17476</v>
      </c>
      <c r="B17477" s="1">
        <v>42301</v>
      </c>
      <c r="C17477" s="6">
        <v>0.62593750000000004</v>
      </c>
      <c r="L17477">
        <v>17476</v>
      </c>
      <c r="M17477">
        <v>7678</v>
      </c>
      <c r="N17477" t="s">
        <v>67</v>
      </c>
      <c r="O17477">
        <v>1</v>
      </c>
    </row>
    <row r="17478" spans="1:15" x14ac:dyDescent="0.2">
      <c r="A17478">
        <v>17477</v>
      </c>
      <c r="B17478" s="1">
        <v>42301</v>
      </c>
      <c r="C17478" s="6">
        <v>0.66732638888888896</v>
      </c>
      <c r="L17478">
        <v>17477</v>
      </c>
      <c r="M17478">
        <v>7678</v>
      </c>
      <c r="N17478" t="s">
        <v>24</v>
      </c>
      <c r="O17478">
        <v>1</v>
      </c>
    </row>
    <row r="17479" spans="1:15" x14ac:dyDescent="0.2">
      <c r="A17479">
        <v>17478</v>
      </c>
      <c r="B17479" s="1">
        <v>42301</v>
      </c>
      <c r="C17479" s="6">
        <v>0.68495370370370368</v>
      </c>
      <c r="L17479">
        <v>17478</v>
      </c>
      <c r="M17479">
        <v>7679</v>
      </c>
      <c r="N17479" t="s">
        <v>87</v>
      </c>
      <c r="O17479">
        <v>1</v>
      </c>
    </row>
    <row r="17480" spans="1:15" x14ac:dyDescent="0.2">
      <c r="A17480">
        <v>17479</v>
      </c>
      <c r="B17480" s="1">
        <v>42301</v>
      </c>
      <c r="C17480" s="6">
        <v>0.70578703703703694</v>
      </c>
      <c r="L17480">
        <v>17479</v>
      </c>
      <c r="M17480">
        <v>7679</v>
      </c>
      <c r="N17480" t="s">
        <v>43</v>
      </c>
      <c r="O17480">
        <v>1</v>
      </c>
    </row>
    <row r="17481" spans="1:15" x14ac:dyDescent="0.2">
      <c r="A17481">
        <v>17480</v>
      </c>
      <c r="B17481" s="1">
        <v>42301</v>
      </c>
      <c r="C17481" s="6">
        <v>0.72184027777777771</v>
      </c>
      <c r="L17481">
        <v>17480</v>
      </c>
      <c r="M17481">
        <v>7680</v>
      </c>
      <c r="N17481" t="s">
        <v>45</v>
      </c>
      <c r="O17481">
        <v>1</v>
      </c>
    </row>
    <row r="17482" spans="1:15" x14ac:dyDescent="0.2">
      <c r="A17482">
        <v>17481</v>
      </c>
      <c r="B17482" s="1">
        <v>42301</v>
      </c>
      <c r="C17482" s="6">
        <v>0.72863425925925918</v>
      </c>
      <c r="L17482">
        <v>17481</v>
      </c>
      <c r="M17482">
        <v>7680</v>
      </c>
      <c r="N17482" t="s">
        <v>82</v>
      </c>
      <c r="O17482">
        <v>1</v>
      </c>
    </row>
    <row r="17483" spans="1:15" x14ac:dyDescent="0.2">
      <c r="A17483">
        <v>17482</v>
      </c>
      <c r="B17483" s="1">
        <v>42301</v>
      </c>
      <c r="C17483" s="6">
        <v>0.73761574074074066</v>
      </c>
      <c r="L17483">
        <v>17482</v>
      </c>
      <c r="M17483">
        <v>7680</v>
      </c>
      <c r="N17483" t="s">
        <v>73</v>
      </c>
      <c r="O17483">
        <v>1</v>
      </c>
    </row>
    <row r="17484" spans="1:15" x14ac:dyDescent="0.2">
      <c r="A17484">
        <v>17483</v>
      </c>
      <c r="B17484" s="1">
        <v>42301</v>
      </c>
      <c r="C17484" s="6">
        <v>0.74543981481481492</v>
      </c>
      <c r="L17484">
        <v>17483</v>
      </c>
      <c r="M17484">
        <v>7681</v>
      </c>
      <c r="N17484" t="s">
        <v>31</v>
      </c>
      <c r="O17484">
        <v>1</v>
      </c>
    </row>
    <row r="17485" spans="1:15" x14ac:dyDescent="0.2">
      <c r="A17485">
        <v>17484</v>
      </c>
      <c r="B17485" s="1">
        <v>42301</v>
      </c>
      <c r="C17485" s="6">
        <v>0.74792824074074082</v>
      </c>
      <c r="L17485">
        <v>17484</v>
      </c>
      <c r="M17485">
        <v>7681</v>
      </c>
      <c r="N17485" t="s">
        <v>4</v>
      </c>
      <c r="O17485">
        <v>1</v>
      </c>
    </row>
    <row r="17486" spans="1:15" x14ac:dyDescent="0.2">
      <c r="A17486">
        <v>17485</v>
      </c>
      <c r="B17486" s="1">
        <v>42301</v>
      </c>
      <c r="C17486" s="6">
        <v>0.75827546296296289</v>
      </c>
      <c r="L17486">
        <v>17485</v>
      </c>
      <c r="M17486">
        <v>7682</v>
      </c>
      <c r="N17486" t="s">
        <v>5</v>
      </c>
      <c r="O17486">
        <v>1</v>
      </c>
    </row>
    <row r="17487" spans="1:15" x14ac:dyDescent="0.2">
      <c r="A17487">
        <v>17486</v>
      </c>
      <c r="B17487" s="1">
        <v>42301</v>
      </c>
      <c r="C17487" s="6">
        <v>0.76699074074074081</v>
      </c>
      <c r="L17487">
        <v>17486</v>
      </c>
      <c r="M17487">
        <v>7682</v>
      </c>
      <c r="N17487" t="s">
        <v>84</v>
      </c>
      <c r="O17487">
        <v>1</v>
      </c>
    </row>
    <row r="17488" spans="1:15" x14ac:dyDescent="0.2">
      <c r="A17488">
        <v>17487</v>
      </c>
      <c r="B17488" s="1">
        <v>42301</v>
      </c>
      <c r="C17488" s="6">
        <v>0.76817129629629632</v>
      </c>
      <c r="L17488">
        <v>17487</v>
      </c>
      <c r="M17488">
        <v>7683</v>
      </c>
      <c r="N17488" t="s">
        <v>6</v>
      </c>
      <c r="O17488">
        <v>1</v>
      </c>
    </row>
    <row r="17489" spans="1:15" x14ac:dyDescent="0.2">
      <c r="A17489">
        <v>17488</v>
      </c>
      <c r="B17489" s="1">
        <v>42301</v>
      </c>
      <c r="C17489" s="6">
        <v>0.76824074074074078</v>
      </c>
      <c r="L17489">
        <v>17488</v>
      </c>
      <c r="M17489">
        <v>7684</v>
      </c>
      <c r="N17489" t="s">
        <v>31</v>
      </c>
      <c r="O17489">
        <v>1</v>
      </c>
    </row>
    <row r="17490" spans="1:15" x14ac:dyDescent="0.2">
      <c r="A17490">
        <v>17489</v>
      </c>
      <c r="B17490" s="1">
        <v>42301</v>
      </c>
      <c r="C17490" s="6">
        <v>0.76832175925925927</v>
      </c>
      <c r="L17490">
        <v>17489</v>
      </c>
      <c r="M17490">
        <v>7684</v>
      </c>
      <c r="N17490" t="s">
        <v>26</v>
      </c>
      <c r="O17490">
        <v>1</v>
      </c>
    </row>
    <row r="17491" spans="1:15" x14ac:dyDescent="0.2">
      <c r="A17491">
        <v>17490</v>
      </c>
      <c r="B17491" s="1">
        <v>42301</v>
      </c>
      <c r="C17491" s="6">
        <v>0.77277777777777779</v>
      </c>
      <c r="L17491">
        <v>17490</v>
      </c>
      <c r="M17491">
        <v>7684</v>
      </c>
      <c r="N17491" t="s">
        <v>15</v>
      </c>
      <c r="O17491">
        <v>1</v>
      </c>
    </row>
    <row r="17492" spans="1:15" x14ac:dyDescent="0.2">
      <c r="A17492">
        <v>17491</v>
      </c>
      <c r="B17492" s="1">
        <v>42301</v>
      </c>
      <c r="C17492" s="6">
        <v>0.78017361111111105</v>
      </c>
      <c r="L17492">
        <v>17491</v>
      </c>
      <c r="M17492">
        <v>7684</v>
      </c>
      <c r="N17492" t="s">
        <v>53</v>
      </c>
      <c r="O17492">
        <v>1</v>
      </c>
    </row>
    <row r="17493" spans="1:15" x14ac:dyDescent="0.2">
      <c r="A17493">
        <v>17492</v>
      </c>
      <c r="B17493" s="1">
        <v>42301</v>
      </c>
      <c r="C17493" s="6">
        <v>0.7905092592592593</v>
      </c>
      <c r="L17493">
        <v>17492</v>
      </c>
      <c r="M17493">
        <v>7685</v>
      </c>
      <c r="N17493" t="s">
        <v>12</v>
      </c>
      <c r="O17493">
        <v>1</v>
      </c>
    </row>
    <row r="17494" spans="1:15" x14ac:dyDescent="0.2">
      <c r="A17494">
        <v>17493</v>
      </c>
      <c r="B17494" s="1">
        <v>42301</v>
      </c>
      <c r="C17494" s="6">
        <v>0.79523148148148137</v>
      </c>
      <c r="L17494">
        <v>17493</v>
      </c>
      <c r="M17494">
        <v>7685</v>
      </c>
      <c r="N17494" t="s">
        <v>42</v>
      </c>
      <c r="O17494">
        <v>1</v>
      </c>
    </row>
    <row r="17495" spans="1:15" x14ac:dyDescent="0.2">
      <c r="A17495">
        <v>17494</v>
      </c>
      <c r="B17495" s="1">
        <v>42301</v>
      </c>
      <c r="C17495" s="6">
        <v>0.79552083333333323</v>
      </c>
      <c r="L17495">
        <v>17494</v>
      </c>
      <c r="M17495">
        <v>7686</v>
      </c>
      <c r="N17495" t="s">
        <v>65</v>
      </c>
      <c r="O17495">
        <v>1</v>
      </c>
    </row>
    <row r="17496" spans="1:15" x14ac:dyDescent="0.2">
      <c r="A17496">
        <v>17495</v>
      </c>
      <c r="B17496" s="1">
        <v>42301</v>
      </c>
      <c r="C17496" s="6">
        <v>0.80071759259259268</v>
      </c>
      <c r="L17496">
        <v>17495</v>
      </c>
      <c r="M17496">
        <v>7687</v>
      </c>
      <c r="N17496" t="s">
        <v>31</v>
      </c>
      <c r="O17496">
        <v>1</v>
      </c>
    </row>
    <row r="17497" spans="1:15" x14ac:dyDescent="0.2">
      <c r="A17497">
        <v>17496</v>
      </c>
      <c r="B17497" s="1">
        <v>42301</v>
      </c>
      <c r="C17497" s="6">
        <v>0.80249999999999999</v>
      </c>
      <c r="L17497">
        <v>17496</v>
      </c>
      <c r="M17497">
        <v>7687</v>
      </c>
      <c r="N17497" t="s">
        <v>26</v>
      </c>
      <c r="O17497">
        <v>1</v>
      </c>
    </row>
    <row r="17498" spans="1:15" x14ac:dyDescent="0.2">
      <c r="A17498">
        <v>17497</v>
      </c>
      <c r="B17498" s="1">
        <v>42301</v>
      </c>
      <c r="C17498" s="6">
        <v>0.80913194444444447</v>
      </c>
      <c r="L17498">
        <v>17497</v>
      </c>
      <c r="M17498">
        <v>7687</v>
      </c>
      <c r="N17498" t="s">
        <v>36</v>
      </c>
      <c r="O17498">
        <v>1</v>
      </c>
    </row>
    <row r="17499" spans="1:15" x14ac:dyDescent="0.2">
      <c r="A17499">
        <v>17498</v>
      </c>
      <c r="B17499" s="1">
        <v>42301</v>
      </c>
      <c r="C17499" s="6">
        <v>0.81987268518518519</v>
      </c>
      <c r="L17499">
        <v>17498</v>
      </c>
      <c r="M17499">
        <v>7687</v>
      </c>
      <c r="N17499" t="s">
        <v>64</v>
      </c>
      <c r="O17499">
        <v>1</v>
      </c>
    </row>
    <row r="17500" spans="1:15" x14ac:dyDescent="0.2">
      <c r="A17500">
        <v>17499</v>
      </c>
      <c r="B17500" s="1">
        <v>42301</v>
      </c>
      <c r="C17500" s="6">
        <v>0.82282407407407399</v>
      </c>
      <c r="L17500">
        <v>17499</v>
      </c>
      <c r="M17500">
        <v>7688</v>
      </c>
      <c r="N17500" t="s">
        <v>22</v>
      </c>
      <c r="O17500">
        <v>1</v>
      </c>
    </row>
    <row r="17501" spans="1:15" x14ac:dyDescent="0.2">
      <c r="A17501">
        <v>17500</v>
      </c>
      <c r="B17501" s="1">
        <v>42301</v>
      </c>
      <c r="C17501" s="6">
        <v>0.82331018518518517</v>
      </c>
      <c r="L17501">
        <v>17500</v>
      </c>
      <c r="M17501">
        <v>7689</v>
      </c>
      <c r="N17501" t="s">
        <v>36</v>
      </c>
      <c r="O17501">
        <v>1</v>
      </c>
    </row>
    <row r="17502" spans="1:15" x14ac:dyDescent="0.2">
      <c r="A17502">
        <v>17501</v>
      </c>
      <c r="B17502" s="1">
        <v>42301</v>
      </c>
      <c r="C17502" s="6">
        <v>0.83138888888888896</v>
      </c>
      <c r="L17502">
        <v>17501</v>
      </c>
      <c r="M17502">
        <v>7690</v>
      </c>
      <c r="N17502" t="s">
        <v>24</v>
      </c>
      <c r="O17502">
        <v>1</v>
      </c>
    </row>
    <row r="17503" spans="1:15" x14ac:dyDescent="0.2">
      <c r="A17503">
        <v>17502</v>
      </c>
      <c r="B17503" s="1">
        <v>42301</v>
      </c>
      <c r="C17503" s="6">
        <v>0.83605324074074083</v>
      </c>
      <c r="L17503">
        <v>17502</v>
      </c>
      <c r="M17503">
        <v>7690</v>
      </c>
      <c r="N17503" t="s">
        <v>20</v>
      </c>
      <c r="O17503">
        <v>1</v>
      </c>
    </row>
    <row r="17504" spans="1:15" x14ac:dyDescent="0.2">
      <c r="A17504">
        <v>17503</v>
      </c>
      <c r="B17504" s="1">
        <v>42301</v>
      </c>
      <c r="C17504" s="6">
        <v>0.8466435185185186</v>
      </c>
      <c r="L17504">
        <v>17503</v>
      </c>
      <c r="M17504">
        <v>7690</v>
      </c>
      <c r="N17504" t="s">
        <v>63</v>
      </c>
      <c r="O17504">
        <v>1</v>
      </c>
    </row>
    <row r="17505" spans="1:15" x14ac:dyDescent="0.2">
      <c r="A17505">
        <v>17504</v>
      </c>
      <c r="B17505" s="1">
        <v>42301</v>
      </c>
      <c r="C17505" s="6">
        <v>0.85552083333333329</v>
      </c>
      <c r="L17505">
        <v>17504</v>
      </c>
      <c r="M17505">
        <v>7691</v>
      </c>
      <c r="N17505" t="s">
        <v>37</v>
      </c>
      <c r="O17505">
        <v>1</v>
      </c>
    </row>
    <row r="17506" spans="1:15" x14ac:dyDescent="0.2">
      <c r="A17506">
        <v>17505</v>
      </c>
      <c r="B17506" s="1">
        <v>42301</v>
      </c>
      <c r="C17506" s="6">
        <v>0.86702546296296301</v>
      </c>
      <c r="L17506">
        <v>17505</v>
      </c>
      <c r="M17506">
        <v>7691</v>
      </c>
      <c r="N17506" t="s">
        <v>28</v>
      </c>
      <c r="O17506">
        <v>1</v>
      </c>
    </row>
    <row r="17507" spans="1:15" x14ac:dyDescent="0.2">
      <c r="A17507">
        <v>17506</v>
      </c>
      <c r="B17507" s="1">
        <v>42301</v>
      </c>
      <c r="C17507" s="6">
        <v>0.8724305555555556</v>
      </c>
      <c r="L17507">
        <v>17506</v>
      </c>
      <c r="M17507">
        <v>7691</v>
      </c>
      <c r="N17507" t="s">
        <v>71</v>
      </c>
      <c r="O17507">
        <v>1</v>
      </c>
    </row>
    <row r="17508" spans="1:15" x14ac:dyDescent="0.2">
      <c r="A17508">
        <v>17507</v>
      </c>
      <c r="B17508" s="1">
        <v>42301</v>
      </c>
      <c r="C17508" s="6">
        <v>0.87773148148148139</v>
      </c>
      <c r="L17508">
        <v>17507</v>
      </c>
      <c r="M17508">
        <v>7691</v>
      </c>
      <c r="N17508" t="s">
        <v>92</v>
      </c>
      <c r="O17508">
        <v>1</v>
      </c>
    </row>
    <row r="17509" spans="1:15" x14ac:dyDescent="0.2">
      <c r="A17509">
        <v>17508</v>
      </c>
      <c r="B17509" s="1">
        <v>42301</v>
      </c>
      <c r="C17509" s="6">
        <v>0.87859953703703697</v>
      </c>
      <c r="L17509">
        <v>17508</v>
      </c>
      <c r="M17509">
        <v>7692</v>
      </c>
      <c r="N17509" t="s">
        <v>43</v>
      </c>
      <c r="O17509">
        <v>1</v>
      </c>
    </row>
    <row r="17510" spans="1:15" x14ac:dyDescent="0.2">
      <c r="A17510">
        <v>17509</v>
      </c>
      <c r="B17510" s="1">
        <v>42301</v>
      </c>
      <c r="C17510" s="6">
        <v>0.88233796296296307</v>
      </c>
      <c r="L17510">
        <v>17509</v>
      </c>
      <c r="M17510">
        <v>7692</v>
      </c>
      <c r="N17510" t="s">
        <v>9</v>
      </c>
      <c r="O17510">
        <v>1</v>
      </c>
    </row>
    <row r="17511" spans="1:15" x14ac:dyDescent="0.2">
      <c r="A17511">
        <v>17510</v>
      </c>
      <c r="B17511" s="1">
        <v>42301</v>
      </c>
      <c r="C17511" s="6">
        <v>0.88453703703703712</v>
      </c>
      <c r="L17511">
        <v>17510</v>
      </c>
      <c r="M17511">
        <v>7693</v>
      </c>
      <c r="N17511" t="s">
        <v>46</v>
      </c>
      <c r="O17511">
        <v>1</v>
      </c>
    </row>
    <row r="17512" spans="1:15" x14ac:dyDescent="0.2">
      <c r="A17512">
        <v>17511</v>
      </c>
      <c r="B17512" s="1">
        <v>42301</v>
      </c>
      <c r="C17512" s="6">
        <v>0.89293981481481488</v>
      </c>
      <c r="L17512">
        <v>17511</v>
      </c>
      <c r="M17512">
        <v>7694</v>
      </c>
      <c r="N17512" t="s">
        <v>33</v>
      </c>
      <c r="O17512">
        <v>1</v>
      </c>
    </row>
    <row r="17513" spans="1:15" x14ac:dyDescent="0.2">
      <c r="A17513">
        <v>17512</v>
      </c>
      <c r="B17513" s="1">
        <v>42301</v>
      </c>
      <c r="C17513" s="6">
        <v>0.892974537037037</v>
      </c>
      <c r="L17513">
        <v>17512</v>
      </c>
      <c r="M17513">
        <v>7694</v>
      </c>
      <c r="N17513" t="s">
        <v>42</v>
      </c>
      <c r="O17513">
        <v>1</v>
      </c>
    </row>
    <row r="17514" spans="1:15" x14ac:dyDescent="0.2">
      <c r="A17514">
        <v>17513</v>
      </c>
      <c r="B17514" s="1">
        <v>42301</v>
      </c>
      <c r="C17514" s="6">
        <v>0.90054398148148151</v>
      </c>
      <c r="L17514">
        <v>17513</v>
      </c>
      <c r="M17514">
        <v>7694</v>
      </c>
      <c r="N17514" t="s">
        <v>59</v>
      </c>
      <c r="O17514">
        <v>1</v>
      </c>
    </row>
    <row r="17515" spans="1:15" x14ac:dyDescent="0.2">
      <c r="A17515">
        <v>17514</v>
      </c>
      <c r="B17515" s="1">
        <v>42301</v>
      </c>
      <c r="C17515" s="6">
        <v>0.91243055555555563</v>
      </c>
      <c r="L17515">
        <v>17514</v>
      </c>
      <c r="M17515">
        <v>7694</v>
      </c>
      <c r="N17515" t="s">
        <v>49</v>
      </c>
      <c r="O17515">
        <v>1</v>
      </c>
    </row>
    <row r="17516" spans="1:15" x14ac:dyDescent="0.2">
      <c r="A17516">
        <v>17515</v>
      </c>
      <c r="B17516" s="1">
        <v>42301</v>
      </c>
      <c r="C17516" s="6">
        <v>0.91392361111111109</v>
      </c>
      <c r="L17516">
        <v>17515</v>
      </c>
      <c r="M17516">
        <v>7695</v>
      </c>
      <c r="N17516" t="s">
        <v>12</v>
      </c>
      <c r="O17516">
        <v>1</v>
      </c>
    </row>
    <row r="17517" spans="1:15" x14ac:dyDescent="0.2">
      <c r="A17517">
        <v>17516</v>
      </c>
      <c r="B17517" s="1">
        <v>42301</v>
      </c>
      <c r="C17517" s="6">
        <v>0.92399305555555555</v>
      </c>
      <c r="L17517">
        <v>17516</v>
      </c>
      <c r="M17517">
        <v>7695</v>
      </c>
      <c r="N17517" t="s">
        <v>31</v>
      </c>
      <c r="O17517">
        <v>1</v>
      </c>
    </row>
    <row r="17518" spans="1:15" x14ac:dyDescent="0.2">
      <c r="A17518">
        <v>17517</v>
      </c>
      <c r="B17518" s="1">
        <v>42301</v>
      </c>
      <c r="C17518" s="6">
        <v>0.95874999999999999</v>
      </c>
      <c r="L17518">
        <v>17517</v>
      </c>
      <c r="M17518">
        <v>7696</v>
      </c>
      <c r="N17518" t="s">
        <v>78</v>
      </c>
      <c r="O17518">
        <v>1</v>
      </c>
    </row>
    <row r="17519" spans="1:15" x14ac:dyDescent="0.2">
      <c r="A17519">
        <v>17518</v>
      </c>
      <c r="B17519" s="1">
        <v>42302</v>
      </c>
      <c r="C17519" s="6">
        <v>0.49517361111111113</v>
      </c>
      <c r="L17519">
        <v>17518</v>
      </c>
      <c r="M17519">
        <v>7696</v>
      </c>
      <c r="N17519" t="s">
        <v>5</v>
      </c>
      <c r="O17519">
        <v>1</v>
      </c>
    </row>
    <row r="17520" spans="1:15" x14ac:dyDescent="0.2">
      <c r="A17520">
        <v>17519</v>
      </c>
      <c r="B17520" s="1">
        <v>42302</v>
      </c>
      <c r="C17520" s="6">
        <v>0.50241898148148145</v>
      </c>
      <c r="L17520">
        <v>17519</v>
      </c>
      <c r="M17520">
        <v>7696</v>
      </c>
      <c r="N17520" t="s">
        <v>65</v>
      </c>
      <c r="O17520">
        <v>1</v>
      </c>
    </row>
    <row r="17521" spans="1:15" x14ac:dyDescent="0.2">
      <c r="A17521">
        <v>17520</v>
      </c>
      <c r="B17521" s="1">
        <v>42302</v>
      </c>
      <c r="C17521" s="6">
        <v>0.50655092592592599</v>
      </c>
      <c r="L17521">
        <v>17520</v>
      </c>
      <c r="M17521">
        <v>7696</v>
      </c>
      <c r="N17521" t="s">
        <v>51</v>
      </c>
      <c r="O17521">
        <v>1</v>
      </c>
    </row>
    <row r="17522" spans="1:15" x14ac:dyDescent="0.2">
      <c r="A17522">
        <v>17521</v>
      </c>
      <c r="B17522" s="1">
        <v>42302</v>
      </c>
      <c r="C17522" s="6">
        <v>0.50952546296296286</v>
      </c>
      <c r="L17522">
        <v>17521</v>
      </c>
      <c r="M17522">
        <v>7697</v>
      </c>
      <c r="N17522" t="s">
        <v>41</v>
      </c>
      <c r="O17522">
        <v>1</v>
      </c>
    </row>
    <row r="17523" spans="1:15" x14ac:dyDescent="0.2">
      <c r="A17523">
        <v>17522</v>
      </c>
      <c r="B17523" s="1">
        <v>42302</v>
      </c>
      <c r="C17523" s="6">
        <v>0.52107638888888896</v>
      </c>
      <c r="L17523">
        <v>17522</v>
      </c>
      <c r="M17523">
        <v>7698</v>
      </c>
      <c r="N17523" t="s">
        <v>46</v>
      </c>
      <c r="O17523">
        <v>1</v>
      </c>
    </row>
    <row r="17524" spans="1:15" x14ac:dyDescent="0.2">
      <c r="A17524">
        <v>17523</v>
      </c>
      <c r="B17524" s="1">
        <v>42302</v>
      </c>
      <c r="C17524" s="6">
        <v>0.5274537037037037</v>
      </c>
      <c r="L17524">
        <v>17523</v>
      </c>
      <c r="M17524">
        <v>7698</v>
      </c>
      <c r="N17524" t="s">
        <v>77</v>
      </c>
      <c r="O17524">
        <v>1</v>
      </c>
    </row>
    <row r="17525" spans="1:15" x14ac:dyDescent="0.2">
      <c r="A17525">
        <v>17524</v>
      </c>
      <c r="B17525" s="1">
        <v>42302</v>
      </c>
      <c r="C17525" s="6">
        <v>0.53743055555555563</v>
      </c>
      <c r="L17525">
        <v>17524</v>
      </c>
      <c r="M17525">
        <v>7698</v>
      </c>
      <c r="N17525" t="s">
        <v>76</v>
      </c>
      <c r="O17525">
        <v>1</v>
      </c>
    </row>
    <row r="17526" spans="1:15" x14ac:dyDescent="0.2">
      <c r="A17526">
        <v>17525</v>
      </c>
      <c r="B17526" s="1">
        <v>42302</v>
      </c>
      <c r="C17526" s="6">
        <v>0.53938657407407398</v>
      </c>
      <c r="L17526">
        <v>17525</v>
      </c>
      <c r="M17526">
        <v>7699</v>
      </c>
      <c r="N17526" t="s">
        <v>33</v>
      </c>
      <c r="O17526">
        <v>1</v>
      </c>
    </row>
    <row r="17527" spans="1:15" x14ac:dyDescent="0.2">
      <c r="A17527">
        <v>17526</v>
      </c>
      <c r="B17527" s="1">
        <v>42302</v>
      </c>
      <c r="C17527" s="6">
        <v>0.54570601851851852</v>
      </c>
      <c r="L17527">
        <v>17526</v>
      </c>
      <c r="M17527">
        <v>7699</v>
      </c>
      <c r="N17527" t="s">
        <v>4</v>
      </c>
      <c r="O17527">
        <v>1</v>
      </c>
    </row>
    <row r="17528" spans="1:15" x14ac:dyDescent="0.2">
      <c r="A17528">
        <v>17527</v>
      </c>
      <c r="B17528" s="1">
        <v>42302</v>
      </c>
      <c r="C17528" s="6">
        <v>0.56251157407407404</v>
      </c>
      <c r="L17528">
        <v>17527</v>
      </c>
      <c r="M17528">
        <v>7700</v>
      </c>
      <c r="N17528" t="s">
        <v>36</v>
      </c>
      <c r="O17528">
        <v>1</v>
      </c>
    </row>
    <row r="17529" spans="1:15" x14ac:dyDescent="0.2">
      <c r="A17529">
        <v>17528</v>
      </c>
      <c r="B17529" s="1">
        <v>42302</v>
      </c>
      <c r="C17529" s="6">
        <v>0.56287037037037035</v>
      </c>
      <c r="L17529">
        <v>17528</v>
      </c>
      <c r="M17529">
        <v>7700</v>
      </c>
      <c r="N17529" t="s">
        <v>16</v>
      </c>
      <c r="O17529">
        <v>1</v>
      </c>
    </row>
    <row r="17530" spans="1:15" x14ac:dyDescent="0.2">
      <c r="A17530">
        <v>17529</v>
      </c>
      <c r="B17530" s="1">
        <v>42302</v>
      </c>
      <c r="C17530" s="6">
        <v>0.57452546296296303</v>
      </c>
      <c r="L17530">
        <v>17529</v>
      </c>
      <c r="M17530">
        <v>7700</v>
      </c>
      <c r="N17530" t="s">
        <v>28</v>
      </c>
      <c r="O17530">
        <v>1</v>
      </c>
    </row>
    <row r="17531" spans="1:15" x14ac:dyDescent="0.2">
      <c r="A17531">
        <v>17530</v>
      </c>
      <c r="B17531" s="1">
        <v>42302</v>
      </c>
      <c r="C17531" s="6">
        <v>0.57822916666666657</v>
      </c>
      <c r="L17531">
        <v>17530</v>
      </c>
      <c r="M17531">
        <v>7700</v>
      </c>
      <c r="N17531" t="s">
        <v>9</v>
      </c>
      <c r="O17531">
        <v>1</v>
      </c>
    </row>
    <row r="17532" spans="1:15" x14ac:dyDescent="0.2">
      <c r="A17532">
        <v>17531</v>
      </c>
      <c r="B17532" s="1">
        <v>42302</v>
      </c>
      <c r="C17532" s="6">
        <v>0.58021990740740748</v>
      </c>
      <c r="L17532">
        <v>17531</v>
      </c>
      <c r="M17532">
        <v>7701</v>
      </c>
      <c r="N17532" t="s">
        <v>63</v>
      </c>
      <c r="O17532">
        <v>1</v>
      </c>
    </row>
    <row r="17533" spans="1:15" x14ac:dyDescent="0.2">
      <c r="A17533">
        <v>17532</v>
      </c>
      <c r="B17533" s="1">
        <v>42302</v>
      </c>
      <c r="C17533" s="6">
        <v>0.58157407407407402</v>
      </c>
      <c r="L17533">
        <v>17532</v>
      </c>
      <c r="M17533">
        <v>7702</v>
      </c>
      <c r="N17533" t="s">
        <v>33</v>
      </c>
      <c r="O17533">
        <v>1</v>
      </c>
    </row>
    <row r="17534" spans="1:15" x14ac:dyDescent="0.2">
      <c r="A17534">
        <v>17533</v>
      </c>
      <c r="B17534" s="1">
        <v>42302</v>
      </c>
      <c r="C17534" s="6">
        <v>0.58774305555555562</v>
      </c>
      <c r="L17534">
        <v>17533</v>
      </c>
      <c r="M17534">
        <v>7702</v>
      </c>
      <c r="N17534" t="s">
        <v>81</v>
      </c>
      <c r="O17534">
        <v>1</v>
      </c>
    </row>
    <row r="17535" spans="1:15" x14ac:dyDescent="0.2">
      <c r="A17535">
        <v>17534</v>
      </c>
      <c r="B17535" s="1">
        <v>42302</v>
      </c>
      <c r="C17535" s="6">
        <v>0.58968749999999992</v>
      </c>
      <c r="L17535">
        <v>17534</v>
      </c>
      <c r="M17535">
        <v>7703</v>
      </c>
      <c r="N17535" t="s">
        <v>81</v>
      </c>
      <c r="O17535">
        <v>1</v>
      </c>
    </row>
    <row r="17536" spans="1:15" x14ac:dyDescent="0.2">
      <c r="A17536">
        <v>17535</v>
      </c>
      <c r="B17536" s="1">
        <v>42302</v>
      </c>
      <c r="C17536" s="6">
        <v>0.59289351851851846</v>
      </c>
      <c r="L17536">
        <v>17535</v>
      </c>
      <c r="M17536">
        <v>7703</v>
      </c>
      <c r="N17536" t="s">
        <v>37</v>
      </c>
      <c r="O17536">
        <v>1</v>
      </c>
    </row>
    <row r="17537" spans="1:15" x14ac:dyDescent="0.2">
      <c r="A17537">
        <v>17536</v>
      </c>
      <c r="B17537" s="1">
        <v>42302</v>
      </c>
      <c r="C17537" s="6">
        <v>0.6101967592592592</v>
      </c>
      <c r="L17537">
        <v>17536</v>
      </c>
      <c r="M17537">
        <v>7704</v>
      </c>
      <c r="N17537" t="s">
        <v>37</v>
      </c>
      <c r="O17537">
        <v>1</v>
      </c>
    </row>
    <row r="17538" spans="1:15" x14ac:dyDescent="0.2">
      <c r="A17538">
        <v>17537</v>
      </c>
      <c r="B17538" s="1">
        <v>42302</v>
      </c>
      <c r="C17538" s="6">
        <v>0.6128703703703704</v>
      </c>
      <c r="L17538">
        <v>17537</v>
      </c>
      <c r="M17538">
        <v>7704</v>
      </c>
      <c r="N17538" t="s">
        <v>91</v>
      </c>
      <c r="O17538">
        <v>1</v>
      </c>
    </row>
    <row r="17539" spans="1:15" x14ac:dyDescent="0.2">
      <c r="A17539">
        <v>17538</v>
      </c>
      <c r="B17539" s="1">
        <v>42302</v>
      </c>
      <c r="C17539" s="6">
        <v>0.61510416666666656</v>
      </c>
      <c r="L17539">
        <v>17538</v>
      </c>
      <c r="M17539">
        <v>7705</v>
      </c>
      <c r="N17539" t="s">
        <v>63</v>
      </c>
      <c r="O17539">
        <v>1</v>
      </c>
    </row>
    <row r="17540" spans="1:15" x14ac:dyDescent="0.2">
      <c r="A17540">
        <v>17539</v>
      </c>
      <c r="B17540" s="1">
        <v>42302</v>
      </c>
      <c r="C17540" s="6">
        <v>0.63565972222222222</v>
      </c>
      <c r="L17540">
        <v>17539</v>
      </c>
      <c r="M17540">
        <v>7706</v>
      </c>
      <c r="N17540" t="s">
        <v>43</v>
      </c>
      <c r="O17540">
        <v>1</v>
      </c>
    </row>
    <row r="17541" spans="1:15" x14ac:dyDescent="0.2">
      <c r="A17541">
        <v>17540</v>
      </c>
      <c r="B17541" s="1">
        <v>42302</v>
      </c>
      <c r="C17541" s="6">
        <v>0.66635416666666658</v>
      </c>
      <c r="L17541">
        <v>17540</v>
      </c>
      <c r="M17541">
        <v>7706</v>
      </c>
      <c r="N17541" t="s">
        <v>83</v>
      </c>
      <c r="O17541">
        <v>1</v>
      </c>
    </row>
    <row r="17542" spans="1:15" x14ac:dyDescent="0.2">
      <c r="A17542">
        <v>17541</v>
      </c>
      <c r="B17542" s="1">
        <v>42302</v>
      </c>
      <c r="C17542" s="6">
        <v>0.6741435185185185</v>
      </c>
      <c r="L17542">
        <v>17541</v>
      </c>
      <c r="M17542">
        <v>7706</v>
      </c>
      <c r="N17542" t="s">
        <v>42</v>
      </c>
      <c r="O17542">
        <v>1</v>
      </c>
    </row>
    <row r="17543" spans="1:15" x14ac:dyDescent="0.2">
      <c r="A17543">
        <v>17542</v>
      </c>
      <c r="B17543" s="1">
        <v>42302</v>
      </c>
      <c r="C17543" s="6">
        <v>0.69430555555555551</v>
      </c>
      <c r="L17543">
        <v>17542</v>
      </c>
      <c r="M17543">
        <v>7707</v>
      </c>
      <c r="N17543" t="s">
        <v>35</v>
      </c>
      <c r="O17543">
        <v>1</v>
      </c>
    </row>
    <row r="17544" spans="1:15" x14ac:dyDescent="0.2">
      <c r="A17544">
        <v>17543</v>
      </c>
      <c r="B17544" s="1">
        <v>42302</v>
      </c>
      <c r="C17544" s="6">
        <v>0.69579861111111119</v>
      </c>
      <c r="L17544">
        <v>17543</v>
      </c>
      <c r="M17544">
        <v>7707</v>
      </c>
      <c r="N17544" t="s">
        <v>44</v>
      </c>
      <c r="O17544">
        <v>1</v>
      </c>
    </row>
    <row r="17545" spans="1:15" x14ac:dyDescent="0.2">
      <c r="A17545">
        <v>17544</v>
      </c>
      <c r="B17545" s="1">
        <v>42302</v>
      </c>
      <c r="C17545" s="6">
        <v>0.7028240740740741</v>
      </c>
      <c r="L17545">
        <v>17544</v>
      </c>
      <c r="M17545">
        <v>7708</v>
      </c>
      <c r="N17545" t="s">
        <v>80</v>
      </c>
      <c r="O17545">
        <v>1</v>
      </c>
    </row>
    <row r="17546" spans="1:15" x14ac:dyDescent="0.2">
      <c r="A17546">
        <v>17545</v>
      </c>
      <c r="B17546" s="1">
        <v>42302</v>
      </c>
      <c r="C17546" s="6">
        <v>0.71217592592592593</v>
      </c>
      <c r="L17546">
        <v>17545</v>
      </c>
      <c r="M17546">
        <v>7709</v>
      </c>
      <c r="N17546" t="s">
        <v>36</v>
      </c>
      <c r="O17546">
        <v>1</v>
      </c>
    </row>
    <row r="17547" spans="1:15" x14ac:dyDescent="0.2">
      <c r="A17547">
        <v>17546</v>
      </c>
      <c r="B17547" s="1">
        <v>42302</v>
      </c>
      <c r="C17547" s="6">
        <v>0.7387731481481481</v>
      </c>
      <c r="L17547">
        <v>17546</v>
      </c>
      <c r="M17547">
        <v>7709</v>
      </c>
      <c r="N17547" t="s">
        <v>16</v>
      </c>
      <c r="O17547">
        <v>1</v>
      </c>
    </row>
    <row r="17548" spans="1:15" x14ac:dyDescent="0.2">
      <c r="A17548">
        <v>17547</v>
      </c>
      <c r="B17548" s="1">
        <v>42302</v>
      </c>
      <c r="C17548" s="6">
        <v>0.749074074074074</v>
      </c>
      <c r="L17548">
        <v>17547</v>
      </c>
      <c r="M17548">
        <v>7709</v>
      </c>
      <c r="N17548" t="s">
        <v>68</v>
      </c>
      <c r="O17548">
        <v>1</v>
      </c>
    </row>
    <row r="17549" spans="1:15" x14ac:dyDescent="0.2">
      <c r="A17549">
        <v>17548</v>
      </c>
      <c r="B17549" s="1">
        <v>42302</v>
      </c>
      <c r="C17549" s="6">
        <v>0.75847222222222221</v>
      </c>
      <c r="L17549">
        <v>17548</v>
      </c>
      <c r="M17549">
        <v>7709</v>
      </c>
      <c r="N17549" t="s">
        <v>69</v>
      </c>
      <c r="O17549">
        <v>1</v>
      </c>
    </row>
    <row r="17550" spans="1:15" x14ac:dyDescent="0.2">
      <c r="A17550">
        <v>17549</v>
      </c>
      <c r="B17550" s="1">
        <v>42302</v>
      </c>
      <c r="C17550" s="6">
        <v>0.76412037037037028</v>
      </c>
      <c r="L17550">
        <v>17549</v>
      </c>
      <c r="M17550">
        <v>7710</v>
      </c>
      <c r="N17550" t="s">
        <v>20</v>
      </c>
      <c r="O17550">
        <v>1</v>
      </c>
    </row>
    <row r="17551" spans="1:15" x14ac:dyDescent="0.2">
      <c r="A17551">
        <v>17550</v>
      </c>
      <c r="B17551" s="1">
        <v>42302</v>
      </c>
      <c r="C17551" s="6">
        <v>0.78249999999999997</v>
      </c>
      <c r="L17551">
        <v>17550</v>
      </c>
      <c r="M17551">
        <v>7711</v>
      </c>
      <c r="N17551" t="s">
        <v>54</v>
      </c>
      <c r="O17551">
        <v>1</v>
      </c>
    </row>
    <row r="17552" spans="1:15" x14ac:dyDescent="0.2">
      <c r="A17552">
        <v>17551</v>
      </c>
      <c r="B17552" s="1">
        <v>42302</v>
      </c>
      <c r="C17552" s="6">
        <v>0.7853472222222222</v>
      </c>
      <c r="L17552">
        <v>17551</v>
      </c>
      <c r="M17552">
        <v>7712</v>
      </c>
      <c r="N17552" t="s">
        <v>12</v>
      </c>
      <c r="O17552">
        <v>1</v>
      </c>
    </row>
    <row r="17553" spans="1:15" x14ac:dyDescent="0.2">
      <c r="A17553">
        <v>17552</v>
      </c>
      <c r="B17553" s="1">
        <v>42302</v>
      </c>
      <c r="C17553" s="6">
        <v>0.7856712962962964</v>
      </c>
      <c r="L17553">
        <v>17552</v>
      </c>
      <c r="M17553">
        <v>7712</v>
      </c>
      <c r="N17553" t="s">
        <v>26</v>
      </c>
      <c r="O17553">
        <v>1</v>
      </c>
    </row>
    <row r="17554" spans="1:15" x14ac:dyDescent="0.2">
      <c r="A17554">
        <v>17553</v>
      </c>
      <c r="B17554" s="1">
        <v>42302</v>
      </c>
      <c r="C17554" s="6">
        <v>0.8087037037037037</v>
      </c>
      <c r="L17554">
        <v>17553</v>
      </c>
      <c r="M17554">
        <v>7712</v>
      </c>
      <c r="N17554" t="s">
        <v>6</v>
      </c>
      <c r="O17554">
        <v>1</v>
      </c>
    </row>
    <row r="17555" spans="1:15" x14ac:dyDescent="0.2">
      <c r="A17555">
        <v>17554</v>
      </c>
      <c r="B17555" s="1">
        <v>42302</v>
      </c>
      <c r="C17555" s="6">
        <v>0.81168981481481484</v>
      </c>
      <c r="L17555">
        <v>17554</v>
      </c>
      <c r="M17555">
        <v>7712</v>
      </c>
      <c r="N17555" t="s">
        <v>64</v>
      </c>
      <c r="O17555">
        <v>1</v>
      </c>
    </row>
    <row r="17556" spans="1:15" x14ac:dyDescent="0.2">
      <c r="A17556">
        <v>17555</v>
      </c>
      <c r="B17556" s="1">
        <v>42302</v>
      </c>
      <c r="C17556" s="6">
        <v>0.81646990740740732</v>
      </c>
      <c r="L17556">
        <v>17555</v>
      </c>
      <c r="M17556">
        <v>7712</v>
      </c>
      <c r="N17556" t="s">
        <v>23</v>
      </c>
      <c r="O17556">
        <v>1</v>
      </c>
    </row>
    <row r="17557" spans="1:15" x14ac:dyDescent="0.2">
      <c r="A17557">
        <v>17556</v>
      </c>
      <c r="B17557" s="1">
        <v>42302</v>
      </c>
      <c r="C17557" s="6">
        <v>0.81704861111111104</v>
      </c>
      <c r="L17557">
        <v>17556</v>
      </c>
      <c r="M17557">
        <v>7712</v>
      </c>
      <c r="N17557" t="s">
        <v>46</v>
      </c>
      <c r="O17557">
        <v>1</v>
      </c>
    </row>
    <row r="17558" spans="1:15" x14ac:dyDescent="0.2">
      <c r="A17558">
        <v>17557</v>
      </c>
      <c r="B17558" s="1">
        <v>42302</v>
      </c>
      <c r="C17558" s="6">
        <v>0.82162037037037039</v>
      </c>
      <c r="L17558">
        <v>17557</v>
      </c>
      <c r="M17558">
        <v>7712</v>
      </c>
      <c r="N17558" t="s">
        <v>47</v>
      </c>
      <c r="O17558">
        <v>1</v>
      </c>
    </row>
    <row r="17559" spans="1:15" x14ac:dyDescent="0.2">
      <c r="A17559">
        <v>17558</v>
      </c>
      <c r="B17559" s="1">
        <v>42302</v>
      </c>
      <c r="C17559" s="6">
        <v>0.82776620370370368</v>
      </c>
      <c r="L17559">
        <v>17558</v>
      </c>
      <c r="M17559">
        <v>7712</v>
      </c>
      <c r="N17559" t="s">
        <v>69</v>
      </c>
      <c r="O17559">
        <v>1</v>
      </c>
    </row>
    <row r="17560" spans="1:15" x14ac:dyDescent="0.2">
      <c r="A17560">
        <v>17559</v>
      </c>
      <c r="B17560" s="1">
        <v>42302</v>
      </c>
      <c r="C17560" s="6">
        <v>0.84811342592592598</v>
      </c>
      <c r="L17560">
        <v>17559</v>
      </c>
      <c r="M17560">
        <v>7712</v>
      </c>
      <c r="N17560" t="s">
        <v>14</v>
      </c>
      <c r="O17560">
        <v>1</v>
      </c>
    </row>
    <row r="17561" spans="1:15" x14ac:dyDescent="0.2">
      <c r="A17561">
        <v>17560</v>
      </c>
      <c r="B17561" s="1">
        <v>42302</v>
      </c>
      <c r="C17561" s="6">
        <v>0.8755208333333333</v>
      </c>
      <c r="L17561">
        <v>17560</v>
      </c>
      <c r="M17561">
        <v>7712</v>
      </c>
      <c r="N17561" t="s">
        <v>13</v>
      </c>
      <c r="O17561">
        <v>1</v>
      </c>
    </row>
    <row r="17562" spans="1:15" x14ac:dyDescent="0.2">
      <c r="A17562">
        <v>17561</v>
      </c>
      <c r="B17562" s="1">
        <v>42302</v>
      </c>
      <c r="C17562" s="6">
        <v>0.88392361111111106</v>
      </c>
      <c r="L17562">
        <v>17561</v>
      </c>
      <c r="M17562">
        <v>7713</v>
      </c>
      <c r="N17562" t="s">
        <v>31</v>
      </c>
      <c r="O17562">
        <v>1</v>
      </c>
    </row>
    <row r="17563" spans="1:15" x14ac:dyDescent="0.2">
      <c r="A17563">
        <v>17562</v>
      </c>
      <c r="B17563" s="1">
        <v>42302</v>
      </c>
      <c r="C17563" s="6">
        <v>0.9371990740740741</v>
      </c>
      <c r="L17563">
        <v>17562</v>
      </c>
      <c r="M17563">
        <v>7713</v>
      </c>
      <c r="N17563" t="s">
        <v>93</v>
      </c>
      <c r="O17563">
        <v>1</v>
      </c>
    </row>
    <row r="17564" spans="1:15" x14ac:dyDescent="0.2">
      <c r="A17564">
        <v>17563</v>
      </c>
      <c r="B17564" s="1">
        <v>42304</v>
      </c>
      <c r="C17564" s="6">
        <v>0.48230324074074082</v>
      </c>
      <c r="L17564">
        <v>17563</v>
      </c>
      <c r="M17564">
        <v>7713</v>
      </c>
      <c r="N17564" t="s">
        <v>62</v>
      </c>
      <c r="O17564">
        <v>1</v>
      </c>
    </row>
    <row r="17565" spans="1:15" x14ac:dyDescent="0.2">
      <c r="A17565">
        <v>17564</v>
      </c>
      <c r="B17565" s="1">
        <v>42304</v>
      </c>
      <c r="C17565" s="6">
        <v>0.49039351851851842</v>
      </c>
      <c r="L17565">
        <v>17564</v>
      </c>
      <c r="M17565">
        <v>7713</v>
      </c>
      <c r="N17565" t="s">
        <v>7</v>
      </c>
      <c r="O17565">
        <v>1</v>
      </c>
    </row>
    <row r="17566" spans="1:15" x14ac:dyDescent="0.2">
      <c r="A17566">
        <v>17565</v>
      </c>
      <c r="B17566" s="1">
        <v>42304</v>
      </c>
      <c r="C17566" s="6">
        <v>0.49796296296296294</v>
      </c>
      <c r="L17566">
        <v>17565</v>
      </c>
      <c r="M17566">
        <v>7713</v>
      </c>
      <c r="N17566" t="s">
        <v>37</v>
      </c>
      <c r="O17566">
        <v>1</v>
      </c>
    </row>
    <row r="17567" spans="1:15" x14ac:dyDescent="0.2">
      <c r="A17567">
        <v>17566</v>
      </c>
      <c r="B17567" s="1">
        <v>42304</v>
      </c>
      <c r="C17567" s="6">
        <v>0.50478009259259249</v>
      </c>
      <c r="L17567">
        <v>17566</v>
      </c>
      <c r="M17567">
        <v>7713</v>
      </c>
      <c r="N17567" t="s">
        <v>34</v>
      </c>
      <c r="O17567">
        <v>1</v>
      </c>
    </row>
    <row r="17568" spans="1:15" x14ac:dyDescent="0.2">
      <c r="A17568">
        <v>17567</v>
      </c>
      <c r="B17568" s="1">
        <v>42304</v>
      </c>
      <c r="C17568" s="6">
        <v>0.50612268518518522</v>
      </c>
      <c r="L17568">
        <v>17567</v>
      </c>
      <c r="M17568">
        <v>7713</v>
      </c>
      <c r="N17568" t="s">
        <v>92</v>
      </c>
      <c r="O17568">
        <v>1</v>
      </c>
    </row>
    <row r="17569" spans="1:15" x14ac:dyDescent="0.2">
      <c r="A17569">
        <v>17568</v>
      </c>
      <c r="B17569" s="1">
        <v>42304</v>
      </c>
      <c r="C17569" s="6">
        <v>0.51350694444444445</v>
      </c>
      <c r="L17569">
        <v>17568</v>
      </c>
      <c r="M17569">
        <v>7713</v>
      </c>
      <c r="N17569" t="s">
        <v>59</v>
      </c>
      <c r="O17569">
        <v>2</v>
      </c>
    </row>
    <row r="17570" spans="1:15" x14ac:dyDescent="0.2">
      <c r="A17570">
        <v>17569</v>
      </c>
      <c r="B17570" s="1">
        <v>42304</v>
      </c>
      <c r="C17570" s="6">
        <v>0.51506944444444436</v>
      </c>
      <c r="L17570">
        <v>17569</v>
      </c>
      <c r="M17570">
        <v>7713</v>
      </c>
      <c r="N17570" t="s">
        <v>9</v>
      </c>
      <c r="O17570">
        <v>1</v>
      </c>
    </row>
    <row r="17571" spans="1:15" x14ac:dyDescent="0.2">
      <c r="A17571">
        <v>17570</v>
      </c>
      <c r="B17571" s="1">
        <v>42304</v>
      </c>
      <c r="C17571" s="6">
        <v>0.52439814814814811</v>
      </c>
      <c r="L17571">
        <v>17570</v>
      </c>
      <c r="M17571">
        <v>7714</v>
      </c>
      <c r="N17571" t="s">
        <v>45</v>
      </c>
      <c r="O17571">
        <v>1</v>
      </c>
    </row>
    <row r="17572" spans="1:15" x14ac:dyDescent="0.2">
      <c r="A17572">
        <v>17571</v>
      </c>
      <c r="B17572" s="1">
        <v>42304</v>
      </c>
      <c r="C17572" s="6">
        <v>0.53868055555555561</v>
      </c>
      <c r="L17572">
        <v>17571</v>
      </c>
      <c r="M17572">
        <v>7714</v>
      </c>
      <c r="N17572" t="s">
        <v>31</v>
      </c>
      <c r="O17572">
        <v>1</v>
      </c>
    </row>
    <row r="17573" spans="1:15" x14ac:dyDescent="0.2">
      <c r="A17573">
        <v>17572</v>
      </c>
      <c r="B17573" s="1">
        <v>42304</v>
      </c>
      <c r="C17573" s="6">
        <v>0.54069444444444437</v>
      </c>
      <c r="L17573">
        <v>17572</v>
      </c>
      <c r="M17573">
        <v>7715</v>
      </c>
      <c r="N17573" t="s">
        <v>46</v>
      </c>
      <c r="O17573">
        <v>1</v>
      </c>
    </row>
    <row r="17574" spans="1:15" x14ac:dyDescent="0.2">
      <c r="A17574">
        <v>17573</v>
      </c>
      <c r="B17574" s="1">
        <v>42304</v>
      </c>
      <c r="C17574" s="6">
        <v>0.54138888888888892</v>
      </c>
      <c r="L17574">
        <v>17573</v>
      </c>
      <c r="M17574">
        <v>7716</v>
      </c>
      <c r="N17574" t="s">
        <v>35</v>
      </c>
      <c r="O17574">
        <v>1</v>
      </c>
    </row>
    <row r="17575" spans="1:15" x14ac:dyDescent="0.2">
      <c r="A17575">
        <v>17574</v>
      </c>
      <c r="B17575" s="1">
        <v>42304</v>
      </c>
      <c r="C17575" s="6">
        <v>0.55079861111111117</v>
      </c>
      <c r="L17575">
        <v>17574</v>
      </c>
      <c r="M17575">
        <v>7716</v>
      </c>
      <c r="N17575" t="s">
        <v>23</v>
      </c>
      <c r="O17575">
        <v>1</v>
      </c>
    </row>
    <row r="17576" spans="1:15" x14ac:dyDescent="0.2">
      <c r="A17576">
        <v>17575</v>
      </c>
      <c r="B17576" s="1">
        <v>42304</v>
      </c>
      <c r="C17576" s="6">
        <v>0.55111111111111111</v>
      </c>
      <c r="L17576">
        <v>17575</v>
      </c>
      <c r="M17576">
        <v>7717</v>
      </c>
      <c r="N17576" t="s">
        <v>64</v>
      </c>
      <c r="O17576">
        <v>1</v>
      </c>
    </row>
    <row r="17577" spans="1:15" x14ac:dyDescent="0.2">
      <c r="A17577">
        <v>17576</v>
      </c>
      <c r="B17577" s="1">
        <v>42304</v>
      </c>
      <c r="C17577" s="6">
        <v>0.55224537037037047</v>
      </c>
      <c r="L17577">
        <v>17576</v>
      </c>
      <c r="M17577">
        <v>7717</v>
      </c>
      <c r="N17577" t="s">
        <v>70</v>
      </c>
      <c r="O17577">
        <v>1</v>
      </c>
    </row>
    <row r="17578" spans="1:15" x14ac:dyDescent="0.2">
      <c r="A17578">
        <v>17577</v>
      </c>
      <c r="B17578" s="1">
        <v>42304</v>
      </c>
      <c r="C17578" s="6">
        <v>0.55299768518518522</v>
      </c>
      <c r="L17578">
        <v>17577</v>
      </c>
      <c r="M17578">
        <v>7717</v>
      </c>
      <c r="N17578" t="s">
        <v>42</v>
      </c>
      <c r="O17578">
        <v>1</v>
      </c>
    </row>
    <row r="17579" spans="1:15" x14ac:dyDescent="0.2">
      <c r="A17579">
        <v>17578</v>
      </c>
      <c r="B17579" s="1">
        <v>42304</v>
      </c>
      <c r="C17579" s="6">
        <v>0.5850347222222223</v>
      </c>
      <c r="L17579">
        <v>17578</v>
      </c>
      <c r="M17579">
        <v>7718</v>
      </c>
      <c r="N17579" t="s">
        <v>25</v>
      </c>
      <c r="O17579">
        <v>1</v>
      </c>
    </row>
    <row r="17580" spans="1:15" x14ac:dyDescent="0.2">
      <c r="A17580">
        <v>17579</v>
      </c>
      <c r="B17580" s="1">
        <v>42304</v>
      </c>
      <c r="C17580" s="6">
        <v>0.59016203703703707</v>
      </c>
      <c r="L17580">
        <v>17579</v>
      </c>
      <c r="M17580">
        <v>7718</v>
      </c>
      <c r="N17580" t="s">
        <v>43</v>
      </c>
      <c r="O17580">
        <v>1</v>
      </c>
    </row>
    <row r="17581" spans="1:15" x14ac:dyDescent="0.2">
      <c r="A17581">
        <v>17580</v>
      </c>
      <c r="B17581" s="1">
        <v>42304</v>
      </c>
      <c r="C17581" s="6">
        <v>0.59984953703703714</v>
      </c>
      <c r="L17581">
        <v>17580</v>
      </c>
      <c r="M17581">
        <v>7718</v>
      </c>
      <c r="N17581" t="s">
        <v>58</v>
      </c>
      <c r="O17581">
        <v>1</v>
      </c>
    </row>
    <row r="17582" spans="1:15" x14ac:dyDescent="0.2">
      <c r="A17582">
        <v>17581</v>
      </c>
      <c r="B17582" s="1">
        <v>42304</v>
      </c>
      <c r="C17582" s="6">
        <v>0.60254629629629619</v>
      </c>
      <c r="L17582">
        <v>17581</v>
      </c>
      <c r="M17582">
        <v>7718</v>
      </c>
      <c r="N17582" t="s">
        <v>84</v>
      </c>
      <c r="O17582">
        <v>1</v>
      </c>
    </row>
    <row r="17583" spans="1:15" x14ac:dyDescent="0.2">
      <c r="A17583">
        <v>17582</v>
      </c>
      <c r="B17583" s="1">
        <v>42304</v>
      </c>
      <c r="C17583" s="6">
        <v>0.6041550925925927</v>
      </c>
      <c r="L17583">
        <v>17582</v>
      </c>
      <c r="M17583">
        <v>7719</v>
      </c>
      <c r="N17583" t="s">
        <v>37</v>
      </c>
      <c r="O17583">
        <v>1</v>
      </c>
    </row>
    <row r="17584" spans="1:15" x14ac:dyDescent="0.2">
      <c r="A17584">
        <v>17583</v>
      </c>
      <c r="B17584" s="1">
        <v>42304</v>
      </c>
      <c r="C17584" s="6">
        <v>0.63648148148148143</v>
      </c>
      <c r="L17584">
        <v>17583</v>
      </c>
      <c r="M17584">
        <v>7720</v>
      </c>
      <c r="N17584" t="s">
        <v>48</v>
      </c>
      <c r="O17584">
        <v>1</v>
      </c>
    </row>
    <row r="17585" spans="1:15" x14ac:dyDescent="0.2">
      <c r="A17585">
        <v>17584</v>
      </c>
      <c r="B17585" s="1">
        <v>42304</v>
      </c>
      <c r="C17585" s="6">
        <v>0.64462962962962966</v>
      </c>
      <c r="L17585">
        <v>17584</v>
      </c>
      <c r="M17585">
        <v>7721</v>
      </c>
      <c r="N17585" t="s">
        <v>87</v>
      </c>
      <c r="O17585">
        <v>1</v>
      </c>
    </row>
    <row r="17586" spans="1:15" x14ac:dyDescent="0.2">
      <c r="A17586">
        <v>17585</v>
      </c>
      <c r="B17586" s="1">
        <v>42304</v>
      </c>
      <c r="C17586" s="6">
        <v>0.65728009259259257</v>
      </c>
      <c r="L17586">
        <v>17585</v>
      </c>
      <c r="M17586">
        <v>7721</v>
      </c>
      <c r="N17586" t="s">
        <v>93</v>
      </c>
      <c r="O17586">
        <v>1</v>
      </c>
    </row>
    <row r="17587" spans="1:15" x14ac:dyDescent="0.2">
      <c r="A17587">
        <v>17586</v>
      </c>
      <c r="B17587" s="1">
        <v>42304</v>
      </c>
      <c r="C17587" s="6">
        <v>0.65756944444444443</v>
      </c>
      <c r="L17587">
        <v>17586</v>
      </c>
      <c r="M17587">
        <v>7721</v>
      </c>
      <c r="N17587" t="s">
        <v>36</v>
      </c>
      <c r="O17587">
        <v>1</v>
      </c>
    </row>
    <row r="17588" spans="1:15" x14ac:dyDescent="0.2">
      <c r="A17588">
        <v>17587</v>
      </c>
      <c r="B17588" s="1">
        <v>42304</v>
      </c>
      <c r="C17588" s="6">
        <v>0.67869212962962955</v>
      </c>
      <c r="L17588">
        <v>17587</v>
      </c>
      <c r="M17588">
        <v>7721</v>
      </c>
      <c r="N17588" t="s">
        <v>71</v>
      </c>
      <c r="O17588">
        <v>1</v>
      </c>
    </row>
    <row r="17589" spans="1:15" x14ac:dyDescent="0.2">
      <c r="A17589">
        <v>17588</v>
      </c>
      <c r="B17589" s="1">
        <v>42304</v>
      </c>
      <c r="C17589" s="6">
        <v>0.67900462962962971</v>
      </c>
      <c r="L17589">
        <v>17588</v>
      </c>
      <c r="M17589">
        <v>7722</v>
      </c>
      <c r="N17589" t="s">
        <v>31</v>
      </c>
      <c r="O17589">
        <v>1</v>
      </c>
    </row>
    <row r="17590" spans="1:15" x14ac:dyDescent="0.2">
      <c r="A17590">
        <v>17589</v>
      </c>
      <c r="B17590" s="1">
        <v>42304</v>
      </c>
      <c r="C17590" s="6">
        <v>0.68349537037037034</v>
      </c>
      <c r="L17590">
        <v>17589</v>
      </c>
      <c r="M17590">
        <v>7722</v>
      </c>
      <c r="N17590" t="s">
        <v>33</v>
      </c>
      <c r="O17590">
        <v>1</v>
      </c>
    </row>
    <row r="17591" spans="1:15" x14ac:dyDescent="0.2">
      <c r="A17591">
        <v>17590</v>
      </c>
      <c r="B17591" s="1">
        <v>42304</v>
      </c>
      <c r="C17591" s="6">
        <v>0.68729166666666663</v>
      </c>
      <c r="L17591">
        <v>17590</v>
      </c>
      <c r="M17591">
        <v>7722</v>
      </c>
      <c r="N17591" t="s">
        <v>4</v>
      </c>
      <c r="O17591">
        <v>1</v>
      </c>
    </row>
    <row r="17592" spans="1:15" x14ac:dyDescent="0.2">
      <c r="A17592">
        <v>17591</v>
      </c>
      <c r="B17592" s="1">
        <v>42304</v>
      </c>
      <c r="C17592" s="6">
        <v>0.69543981481481487</v>
      </c>
      <c r="L17592">
        <v>17591</v>
      </c>
      <c r="M17592">
        <v>7722</v>
      </c>
      <c r="N17592" t="s">
        <v>46</v>
      </c>
      <c r="O17592">
        <v>1</v>
      </c>
    </row>
    <row r="17593" spans="1:15" x14ac:dyDescent="0.2">
      <c r="A17593">
        <v>17592</v>
      </c>
      <c r="B17593" s="1">
        <v>42304</v>
      </c>
      <c r="C17593" s="6">
        <v>0.70543981481481488</v>
      </c>
      <c r="L17593">
        <v>17592</v>
      </c>
      <c r="M17593">
        <v>7723</v>
      </c>
      <c r="N17593" t="s">
        <v>83</v>
      </c>
      <c r="O17593">
        <v>1</v>
      </c>
    </row>
    <row r="17594" spans="1:15" x14ac:dyDescent="0.2">
      <c r="A17594">
        <v>17593</v>
      </c>
      <c r="B17594" s="1">
        <v>42304</v>
      </c>
      <c r="C17594" s="6">
        <v>0.71942129629629625</v>
      </c>
      <c r="L17594">
        <v>17593</v>
      </c>
      <c r="M17594">
        <v>7723</v>
      </c>
      <c r="N17594" t="s">
        <v>20</v>
      </c>
      <c r="O17594">
        <v>1</v>
      </c>
    </row>
    <row r="17595" spans="1:15" x14ac:dyDescent="0.2">
      <c r="A17595">
        <v>17594</v>
      </c>
      <c r="B17595" s="1">
        <v>42304</v>
      </c>
      <c r="C17595" s="6">
        <v>0.721099537037037</v>
      </c>
      <c r="L17595">
        <v>17594</v>
      </c>
      <c r="M17595">
        <v>7724</v>
      </c>
      <c r="N17595" t="s">
        <v>37</v>
      </c>
      <c r="O17595">
        <v>1</v>
      </c>
    </row>
    <row r="17596" spans="1:15" x14ac:dyDescent="0.2">
      <c r="A17596">
        <v>17595</v>
      </c>
      <c r="B17596" s="1">
        <v>42304</v>
      </c>
      <c r="C17596" s="6">
        <v>0.72207175925925915</v>
      </c>
      <c r="L17596">
        <v>17595</v>
      </c>
      <c r="M17596">
        <v>7725</v>
      </c>
      <c r="N17596" t="s">
        <v>31</v>
      </c>
      <c r="O17596">
        <v>1</v>
      </c>
    </row>
    <row r="17597" spans="1:15" x14ac:dyDescent="0.2">
      <c r="A17597">
        <v>17596</v>
      </c>
      <c r="B17597" s="1">
        <v>42304</v>
      </c>
      <c r="C17597" s="6">
        <v>0.72796296296296292</v>
      </c>
      <c r="L17597">
        <v>17596</v>
      </c>
      <c r="M17597">
        <v>7725</v>
      </c>
      <c r="N17597" t="s">
        <v>51</v>
      </c>
      <c r="O17597">
        <v>1</v>
      </c>
    </row>
    <row r="17598" spans="1:15" x14ac:dyDescent="0.2">
      <c r="A17598">
        <v>17597</v>
      </c>
      <c r="B17598" s="1">
        <v>42304</v>
      </c>
      <c r="C17598" s="6">
        <v>0.73225694444444445</v>
      </c>
      <c r="L17598">
        <v>17597</v>
      </c>
      <c r="M17598">
        <v>7725</v>
      </c>
      <c r="N17598" t="s">
        <v>58</v>
      </c>
      <c r="O17598">
        <v>1</v>
      </c>
    </row>
    <row r="17599" spans="1:15" x14ac:dyDescent="0.2">
      <c r="A17599">
        <v>17598</v>
      </c>
      <c r="B17599" s="1">
        <v>42304</v>
      </c>
      <c r="C17599" s="6">
        <v>0.73555555555555552</v>
      </c>
      <c r="L17599">
        <v>17598</v>
      </c>
      <c r="M17599">
        <v>7725</v>
      </c>
      <c r="N17599" t="s">
        <v>91</v>
      </c>
      <c r="O17599">
        <v>1</v>
      </c>
    </row>
    <row r="17600" spans="1:15" x14ac:dyDescent="0.2">
      <c r="A17600">
        <v>17599</v>
      </c>
      <c r="B17600" s="1">
        <v>42304</v>
      </c>
      <c r="C17600" s="6">
        <v>0.73892361111111104</v>
      </c>
      <c r="L17600">
        <v>17599</v>
      </c>
      <c r="M17600">
        <v>7726</v>
      </c>
      <c r="N17600" t="s">
        <v>25</v>
      </c>
      <c r="O17600">
        <v>1</v>
      </c>
    </row>
    <row r="17601" spans="1:15" x14ac:dyDescent="0.2">
      <c r="A17601">
        <v>17600</v>
      </c>
      <c r="B17601" s="1">
        <v>42304</v>
      </c>
      <c r="C17601" s="6">
        <v>0.74293981481481475</v>
      </c>
      <c r="L17601">
        <v>17600</v>
      </c>
      <c r="M17601">
        <v>7726</v>
      </c>
      <c r="N17601" t="s">
        <v>64</v>
      </c>
      <c r="O17601">
        <v>1</v>
      </c>
    </row>
    <row r="17602" spans="1:15" x14ac:dyDescent="0.2">
      <c r="A17602">
        <v>17601</v>
      </c>
      <c r="B17602" s="1">
        <v>42304</v>
      </c>
      <c r="C17602" s="6">
        <v>0.74520833333333325</v>
      </c>
      <c r="L17602">
        <v>17601</v>
      </c>
      <c r="M17602">
        <v>7726</v>
      </c>
      <c r="N17602" t="s">
        <v>51</v>
      </c>
      <c r="O17602">
        <v>1</v>
      </c>
    </row>
    <row r="17603" spans="1:15" x14ac:dyDescent="0.2">
      <c r="A17603">
        <v>17602</v>
      </c>
      <c r="B17603" s="1">
        <v>42304</v>
      </c>
      <c r="C17603" s="6">
        <v>0.75415509259259261</v>
      </c>
      <c r="L17603">
        <v>17602</v>
      </c>
      <c r="M17603">
        <v>7727</v>
      </c>
      <c r="N17603" t="s">
        <v>33</v>
      </c>
      <c r="O17603">
        <v>1</v>
      </c>
    </row>
    <row r="17604" spans="1:15" x14ac:dyDescent="0.2">
      <c r="A17604">
        <v>17603</v>
      </c>
      <c r="B17604" s="1">
        <v>42304</v>
      </c>
      <c r="C17604" s="6">
        <v>0.75791666666666657</v>
      </c>
      <c r="L17604">
        <v>17603</v>
      </c>
      <c r="M17604">
        <v>7728</v>
      </c>
      <c r="N17604" t="s">
        <v>38</v>
      </c>
      <c r="O17604">
        <v>1</v>
      </c>
    </row>
    <row r="17605" spans="1:15" x14ac:dyDescent="0.2">
      <c r="A17605">
        <v>17604</v>
      </c>
      <c r="B17605" s="1">
        <v>42304</v>
      </c>
      <c r="C17605" s="6">
        <v>0.76105324074074066</v>
      </c>
      <c r="L17605">
        <v>17604</v>
      </c>
      <c r="M17605">
        <v>7728</v>
      </c>
      <c r="N17605" t="s">
        <v>44</v>
      </c>
      <c r="O17605">
        <v>1</v>
      </c>
    </row>
    <row r="17606" spans="1:15" x14ac:dyDescent="0.2">
      <c r="A17606">
        <v>17605</v>
      </c>
      <c r="B17606" s="1">
        <v>42304</v>
      </c>
      <c r="C17606" s="6">
        <v>0.76372685185185185</v>
      </c>
      <c r="L17606">
        <v>17605</v>
      </c>
      <c r="M17606">
        <v>7729</v>
      </c>
      <c r="N17606" t="s">
        <v>15</v>
      </c>
      <c r="O17606">
        <v>1</v>
      </c>
    </row>
    <row r="17607" spans="1:15" x14ac:dyDescent="0.2">
      <c r="A17607">
        <v>17606</v>
      </c>
      <c r="B17607" s="1">
        <v>42304</v>
      </c>
      <c r="C17607" s="6">
        <v>0.76913194444444444</v>
      </c>
      <c r="L17607">
        <v>17606</v>
      </c>
      <c r="M17607">
        <v>7729</v>
      </c>
      <c r="N17607" t="s">
        <v>6</v>
      </c>
      <c r="O17607">
        <v>1</v>
      </c>
    </row>
    <row r="17608" spans="1:15" x14ac:dyDescent="0.2">
      <c r="A17608">
        <v>17607</v>
      </c>
      <c r="B17608" s="1">
        <v>42304</v>
      </c>
      <c r="C17608" s="6">
        <v>0.77667824074074066</v>
      </c>
      <c r="L17608">
        <v>17607</v>
      </c>
      <c r="M17608">
        <v>7729</v>
      </c>
      <c r="N17608" t="s">
        <v>70</v>
      </c>
      <c r="O17608">
        <v>1</v>
      </c>
    </row>
    <row r="17609" spans="1:15" x14ac:dyDescent="0.2">
      <c r="A17609">
        <v>17608</v>
      </c>
      <c r="B17609" s="1">
        <v>42304</v>
      </c>
      <c r="C17609" s="6">
        <v>0.79499999999999993</v>
      </c>
      <c r="L17609">
        <v>17608</v>
      </c>
      <c r="M17609">
        <v>7729</v>
      </c>
      <c r="N17609" t="s">
        <v>77</v>
      </c>
      <c r="O17609">
        <v>1</v>
      </c>
    </row>
    <row r="17610" spans="1:15" x14ac:dyDescent="0.2">
      <c r="A17610">
        <v>17609</v>
      </c>
      <c r="B17610" s="1">
        <v>42304</v>
      </c>
      <c r="C17610" s="6">
        <v>0.79590277777777785</v>
      </c>
      <c r="L17610">
        <v>17609</v>
      </c>
      <c r="M17610">
        <v>7730</v>
      </c>
      <c r="N17610" t="s">
        <v>27</v>
      </c>
      <c r="O17610">
        <v>1</v>
      </c>
    </row>
    <row r="17611" spans="1:15" x14ac:dyDescent="0.2">
      <c r="A17611">
        <v>17610</v>
      </c>
      <c r="B17611" s="1">
        <v>42304</v>
      </c>
      <c r="C17611" s="6">
        <v>0.80363425925925935</v>
      </c>
      <c r="L17611">
        <v>17610</v>
      </c>
      <c r="M17611">
        <v>7730</v>
      </c>
      <c r="N17611" t="s">
        <v>22</v>
      </c>
      <c r="O17611">
        <v>1</v>
      </c>
    </row>
    <row r="17612" spans="1:15" x14ac:dyDescent="0.2">
      <c r="A17612">
        <v>17611</v>
      </c>
      <c r="B17612" s="1">
        <v>42304</v>
      </c>
      <c r="C17612" s="6">
        <v>0.81445601851851857</v>
      </c>
      <c r="L17612">
        <v>17611</v>
      </c>
      <c r="M17612">
        <v>7731</v>
      </c>
      <c r="N17612" t="s">
        <v>35</v>
      </c>
      <c r="O17612">
        <v>1</v>
      </c>
    </row>
    <row r="17613" spans="1:15" x14ac:dyDescent="0.2">
      <c r="A17613">
        <v>17612</v>
      </c>
      <c r="B17613" s="1">
        <v>42304</v>
      </c>
      <c r="C17613" s="6">
        <v>0.82335648148148155</v>
      </c>
      <c r="L17613">
        <v>17612</v>
      </c>
      <c r="M17613">
        <v>7731</v>
      </c>
      <c r="N17613" t="s">
        <v>16</v>
      </c>
      <c r="O17613">
        <v>1</v>
      </c>
    </row>
    <row r="17614" spans="1:15" x14ac:dyDescent="0.2">
      <c r="A17614">
        <v>17613</v>
      </c>
      <c r="B17614" s="1">
        <v>42304</v>
      </c>
      <c r="C17614" s="6">
        <v>0.82583333333333342</v>
      </c>
      <c r="L17614">
        <v>17613</v>
      </c>
      <c r="M17614">
        <v>7731</v>
      </c>
      <c r="N17614" t="s">
        <v>54</v>
      </c>
      <c r="O17614">
        <v>1</v>
      </c>
    </row>
    <row r="17615" spans="1:15" x14ac:dyDescent="0.2">
      <c r="A17615">
        <v>17614</v>
      </c>
      <c r="B17615" s="1">
        <v>42304</v>
      </c>
      <c r="C17615" s="6">
        <v>0.83407407407407397</v>
      </c>
      <c r="L17615">
        <v>17614</v>
      </c>
      <c r="M17615">
        <v>7732</v>
      </c>
      <c r="N17615" t="s">
        <v>4</v>
      </c>
      <c r="O17615">
        <v>1</v>
      </c>
    </row>
    <row r="17616" spans="1:15" x14ac:dyDescent="0.2">
      <c r="A17616">
        <v>17615</v>
      </c>
      <c r="B17616" s="1">
        <v>42304</v>
      </c>
      <c r="C17616" s="6">
        <v>0.8388888888888888</v>
      </c>
      <c r="L17616">
        <v>17615</v>
      </c>
      <c r="M17616">
        <v>7733</v>
      </c>
      <c r="N17616" t="s">
        <v>45</v>
      </c>
      <c r="O17616">
        <v>1</v>
      </c>
    </row>
    <row r="17617" spans="1:15" x14ac:dyDescent="0.2">
      <c r="A17617">
        <v>17616</v>
      </c>
      <c r="B17617" s="1">
        <v>42304</v>
      </c>
      <c r="C17617" s="6">
        <v>0.84688657407407408</v>
      </c>
      <c r="L17617">
        <v>17616</v>
      </c>
      <c r="M17617">
        <v>7733</v>
      </c>
      <c r="N17617" t="s">
        <v>6</v>
      </c>
      <c r="O17617">
        <v>1</v>
      </c>
    </row>
    <row r="17618" spans="1:15" x14ac:dyDescent="0.2">
      <c r="A17618">
        <v>17617</v>
      </c>
      <c r="B17618" s="1">
        <v>42304</v>
      </c>
      <c r="C17618" s="6">
        <v>0.85290509259259251</v>
      </c>
      <c r="L17618">
        <v>17617</v>
      </c>
      <c r="M17618">
        <v>7733</v>
      </c>
      <c r="N17618" t="s">
        <v>64</v>
      </c>
      <c r="O17618">
        <v>1</v>
      </c>
    </row>
    <row r="17619" spans="1:15" x14ac:dyDescent="0.2">
      <c r="A17619">
        <v>17618</v>
      </c>
      <c r="B17619" s="1">
        <v>42304</v>
      </c>
      <c r="C17619" s="6">
        <v>0.89673611111111118</v>
      </c>
      <c r="L17619">
        <v>17618</v>
      </c>
      <c r="M17619">
        <v>7734</v>
      </c>
      <c r="N17619" t="s">
        <v>35</v>
      </c>
      <c r="O17619">
        <v>1</v>
      </c>
    </row>
    <row r="17620" spans="1:15" x14ac:dyDescent="0.2">
      <c r="A17620">
        <v>17619</v>
      </c>
      <c r="B17620" s="1">
        <v>42304</v>
      </c>
      <c r="C17620" s="6">
        <v>0.9022337962962963</v>
      </c>
      <c r="L17620">
        <v>17619</v>
      </c>
      <c r="M17620">
        <v>7734</v>
      </c>
      <c r="N17620" t="s">
        <v>38</v>
      </c>
      <c r="O17620">
        <v>1</v>
      </c>
    </row>
    <row r="17621" spans="1:15" x14ac:dyDescent="0.2">
      <c r="A17621">
        <v>17620</v>
      </c>
      <c r="B17621" s="1">
        <v>42304</v>
      </c>
      <c r="C17621" s="6">
        <v>0.90517361111111105</v>
      </c>
      <c r="L17621">
        <v>17620</v>
      </c>
      <c r="M17621">
        <v>7734</v>
      </c>
      <c r="N17621" t="s">
        <v>83</v>
      </c>
      <c r="O17621">
        <v>1</v>
      </c>
    </row>
    <row r="17622" spans="1:15" x14ac:dyDescent="0.2">
      <c r="A17622">
        <v>17621</v>
      </c>
      <c r="B17622" s="1">
        <v>42304</v>
      </c>
      <c r="C17622" s="6">
        <v>0.90797453703703712</v>
      </c>
      <c r="L17622">
        <v>17621</v>
      </c>
      <c r="M17622">
        <v>7734</v>
      </c>
      <c r="N17622" t="s">
        <v>42</v>
      </c>
      <c r="O17622">
        <v>1</v>
      </c>
    </row>
    <row r="17623" spans="1:15" x14ac:dyDescent="0.2">
      <c r="A17623">
        <v>17622</v>
      </c>
      <c r="B17623" s="1">
        <v>42304</v>
      </c>
      <c r="C17623" s="6">
        <v>0.92765046296296294</v>
      </c>
      <c r="L17623">
        <v>17622</v>
      </c>
      <c r="M17623">
        <v>7735</v>
      </c>
      <c r="N17623" t="s">
        <v>86</v>
      </c>
      <c r="O17623">
        <v>1</v>
      </c>
    </row>
    <row r="17624" spans="1:15" x14ac:dyDescent="0.2">
      <c r="A17624">
        <v>17623</v>
      </c>
      <c r="B17624" s="1">
        <v>42304</v>
      </c>
      <c r="C17624" s="6">
        <v>0.93109953703703696</v>
      </c>
      <c r="L17624">
        <v>17623</v>
      </c>
      <c r="M17624">
        <v>7735</v>
      </c>
      <c r="N17624" t="s">
        <v>77</v>
      </c>
      <c r="O17624">
        <v>1</v>
      </c>
    </row>
    <row r="17625" spans="1:15" x14ac:dyDescent="0.2">
      <c r="A17625">
        <v>17624</v>
      </c>
      <c r="B17625" s="1">
        <v>42304</v>
      </c>
      <c r="C17625" s="6">
        <v>0.9415972222222222</v>
      </c>
      <c r="L17625">
        <v>17624</v>
      </c>
      <c r="M17625">
        <v>7735</v>
      </c>
      <c r="N17625" t="s">
        <v>63</v>
      </c>
      <c r="O17625">
        <v>1</v>
      </c>
    </row>
    <row r="17626" spans="1:15" x14ac:dyDescent="0.2">
      <c r="A17626">
        <v>17625</v>
      </c>
      <c r="B17626" s="1">
        <v>42305</v>
      </c>
      <c r="C17626" s="6">
        <v>0.47270833333333329</v>
      </c>
      <c r="L17626">
        <v>17625</v>
      </c>
      <c r="M17626">
        <v>7736</v>
      </c>
      <c r="N17626" t="s">
        <v>55</v>
      </c>
      <c r="O17626">
        <v>1</v>
      </c>
    </row>
    <row r="17627" spans="1:15" x14ac:dyDescent="0.2">
      <c r="A17627">
        <v>17626</v>
      </c>
      <c r="B17627" s="1">
        <v>42305</v>
      </c>
      <c r="C17627" s="6">
        <v>0.47490740740740733</v>
      </c>
      <c r="L17627">
        <v>17626</v>
      </c>
      <c r="M17627">
        <v>7736</v>
      </c>
      <c r="N17627" t="s">
        <v>17</v>
      </c>
      <c r="O17627">
        <v>1</v>
      </c>
    </row>
    <row r="17628" spans="1:15" x14ac:dyDescent="0.2">
      <c r="A17628">
        <v>17627</v>
      </c>
      <c r="B17628" s="1">
        <v>42305</v>
      </c>
      <c r="C17628" s="6">
        <v>0.48964120370370368</v>
      </c>
      <c r="L17628">
        <v>17627</v>
      </c>
      <c r="M17628">
        <v>7736</v>
      </c>
      <c r="N17628" t="s">
        <v>83</v>
      </c>
      <c r="O17628">
        <v>1</v>
      </c>
    </row>
    <row r="17629" spans="1:15" x14ac:dyDescent="0.2">
      <c r="A17629">
        <v>17628</v>
      </c>
      <c r="B17629" s="1">
        <v>42305</v>
      </c>
      <c r="C17629" s="6">
        <v>0.49810185185185185</v>
      </c>
      <c r="L17629">
        <v>17628</v>
      </c>
      <c r="M17629">
        <v>7737</v>
      </c>
      <c r="N17629" t="s">
        <v>8</v>
      </c>
      <c r="O17629">
        <v>1</v>
      </c>
    </row>
    <row r="17630" spans="1:15" x14ac:dyDescent="0.2">
      <c r="A17630">
        <v>17629</v>
      </c>
      <c r="B17630" s="1">
        <v>42305</v>
      </c>
      <c r="C17630" s="6">
        <v>0.50156249999999991</v>
      </c>
      <c r="L17630">
        <v>17629</v>
      </c>
      <c r="M17630">
        <v>7737</v>
      </c>
      <c r="N17630" t="s">
        <v>11</v>
      </c>
      <c r="O17630">
        <v>1</v>
      </c>
    </row>
    <row r="17631" spans="1:15" x14ac:dyDescent="0.2">
      <c r="A17631">
        <v>17630</v>
      </c>
      <c r="B17631" s="1">
        <v>42305</v>
      </c>
      <c r="C17631" s="6">
        <v>0.50230324074074084</v>
      </c>
      <c r="L17631">
        <v>17630</v>
      </c>
      <c r="M17631">
        <v>7737</v>
      </c>
      <c r="N17631" t="s">
        <v>63</v>
      </c>
      <c r="O17631">
        <v>1</v>
      </c>
    </row>
    <row r="17632" spans="1:15" x14ac:dyDescent="0.2">
      <c r="A17632">
        <v>17631</v>
      </c>
      <c r="B17632" s="1">
        <v>42305</v>
      </c>
      <c r="C17632" s="6">
        <v>0.50755787037037048</v>
      </c>
      <c r="L17632">
        <v>17631</v>
      </c>
      <c r="M17632">
        <v>7738</v>
      </c>
      <c r="N17632" t="s">
        <v>87</v>
      </c>
      <c r="O17632">
        <v>1</v>
      </c>
    </row>
    <row r="17633" spans="1:15" x14ac:dyDescent="0.2">
      <c r="A17633">
        <v>17632</v>
      </c>
      <c r="B17633" s="1">
        <v>42305</v>
      </c>
      <c r="C17633" s="6">
        <v>0.51645833333333324</v>
      </c>
      <c r="L17633">
        <v>17632</v>
      </c>
      <c r="M17633">
        <v>7738</v>
      </c>
      <c r="N17633" t="s">
        <v>75</v>
      </c>
      <c r="O17633">
        <v>1</v>
      </c>
    </row>
    <row r="17634" spans="1:15" x14ac:dyDescent="0.2">
      <c r="A17634">
        <v>17633</v>
      </c>
      <c r="B17634" s="1">
        <v>42305</v>
      </c>
      <c r="C17634" s="6">
        <v>0.52579861111111104</v>
      </c>
      <c r="L17634">
        <v>17633</v>
      </c>
      <c r="M17634">
        <v>7738</v>
      </c>
      <c r="N17634" t="s">
        <v>51</v>
      </c>
      <c r="O17634">
        <v>1</v>
      </c>
    </row>
    <row r="17635" spans="1:15" x14ac:dyDescent="0.2">
      <c r="A17635">
        <v>17634</v>
      </c>
      <c r="B17635" s="1">
        <v>42305</v>
      </c>
      <c r="C17635" s="6">
        <v>0.52798611111111104</v>
      </c>
      <c r="L17635">
        <v>17634</v>
      </c>
      <c r="M17635">
        <v>7738</v>
      </c>
      <c r="N17635" t="s">
        <v>84</v>
      </c>
      <c r="O17635">
        <v>1</v>
      </c>
    </row>
    <row r="17636" spans="1:15" x14ac:dyDescent="0.2">
      <c r="A17636">
        <v>17635</v>
      </c>
      <c r="B17636" s="1">
        <v>42305</v>
      </c>
      <c r="C17636" s="6">
        <v>0.53674768518518512</v>
      </c>
      <c r="L17636">
        <v>17635</v>
      </c>
      <c r="M17636">
        <v>7739</v>
      </c>
      <c r="N17636" t="s">
        <v>7</v>
      </c>
      <c r="O17636">
        <v>1</v>
      </c>
    </row>
    <row r="17637" spans="1:15" x14ac:dyDescent="0.2">
      <c r="A17637">
        <v>17636</v>
      </c>
      <c r="B17637" s="1">
        <v>42305</v>
      </c>
      <c r="C17637" s="6">
        <v>0.53766203703703708</v>
      </c>
      <c r="L17637">
        <v>17636</v>
      </c>
      <c r="M17637">
        <v>7739</v>
      </c>
      <c r="N17637" t="s">
        <v>70</v>
      </c>
      <c r="O17637">
        <v>1</v>
      </c>
    </row>
    <row r="17638" spans="1:15" x14ac:dyDescent="0.2">
      <c r="A17638">
        <v>17637</v>
      </c>
      <c r="B17638" s="1">
        <v>42305</v>
      </c>
      <c r="C17638" s="6">
        <v>0.54295138888888883</v>
      </c>
      <c r="L17638">
        <v>17637</v>
      </c>
      <c r="M17638">
        <v>7739</v>
      </c>
      <c r="N17638" t="s">
        <v>46</v>
      </c>
      <c r="O17638">
        <v>1</v>
      </c>
    </row>
    <row r="17639" spans="1:15" x14ac:dyDescent="0.2">
      <c r="A17639">
        <v>17638</v>
      </c>
      <c r="B17639" s="1">
        <v>42305</v>
      </c>
      <c r="C17639" s="6">
        <v>0.54340277777777768</v>
      </c>
      <c r="L17639">
        <v>17638</v>
      </c>
      <c r="M17639">
        <v>7739</v>
      </c>
      <c r="N17639" t="s">
        <v>63</v>
      </c>
      <c r="O17639">
        <v>1</v>
      </c>
    </row>
    <row r="17640" spans="1:15" x14ac:dyDescent="0.2">
      <c r="A17640">
        <v>17639</v>
      </c>
      <c r="B17640" s="1">
        <v>42305</v>
      </c>
      <c r="C17640" s="6">
        <v>0.55017361111111107</v>
      </c>
      <c r="L17640">
        <v>17639</v>
      </c>
      <c r="M17640">
        <v>7740</v>
      </c>
      <c r="N17640" t="s">
        <v>31</v>
      </c>
      <c r="O17640">
        <v>1</v>
      </c>
    </row>
    <row r="17641" spans="1:15" x14ac:dyDescent="0.2">
      <c r="A17641">
        <v>17640</v>
      </c>
      <c r="B17641" s="1">
        <v>42305</v>
      </c>
      <c r="C17641" s="6">
        <v>0.55166666666666675</v>
      </c>
      <c r="L17641">
        <v>17640</v>
      </c>
      <c r="M17641">
        <v>7740</v>
      </c>
      <c r="N17641" t="s">
        <v>81</v>
      </c>
      <c r="O17641">
        <v>1</v>
      </c>
    </row>
    <row r="17642" spans="1:15" x14ac:dyDescent="0.2">
      <c r="A17642">
        <v>17641</v>
      </c>
      <c r="B17642" s="1">
        <v>42305</v>
      </c>
      <c r="C17642" s="6">
        <v>0.5529398148148148</v>
      </c>
      <c r="L17642">
        <v>17641</v>
      </c>
      <c r="M17642">
        <v>7741</v>
      </c>
      <c r="N17642" t="s">
        <v>45</v>
      </c>
      <c r="O17642">
        <v>1</v>
      </c>
    </row>
    <row r="17643" spans="1:15" x14ac:dyDescent="0.2">
      <c r="A17643">
        <v>17642</v>
      </c>
      <c r="B17643" s="1">
        <v>42305</v>
      </c>
      <c r="C17643" s="6">
        <v>0.55436342592592602</v>
      </c>
      <c r="L17643">
        <v>17642</v>
      </c>
      <c r="M17643">
        <v>7742</v>
      </c>
      <c r="N17643" t="s">
        <v>92</v>
      </c>
      <c r="O17643">
        <v>1</v>
      </c>
    </row>
    <row r="17644" spans="1:15" x14ac:dyDescent="0.2">
      <c r="A17644">
        <v>17643</v>
      </c>
      <c r="B17644" s="1">
        <v>42305</v>
      </c>
      <c r="C17644" s="6">
        <v>0.55516203703703693</v>
      </c>
      <c r="L17644">
        <v>17643</v>
      </c>
      <c r="M17644">
        <v>7743</v>
      </c>
      <c r="N17644" t="s">
        <v>56</v>
      </c>
      <c r="O17644">
        <v>1</v>
      </c>
    </row>
    <row r="17645" spans="1:15" x14ac:dyDescent="0.2">
      <c r="A17645">
        <v>17644</v>
      </c>
      <c r="B17645" s="1">
        <v>42305</v>
      </c>
      <c r="C17645" s="6">
        <v>0.5711342592592592</v>
      </c>
      <c r="L17645">
        <v>17644</v>
      </c>
      <c r="M17645">
        <v>7743</v>
      </c>
      <c r="N17645" t="s">
        <v>79</v>
      </c>
      <c r="O17645">
        <v>1</v>
      </c>
    </row>
    <row r="17646" spans="1:15" x14ac:dyDescent="0.2">
      <c r="A17646">
        <v>17645</v>
      </c>
      <c r="B17646" s="1">
        <v>42305</v>
      </c>
      <c r="C17646" s="6">
        <v>0.58065972222222229</v>
      </c>
      <c r="L17646">
        <v>17645</v>
      </c>
      <c r="M17646">
        <v>7744</v>
      </c>
      <c r="N17646" t="s">
        <v>28</v>
      </c>
      <c r="O17646">
        <v>1</v>
      </c>
    </row>
    <row r="17647" spans="1:15" x14ac:dyDescent="0.2">
      <c r="A17647">
        <v>17646</v>
      </c>
      <c r="B17647" s="1">
        <v>42305</v>
      </c>
      <c r="C17647" s="6">
        <v>0.58168981481481485</v>
      </c>
      <c r="L17647">
        <v>17646</v>
      </c>
      <c r="M17647">
        <v>7744</v>
      </c>
      <c r="N17647" t="s">
        <v>51</v>
      </c>
      <c r="O17647">
        <v>1</v>
      </c>
    </row>
    <row r="17648" spans="1:15" x14ac:dyDescent="0.2">
      <c r="A17648">
        <v>17647</v>
      </c>
      <c r="B17648" s="1">
        <v>42305</v>
      </c>
      <c r="C17648" s="6">
        <v>0.58912037037037046</v>
      </c>
      <c r="L17648">
        <v>17647</v>
      </c>
      <c r="M17648">
        <v>7744</v>
      </c>
      <c r="N17648" t="s">
        <v>56</v>
      </c>
      <c r="O17648">
        <v>1</v>
      </c>
    </row>
    <row r="17649" spans="1:15" x14ac:dyDescent="0.2">
      <c r="A17649">
        <v>17648</v>
      </c>
      <c r="B17649" s="1">
        <v>42305</v>
      </c>
      <c r="C17649" s="6">
        <v>0.60583333333333322</v>
      </c>
      <c r="L17649">
        <v>17648</v>
      </c>
      <c r="M17649">
        <v>7745</v>
      </c>
      <c r="N17649" t="s">
        <v>66</v>
      </c>
      <c r="O17649">
        <v>1</v>
      </c>
    </row>
    <row r="17650" spans="1:15" x14ac:dyDescent="0.2">
      <c r="A17650">
        <v>17649</v>
      </c>
      <c r="B17650" s="1">
        <v>42305</v>
      </c>
      <c r="C17650" s="6">
        <v>0.60703703703703704</v>
      </c>
      <c r="L17650">
        <v>17649</v>
      </c>
      <c r="M17650">
        <v>7746</v>
      </c>
      <c r="N17650" t="s">
        <v>80</v>
      </c>
      <c r="O17650">
        <v>1</v>
      </c>
    </row>
    <row r="17651" spans="1:15" x14ac:dyDescent="0.2">
      <c r="A17651">
        <v>17650</v>
      </c>
      <c r="B17651" s="1">
        <v>42305</v>
      </c>
      <c r="C17651" s="6">
        <v>0.61020833333333324</v>
      </c>
      <c r="L17651">
        <v>17650</v>
      </c>
      <c r="M17651">
        <v>7747</v>
      </c>
      <c r="N17651" t="s">
        <v>64</v>
      </c>
      <c r="O17651">
        <v>1</v>
      </c>
    </row>
    <row r="17652" spans="1:15" x14ac:dyDescent="0.2">
      <c r="A17652">
        <v>17651</v>
      </c>
      <c r="B17652" s="1">
        <v>42305</v>
      </c>
      <c r="C17652" s="6">
        <v>0.64184027777777786</v>
      </c>
      <c r="L17652">
        <v>17651</v>
      </c>
      <c r="M17652">
        <v>7747</v>
      </c>
      <c r="N17652" t="s">
        <v>21</v>
      </c>
      <c r="O17652">
        <v>1</v>
      </c>
    </row>
    <row r="17653" spans="1:15" x14ac:dyDescent="0.2">
      <c r="A17653">
        <v>17652</v>
      </c>
      <c r="B17653" s="1">
        <v>42305</v>
      </c>
      <c r="C17653" s="6">
        <v>0.64322916666666674</v>
      </c>
      <c r="L17653">
        <v>17652</v>
      </c>
      <c r="M17653">
        <v>7747</v>
      </c>
      <c r="N17653" t="s">
        <v>40</v>
      </c>
      <c r="O17653">
        <v>1</v>
      </c>
    </row>
    <row r="17654" spans="1:15" x14ac:dyDescent="0.2">
      <c r="A17654">
        <v>17653</v>
      </c>
      <c r="B17654" s="1">
        <v>42305</v>
      </c>
      <c r="C17654" s="6">
        <v>0.65622685185185192</v>
      </c>
      <c r="L17654">
        <v>17653</v>
      </c>
      <c r="M17654">
        <v>7747</v>
      </c>
      <c r="N17654" t="s">
        <v>60</v>
      </c>
      <c r="O17654">
        <v>1</v>
      </c>
    </row>
    <row r="17655" spans="1:15" x14ac:dyDescent="0.2">
      <c r="A17655">
        <v>17654</v>
      </c>
      <c r="B17655" s="1">
        <v>42305</v>
      </c>
      <c r="C17655" s="6">
        <v>0.65723379629629619</v>
      </c>
      <c r="L17655">
        <v>17654</v>
      </c>
      <c r="M17655">
        <v>7748</v>
      </c>
      <c r="N17655" t="s">
        <v>33</v>
      </c>
      <c r="O17655">
        <v>1</v>
      </c>
    </row>
    <row r="17656" spans="1:15" x14ac:dyDescent="0.2">
      <c r="A17656">
        <v>17655</v>
      </c>
      <c r="B17656" s="1">
        <v>42305</v>
      </c>
      <c r="C17656" s="6">
        <v>0.66336805555555545</v>
      </c>
      <c r="L17656">
        <v>17655</v>
      </c>
      <c r="M17656">
        <v>7749</v>
      </c>
      <c r="N17656" t="s">
        <v>31</v>
      </c>
      <c r="O17656">
        <v>1</v>
      </c>
    </row>
    <row r="17657" spans="1:15" x14ac:dyDescent="0.2">
      <c r="A17657">
        <v>17656</v>
      </c>
      <c r="B17657" s="1">
        <v>42305</v>
      </c>
      <c r="C17657" s="6">
        <v>0.66535879629629635</v>
      </c>
      <c r="L17657">
        <v>17656</v>
      </c>
      <c r="M17657">
        <v>7749</v>
      </c>
      <c r="N17657" t="s">
        <v>35</v>
      </c>
      <c r="O17657">
        <v>1</v>
      </c>
    </row>
    <row r="17658" spans="1:15" x14ac:dyDescent="0.2">
      <c r="A17658">
        <v>17657</v>
      </c>
      <c r="B17658" s="1">
        <v>42305</v>
      </c>
      <c r="C17658" s="6">
        <v>0.66657407407407399</v>
      </c>
      <c r="L17658">
        <v>17657</v>
      </c>
      <c r="M17658">
        <v>7749</v>
      </c>
      <c r="N17658" t="s">
        <v>7</v>
      </c>
      <c r="O17658">
        <v>1</v>
      </c>
    </row>
    <row r="17659" spans="1:15" x14ac:dyDescent="0.2">
      <c r="A17659">
        <v>17658</v>
      </c>
      <c r="B17659" s="1">
        <v>42305</v>
      </c>
      <c r="C17659" s="6">
        <v>0.67050925925925919</v>
      </c>
      <c r="L17659">
        <v>17658</v>
      </c>
      <c r="M17659">
        <v>7749</v>
      </c>
      <c r="N17659" t="s">
        <v>76</v>
      </c>
      <c r="O17659">
        <v>1</v>
      </c>
    </row>
    <row r="17660" spans="1:15" x14ac:dyDescent="0.2">
      <c r="A17660">
        <v>17659</v>
      </c>
      <c r="B17660" s="1">
        <v>42305</v>
      </c>
      <c r="C17660" s="6">
        <v>0.67554398148148143</v>
      </c>
      <c r="L17660">
        <v>17659</v>
      </c>
      <c r="M17660">
        <v>7750</v>
      </c>
      <c r="N17660" t="s">
        <v>61</v>
      </c>
      <c r="O17660">
        <v>1</v>
      </c>
    </row>
    <row r="17661" spans="1:15" x14ac:dyDescent="0.2">
      <c r="A17661">
        <v>17660</v>
      </c>
      <c r="B17661" s="1">
        <v>42305</v>
      </c>
      <c r="C17661" s="6">
        <v>0.69760416666666658</v>
      </c>
      <c r="L17661">
        <v>17660</v>
      </c>
      <c r="M17661">
        <v>7750</v>
      </c>
      <c r="N17661" t="s">
        <v>54</v>
      </c>
      <c r="O17661">
        <v>1</v>
      </c>
    </row>
    <row r="17662" spans="1:15" x14ac:dyDescent="0.2">
      <c r="A17662">
        <v>17661</v>
      </c>
      <c r="B17662" s="1">
        <v>42305</v>
      </c>
      <c r="C17662" s="6">
        <v>0.70854166666666663</v>
      </c>
      <c r="L17662">
        <v>17661</v>
      </c>
      <c r="M17662">
        <v>7750</v>
      </c>
      <c r="N17662" t="s">
        <v>21</v>
      </c>
      <c r="O17662">
        <v>1</v>
      </c>
    </row>
    <row r="17663" spans="1:15" x14ac:dyDescent="0.2">
      <c r="A17663">
        <v>17662</v>
      </c>
      <c r="B17663" s="1">
        <v>42305</v>
      </c>
      <c r="C17663" s="6">
        <v>0.70886574074074082</v>
      </c>
      <c r="L17663">
        <v>17662</v>
      </c>
      <c r="M17663">
        <v>7751</v>
      </c>
      <c r="N17663" t="s">
        <v>6</v>
      </c>
      <c r="O17663">
        <v>1</v>
      </c>
    </row>
    <row r="17664" spans="1:15" x14ac:dyDescent="0.2">
      <c r="A17664">
        <v>17663</v>
      </c>
      <c r="B17664" s="1">
        <v>42305</v>
      </c>
      <c r="C17664" s="6">
        <v>0.71459490740740739</v>
      </c>
      <c r="L17664">
        <v>17663</v>
      </c>
      <c r="M17664">
        <v>7751</v>
      </c>
      <c r="N17664" t="s">
        <v>51</v>
      </c>
      <c r="O17664">
        <v>1</v>
      </c>
    </row>
    <row r="17665" spans="1:15" x14ac:dyDescent="0.2">
      <c r="A17665">
        <v>17664</v>
      </c>
      <c r="B17665" s="1">
        <v>42305</v>
      </c>
      <c r="C17665" s="6">
        <v>0.71490740740740732</v>
      </c>
      <c r="L17665">
        <v>17664</v>
      </c>
      <c r="M17665">
        <v>7752</v>
      </c>
      <c r="N17665" t="s">
        <v>9</v>
      </c>
      <c r="O17665">
        <v>1</v>
      </c>
    </row>
    <row r="17666" spans="1:15" x14ac:dyDescent="0.2">
      <c r="A17666">
        <v>17665</v>
      </c>
      <c r="B17666" s="1">
        <v>42305</v>
      </c>
      <c r="C17666" s="6">
        <v>0.71879629629629638</v>
      </c>
      <c r="L17666">
        <v>17665</v>
      </c>
      <c r="M17666">
        <v>7753</v>
      </c>
      <c r="N17666" t="s">
        <v>15</v>
      </c>
      <c r="O17666">
        <v>1</v>
      </c>
    </row>
    <row r="17667" spans="1:15" x14ac:dyDescent="0.2">
      <c r="A17667">
        <v>17666</v>
      </c>
      <c r="B17667" s="1">
        <v>42305</v>
      </c>
      <c r="C17667" s="6">
        <v>0.72784722222222231</v>
      </c>
      <c r="L17667">
        <v>17666</v>
      </c>
      <c r="M17667">
        <v>7753</v>
      </c>
      <c r="N17667" t="s">
        <v>41</v>
      </c>
      <c r="O17667">
        <v>1</v>
      </c>
    </row>
    <row r="17668" spans="1:15" x14ac:dyDescent="0.2">
      <c r="A17668">
        <v>17667</v>
      </c>
      <c r="B17668" s="1">
        <v>42305</v>
      </c>
      <c r="C17668" s="6">
        <v>0.73143518518518524</v>
      </c>
      <c r="L17668">
        <v>17667</v>
      </c>
      <c r="M17668">
        <v>7754</v>
      </c>
      <c r="N17668" t="s">
        <v>33</v>
      </c>
      <c r="O17668">
        <v>1</v>
      </c>
    </row>
    <row r="17669" spans="1:15" x14ac:dyDescent="0.2">
      <c r="A17669">
        <v>17668</v>
      </c>
      <c r="B17669" s="1">
        <v>42305</v>
      </c>
      <c r="C17669" s="6">
        <v>0.73621527777777773</v>
      </c>
      <c r="L17669">
        <v>17668</v>
      </c>
      <c r="M17669">
        <v>7755</v>
      </c>
      <c r="N17669" t="s">
        <v>23</v>
      </c>
      <c r="O17669">
        <v>1</v>
      </c>
    </row>
    <row r="17670" spans="1:15" x14ac:dyDescent="0.2">
      <c r="A17670">
        <v>17669</v>
      </c>
      <c r="B17670" s="1">
        <v>42305</v>
      </c>
      <c r="C17670" s="6">
        <v>0.74153935185185182</v>
      </c>
      <c r="L17670">
        <v>17669</v>
      </c>
      <c r="M17670">
        <v>7756</v>
      </c>
      <c r="N17670" t="s">
        <v>82</v>
      </c>
      <c r="O17670">
        <v>1</v>
      </c>
    </row>
    <row r="17671" spans="1:15" x14ac:dyDescent="0.2">
      <c r="A17671">
        <v>17670</v>
      </c>
      <c r="B17671" s="1">
        <v>42305</v>
      </c>
      <c r="C17671" s="6">
        <v>0.74766203703703704</v>
      </c>
      <c r="L17671">
        <v>17670</v>
      </c>
      <c r="M17671">
        <v>7757</v>
      </c>
      <c r="N17671" t="s">
        <v>86</v>
      </c>
      <c r="O17671">
        <v>1</v>
      </c>
    </row>
    <row r="17672" spans="1:15" x14ac:dyDescent="0.2">
      <c r="A17672">
        <v>17671</v>
      </c>
      <c r="B17672" s="1">
        <v>42305</v>
      </c>
      <c r="C17672" s="6">
        <v>0.76511574074074074</v>
      </c>
      <c r="L17672">
        <v>17671</v>
      </c>
      <c r="M17672">
        <v>7758</v>
      </c>
      <c r="N17672" t="s">
        <v>29</v>
      </c>
      <c r="O17672">
        <v>1</v>
      </c>
    </row>
    <row r="17673" spans="1:15" x14ac:dyDescent="0.2">
      <c r="A17673">
        <v>17672</v>
      </c>
      <c r="B17673" s="1">
        <v>42305</v>
      </c>
      <c r="C17673" s="6">
        <v>0.76525462962962965</v>
      </c>
      <c r="L17673">
        <v>17672</v>
      </c>
      <c r="M17673">
        <v>7758</v>
      </c>
      <c r="N17673" t="s">
        <v>5</v>
      </c>
      <c r="O17673">
        <v>1</v>
      </c>
    </row>
    <row r="17674" spans="1:15" x14ac:dyDescent="0.2">
      <c r="A17674">
        <v>17673</v>
      </c>
      <c r="B17674" s="1">
        <v>42305</v>
      </c>
      <c r="C17674" s="6">
        <v>0.76555555555555554</v>
      </c>
      <c r="L17674">
        <v>17673</v>
      </c>
      <c r="M17674">
        <v>7758</v>
      </c>
      <c r="N17674" t="s">
        <v>23</v>
      </c>
      <c r="O17674">
        <v>1</v>
      </c>
    </row>
    <row r="17675" spans="1:15" x14ac:dyDescent="0.2">
      <c r="A17675">
        <v>17674</v>
      </c>
      <c r="B17675" s="1">
        <v>42305</v>
      </c>
      <c r="C17675" s="6">
        <v>0.76721064814814821</v>
      </c>
      <c r="L17675">
        <v>17674</v>
      </c>
      <c r="M17675">
        <v>7759</v>
      </c>
      <c r="N17675" t="s">
        <v>41</v>
      </c>
      <c r="O17675">
        <v>1</v>
      </c>
    </row>
    <row r="17676" spans="1:15" x14ac:dyDescent="0.2">
      <c r="A17676">
        <v>17675</v>
      </c>
      <c r="B17676" s="1">
        <v>42305</v>
      </c>
      <c r="C17676" s="6">
        <v>0.77885416666666663</v>
      </c>
      <c r="L17676">
        <v>17675</v>
      </c>
      <c r="M17676">
        <v>7760</v>
      </c>
      <c r="N17676" t="s">
        <v>27</v>
      </c>
      <c r="O17676">
        <v>1</v>
      </c>
    </row>
    <row r="17677" spans="1:15" x14ac:dyDescent="0.2">
      <c r="A17677">
        <v>17676</v>
      </c>
      <c r="B17677" s="1">
        <v>42305</v>
      </c>
      <c r="C17677" s="6">
        <v>0.79501157407407397</v>
      </c>
      <c r="L17677">
        <v>17676</v>
      </c>
      <c r="M17677">
        <v>7760</v>
      </c>
      <c r="N17677" t="s">
        <v>71</v>
      </c>
      <c r="O17677">
        <v>1</v>
      </c>
    </row>
    <row r="17678" spans="1:15" x14ac:dyDescent="0.2">
      <c r="A17678">
        <v>17677</v>
      </c>
      <c r="B17678" s="1">
        <v>42305</v>
      </c>
      <c r="C17678" s="6">
        <v>0.81524305555555565</v>
      </c>
      <c r="L17678">
        <v>17677</v>
      </c>
      <c r="M17678">
        <v>7760</v>
      </c>
      <c r="N17678" t="s">
        <v>73</v>
      </c>
      <c r="O17678">
        <v>1</v>
      </c>
    </row>
    <row r="17679" spans="1:15" x14ac:dyDescent="0.2">
      <c r="A17679">
        <v>17678</v>
      </c>
      <c r="B17679" s="1">
        <v>42305</v>
      </c>
      <c r="C17679" s="6">
        <v>0.84578703703703706</v>
      </c>
      <c r="L17679">
        <v>17678</v>
      </c>
      <c r="M17679">
        <v>7760</v>
      </c>
      <c r="N17679" t="s">
        <v>49</v>
      </c>
      <c r="O17679">
        <v>1</v>
      </c>
    </row>
    <row r="17680" spans="1:15" x14ac:dyDescent="0.2">
      <c r="A17680">
        <v>17679</v>
      </c>
      <c r="B17680" s="1">
        <v>42305</v>
      </c>
      <c r="C17680" s="6">
        <v>0.84728009259259252</v>
      </c>
      <c r="L17680">
        <v>17679</v>
      </c>
      <c r="M17680">
        <v>7761</v>
      </c>
      <c r="N17680" t="s">
        <v>29</v>
      </c>
      <c r="O17680">
        <v>1</v>
      </c>
    </row>
    <row r="17681" spans="1:15" x14ac:dyDescent="0.2">
      <c r="A17681">
        <v>17680</v>
      </c>
      <c r="B17681" s="1">
        <v>42305</v>
      </c>
      <c r="C17681" s="6">
        <v>0.86322916666666671</v>
      </c>
      <c r="L17681">
        <v>17680</v>
      </c>
      <c r="M17681">
        <v>7762</v>
      </c>
      <c r="N17681" t="s">
        <v>45</v>
      </c>
      <c r="O17681">
        <v>2</v>
      </c>
    </row>
    <row r="17682" spans="1:15" x14ac:dyDescent="0.2">
      <c r="A17682">
        <v>17681</v>
      </c>
      <c r="B17682" s="1">
        <v>42305</v>
      </c>
      <c r="C17682" s="6">
        <v>0.88672453703703713</v>
      </c>
      <c r="L17682">
        <v>17681</v>
      </c>
      <c r="M17682">
        <v>7763</v>
      </c>
      <c r="N17682" t="s">
        <v>15</v>
      </c>
      <c r="O17682">
        <v>1</v>
      </c>
    </row>
    <row r="17683" spans="1:15" x14ac:dyDescent="0.2">
      <c r="A17683">
        <v>17682</v>
      </c>
      <c r="B17683" s="1">
        <v>42305</v>
      </c>
      <c r="C17683" s="6">
        <v>0.88789351851851861</v>
      </c>
      <c r="L17683">
        <v>17682</v>
      </c>
      <c r="M17683">
        <v>7763</v>
      </c>
      <c r="N17683" t="s">
        <v>36</v>
      </c>
      <c r="O17683">
        <v>1</v>
      </c>
    </row>
    <row r="17684" spans="1:15" x14ac:dyDescent="0.2">
      <c r="A17684">
        <v>17683</v>
      </c>
      <c r="B17684" s="1">
        <v>42305</v>
      </c>
      <c r="C17684" s="6">
        <v>0.8879513888888888</v>
      </c>
      <c r="L17684">
        <v>17683</v>
      </c>
      <c r="M17684">
        <v>7764</v>
      </c>
      <c r="N17684" t="s">
        <v>26</v>
      </c>
      <c r="O17684">
        <v>1</v>
      </c>
    </row>
    <row r="17685" spans="1:15" x14ac:dyDescent="0.2">
      <c r="A17685">
        <v>17684</v>
      </c>
      <c r="B17685" s="1">
        <v>42305</v>
      </c>
      <c r="C17685" s="6">
        <v>0.88893518518518522</v>
      </c>
      <c r="L17685">
        <v>17684</v>
      </c>
      <c r="M17685">
        <v>7764</v>
      </c>
      <c r="N17685" t="s">
        <v>57</v>
      </c>
      <c r="O17685">
        <v>1</v>
      </c>
    </row>
    <row r="17686" spans="1:15" x14ac:dyDescent="0.2">
      <c r="A17686">
        <v>17685</v>
      </c>
      <c r="B17686" s="1">
        <v>42305</v>
      </c>
      <c r="C17686" s="6">
        <v>0.89965277777777786</v>
      </c>
      <c r="L17686">
        <v>17685</v>
      </c>
      <c r="M17686">
        <v>7764</v>
      </c>
      <c r="N17686" t="s">
        <v>17</v>
      </c>
      <c r="O17686">
        <v>1</v>
      </c>
    </row>
    <row r="17687" spans="1:15" x14ac:dyDescent="0.2">
      <c r="A17687">
        <v>17686</v>
      </c>
      <c r="B17687" s="1">
        <v>42305</v>
      </c>
      <c r="C17687" s="6">
        <v>0.91003472222222226</v>
      </c>
      <c r="L17687">
        <v>17686</v>
      </c>
      <c r="M17687">
        <v>7764</v>
      </c>
      <c r="N17687" t="s">
        <v>65</v>
      </c>
      <c r="O17687">
        <v>1</v>
      </c>
    </row>
    <row r="17688" spans="1:15" x14ac:dyDescent="0.2">
      <c r="A17688">
        <v>17687</v>
      </c>
      <c r="B17688" s="1">
        <v>42305</v>
      </c>
      <c r="C17688" s="6">
        <v>0.93584490740740733</v>
      </c>
      <c r="L17688">
        <v>17687</v>
      </c>
      <c r="M17688">
        <v>7765</v>
      </c>
      <c r="N17688" t="s">
        <v>53</v>
      </c>
      <c r="O17688">
        <v>1</v>
      </c>
    </row>
    <row r="17689" spans="1:15" x14ac:dyDescent="0.2">
      <c r="A17689">
        <v>17688</v>
      </c>
      <c r="B17689" s="1">
        <v>42306</v>
      </c>
      <c r="C17689" s="6">
        <v>0.4812037037037038</v>
      </c>
      <c r="L17689">
        <v>17688</v>
      </c>
      <c r="M17689">
        <v>7765</v>
      </c>
      <c r="N17689" t="s">
        <v>44</v>
      </c>
      <c r="O17689">
        <v>1</v>
      </c>
    </row>
    <row r="17690" spans="1:15" x14ac:dyDescent="0.2">
      <c r="A17690">
        <v>17689</v>
      </c>
      <c r="B17690" s="1">
        <v>42306</v>
      </c>
      <c r="C17690" s="6">
        <v>0.50510416666666669</v>
      </c>
      <c r="L17690">
        <v>17689</v>
      </c>
      <c r="M17690">
        <v>7766</v>
      </c>
      <c r="N17690" t="s">
        <v>73</v>
      </c>
      <c r="O17690">
        <v>1</v>
      </c>
    </row>
    <row r="17691" spans="1:15" x14ac:dyDescent="0.2">
      <c r="A17691">
        <v>17690</v>
      </c>
      <c r="B17691" s="1">
        <v>42306</v>
      </c>
      <c r="C17691" s="6">
        <v>0.50687499999999996</v>
      </c>
      <c r="L17691">
        <v>17690</v>
      </c>
      <c r="M17691">
        <v>7767</v>
      </c>
      <c r="N17691" t="s">
        <v>59</v>
      </c>
      <c r="O17691">
        <v>1</v>
      </c>
    </row>
    <row r="17692" spans="1:15" x14ac:dyDescent="0.2">
      <c r="A17692">
        <v>17691</v>
      </c>
      <c r="B17692" s="1">
        <v>42306</v>
      </c>
      <c r="C17692" s="6">
        <v>0.50884259259259257</v>
      </c>
      <c r="L17692">
        <v>17691</v>
      </c>
      <c r="M17692">
        <v>7767</v>
      </c>
      <c r="N17692" t="s">
        <v>14</v>
      </c>
      <c r="O17692">
        <v>1</v>
      </c>
    </row>
    <row r="17693" spans="1:15" x14ac:dyDescent="0.2">
      <c r="A17693">
        <v>17692</v>
      </c>
      <c r="B17693" s="1">
        <v>42306</v>
      </c>
      <c r="C17693" s="6">
        <v>0.51289351851851861</v>
      </c>
      <c r="L17693">
        <v>17692</v>
      </c>
      <c r="M17693">
        <v>7768</v>
      </c>
      <c r="N17693" t="s">
        <v>10</v>
      </c>
      <c r="O17693">
        <v>1</v>
      </c>
    </row>
    <row r="17694" spans="1:15" x14ac:dyDescent="0.2">
      <c r="A17694">
        <v>17693</v>
      </c>
      <c r="B17694" s="1">
        <v>42306</v>
      </c>
      <c r="C17694" s="6">
        <v>0.51839120370370373</v>
      </c>
      <c r="L17694">
        <v>17693</v>
      </c>
      <c r="M17694">
        <v>7769</v>
      </c>
      <c r="N17694" t="s">
        <v>31</v>
      </c>
      <c r="O17694">
        <v>1</v>
      </c>
    </row>
    <row r="17695" spans="1:15" x14ac:dyDescent="0.2">
      <c r="A17695">
        <v>17694</v>
      </c>
      <c r="B17695" s="1">
        <v>42306</v>
      </c>
      <c r="C17695" s="6">
        <v>0.53465277777777787</v>
      </c>
      <c r="L17695">
        <v>17694</v>
      </c>
      <c r="M17695">
        <v>7769</v>
      </c>
      <c r="N17695" t="s">
        <v>93</v>
      </c>
      <c r="O17695">
        <v>1</v>
      </c>
    </row>
    <row r="17696" spans="1:15" x14ac:dyDescent="0.2">
      <c r="A17696">
        <v>17695</v>
      </c>
      <c r="B17696" s="1">
        <v>42306</v>
      </c>
      <c r="C17696" s="6">
        <v>0.53658564814814813</v>
      </c>
      <c r="L17696">
        <v>17695</v>
      </c>
      <c r="M17696">
        <v>7769</v>
      </c>
      <c r="N17696" t="s">
        <v>27</v>
      </c>
      <c r="O17696">
        <v>1</v>
      </c>
    </row>
    <row r="17697" spans="1:15" x14ac:dyDescent="0.2">
      <c r="A17697">
        <v>17696</v>
      </c>
      <c r="B17697" s="1">
        <v>42306</v>
      </c>
      <c r="C17697" s="6">
        <v>0.53849537037037032</v>
      </c>
      <c r="L17697">
        <v>17696</v>
      </c>
      <c r="M17697">
        <v>7769</v>
      </c>
      <c r="N17697" t="s">
        <v>61</v>
      </c>
      <c r="O17697">
        <v>1</v>
      </c>
    </row>
    <row r="17698" spans="1:15" x14ac:dyDescent="0.2">
      <c r="A17698">
        <v>17697</v>
      </c>
      <c r="B17698" s="1">
        <v>42306</v>
      </c>
      <c r="C17698" s="6">
        <v>0.53925925925925933</v>
      </c>
      <c r="L17698">
        <v>17697</v>
      </c>
      <c r="M17698">
        <v>7769</v>
      </c>
      <c r="N17698" t="s">
        <v>17</v>
      </c>
      <c r="O17698">
        <v>1</v>
      </c>
    </row>
    <row r="17699" spans="1:15" x14ac:dyDescent="0.2">
      <c r="A17699">
        <v>17698</v>
      </c>
      <c r="B17699" s="1">
        <v>42306</v>
      </c>
      <c r="C17699" s="6">
        <v>0.54641203703703711</v>
      </c>
      <c r="L17699">
        <v>17698</v>
      </c>
      <c r="M17699">
        <v>7769</v>
      </c>
      <c r="N17699" t="s">
        <v>82</v>
      </c>
      <c r="O17699">
        <v>1</v>
      </c>
    </row>
    <row r="17700" spans="1:15" x14ac:dyDescent="0.2">
      <c r="A17700">
        <v>17699</v>
      </c>
      <c r="B17700" s="1">
        <v>42306</v>
      </c>
      <c r="C17700" s="6">
        <v>0.55469907407407404</v>
      </c>
      <c r="L17700">
        <v>17699</v>
      </c>
      <c r="M17700">
        <v>7769</v>
      </c>
      <c r="N17700" t="s">
        <v>7</v>
      </c>
      <c r="O17700">
        <v>1</v>
      </c>
    </row>
    <row r="17701" spans="1:15" x14ac:dyDescent="0.2">
      <c r="A17701">
        <v>17700</v>
      </c>
      <c r="B17701" s="1">
        <v>42306</v>
      </c>
      <c r="C17701" s="6">
        <v>0.55483796296296295</v>
      </c>
      <c r="L17701">
        <v>17700</v>
      </c>
      <c r="M17701">
        <v>7769</v>
      </c>
      <c r="N17701" t="s">
        <v>10</v>
      </c>
      <c r="O17701">
        <v>1</v>
      </c>
    </row>
    <row r="17702" spans="1:15" x14ac:dyDescent="0.2">
      <c r="A17702">
        <v>17701</v>
      </c>
      <c r="B17702" s="1">
        <v>42306</v>
      </c>
      <c r="C17702" s="6">
        <v>0.55582175925925936</v>
      </c>
      <c r="L17702">
        <v>17701</v>
      </c>
      <c r="M17702">
        <v>7769</v>
      </c>
      <c r="N17702" t="s">
        <v>75</v>
      </c>
      <c r="O17702">
        <v>1</v>
      </c>
    </row>
    <row r="17703" spans="1:15" x14ac:dyDescent="0.2">
      <c r="A17703">
        <v>17702</v>
      </c>
      <c r="B17703" s="1">
        <v>42306</v>
      </c>
      <c r="C17703" s="6">
        <v>0.56118055555555557</v>
      </c>
      <c r="L17703">
        <v>17702</v>
      </c>
      <c r="M17703">
        <v>7769</v>
      </c>
      <c r="N17703" t="s">
        <v>68</v>
      </c>
      <c r="O17703">
        <v>1</v>
      </c>
    </row>
    <row r="17704" spans="1:15" x14ac:dyDescent="0.2">
      <c r="A17704">
        <v>17703</v>
      </c>
      <c r="B17704" s="1">
        <v>42306</v>
      </c>
      <c r="C17704" s="6">
        <v>0.56667824074074069</v>
      </c>
      <c r="L17704">
        <v>17703</v>
      </c>
      <c r="M17704">
        <v>7769</v>
      </c>
      <c r="N17704" t="s">
        <v>32</v>
      </c>
      <c r="O17704">
        <v>1</v>
      </c>
    </row>
    <row r="17705" spans="1:15" x14ac:dyDescent="0.2">
      <c r="A17705">
        <v>17704</v>
      </c>
      <c r="B17705" s="1">
        <v>42306</v>
      </c>
      <c r="C17705" s="6">
        <v>0.5685648148148148</v>
      </c>
      <c r="L17705">
        <v>17704</v>
      </c>
      <c r="M17705">
        <v>7770</v>
      </c>
      <c r="N17705" t="s">
        <v>45</v>
      </c>
      <c r="O17705">
        <v>1</v>
      </c>
    </row>
    <row r="17706" spans="1:15" x14ac:dyDescent="0.2">
      <c r="A17706">
        <v>17705</v>
      </c>
      <c r="B17706" s="1">
        <v>42306</v>
      </c>
      <c r="C17706" s="6">
        <v>0.56927083333333339</v>
      </c>
      <c r="L17706">
        <v>17705</v>
      </c>
      <c r="M17706">
        <v>7770</v>
      </c>
      <c r="N17706" t="s">
        <v>60</v>
      </c>
      <c r="O17706">
        <v>1</v>
      </c>
    </row>
    <row r="17707" spans="1:15" x14ac:dyDescent="0.2">
      <c r="A17707">
        <v>17706</v>
      </c>
      <c r="B17707" s="1">
        <v>42306</v>
      </c>
      <c r="C17707" s="6">
        <v>0.5758564814814815</v>
      </c>
      <c r="L17707">
        <v>17706</v>
      </c>
      <c r="M17707">
        <v>7771</v>
      </c>
      <c r="N17707" t="s">
        <v>44</v>
      </c>
      <c r="O17707">
        <v>1</v>
      </c>
    </row>
    <row r="17708" spans="1:15" x14ac:dyDescent="0.2">
      <c r="A17708">
        <v>17707</v>
      </c>
      <c r="B17708" s="1">
        <v>42306</v>
      </c>
      <c r="C17708" s="6">
        <v>0.58008101851851857</v>
      </c>
      <c r="L17708">
        <v>17707</v>
      </c>
      <c r="M17708">
        <v>7772</v>
      </c>
      <c r="N17708" t="s">
        <v>14</v>
      </c>
      <c r="O17708">
        <v>1</v>
      </c>
    </row>
    <row r="17709" spans="1:15" x14ac:dyDescent="0.2">
      <c r="A17709">
        <v>17708</v>
      </c>
      <c r="B17709" s="1">
        <v>42306</v>
      </c>
      <c r="C17709" s="6">
        <v>0.58182870370370376</v>
      </c>
      <c r="L17709">
        <v>17708</v>
      </c>
      <c r="M17709">
        <v>7773</v>
      </c>
      <c r="N17709" t="s">
        <v>25</v>
      </c>
      <c r="O17709">
        <v>1</v>
      </c>
    </row>
    <row r="17710" spans="1:15" x14ac:dyDescent="0.2">
      <c r="A17710">
        <v>17709</v>
      </c>
      <c r="B17710" s="1">
        <v>42306</v>
      </c>
      <c r="C17710" s="6">
        <v>0.58491898148148147</v>
      </c>
      <c r="L17710">
        <v>17709</v>
      </c>
      <c r="M17710">
        <v>7774</v>
      </c>
      <c r="N17710" t="s">
        <v>57</v>
      </c>
      <c r="O17710">
        <v>1</v>
      </c>
    </row>
    <row r="17711" spans="1:15" x14ac:dyDescent="0.2">
      <c r="A17711">
        <v>17710</v>
      </c>
      <c r="B17711" s="1">
        <v>42306</v>
      </c>
      <c r="C17711" s="6">
        <v>0.59673611111111113</v>
      </c>
      <c r="L17711">
        <v>17710</v>
      </c>
      <c r="M17711">
        <v>7775</v>
      </c>
      <c r="N17711" t="s">
        <v>9</v>
      </c>
      <c r="O17711">
        <v>1</v>
      </c>
    </row>
    <row r="17712" spans="1:15" x14ac:dyDescent="0.2">
      <c r="A17712">
        <v>17711</v>
      </c>
      <c r="B17712" s="1">
        <v>42306</v>
      </c>
      <c r="C17712" s="6">
        <v>0.61679398148148157</v>
      </c>
      <c r="L17712">
        <v>17711</v>
      </c>
      <c r="M17712">
        <v>7776</v>
      </c>
      <c r="N17712" t="s">
        <v>31</v>
      </c>
      <c r="O17712">
        <v>1</v>
      </c>
    </row>
    <row r="17713" spans="1:15" x14ac:dyDescent="0.2">
      <c r="A17713">
        <v>17712</v>
      </c>
      <c r="B17713" s="1">
        <v>42306</v>
      </c>
      <c r="C17713" s="6">
        <v>0.61774305555555564</v>
      </c>
      <c r="L17713">
        <v>17712</v>
      </c>
      <c r="M17713">
        <v>7777</v>
      </c>
      <c r="N17713" t="s">
        <v>27</v>
      </c>
      <c r="O17713">
        <v>1</v>
      </c>
    </row>
    <row r="17714" spans="1:15" x14ac:dyDescent="0.2">
      <c r="A17714">
        <v>17713</v>
      </c>
      <c r="B17714" s="1">
        <v>42306</v>
      </c>
      <c r="C17714" s="6">
        <v>0.64913194444444455</v>
      </c>
      <c r="L17714">
        <v>17713</v>
      </c>
      <c r="M17714">
        <v>7778</v>
      </c>
      <c r="N17714" t="s">
        <v>55</v>
      </c>
      <c r="O17714">
        <v>1</v>
      </c>
    </row>
    <row r="17715" spans="1:15" x14ac:dyDescent="0.2">
      <c r="A17715">
        <v>17714</v>
      </c>
      <c r="B17715" s="1">
        <v>42306</v>
      </c>
      <c r="C17715" s="6">
        <v>0.65121527777777777</v>
      </c>
      <c r="L17715">
        <v>17714</v>
      </c>
      <c r="M17715">
        <v>7779</v>
      </c>
      <c r="N17715" t="s">
        <v>16</v>
      </c>
      <c r="O17715">
        <v>1</v>
      </c>
    </row>
    <row r="17716" spans="1:15" x14ac:dyDescent="0.2">
      <c r="A17716">
        <v>17715</v>
      </c>
      <c r="B17716" s="1">
        <v>42306</v>
      </c>
      <c r="C17716" s="6">
        <v>0.67298611111111106</v>
      </c>
      <c r="L17716">
        <v>17715</v>
      </c>
      <c r="M17716">
        <v>7779</v>
      </c>
      <c r="N17716" t="s">
        <v>80</v>
      </c>
      <c r="O17716">
        <v>1</v>
      </c>
    </row>
    <row r="17717" spans="1:15" x14ac:dyDescent="0.2">
      <c r="A17717">
        <v>17716</v>
      </c>
      <c r="B17717" s="1">
        <v>42306</v>
      </c>
      <c r="C17717" s="6">
        <v>0.67380787037037027</v>
      </c>
      <c r="L17717">
        <v>17716</v>
      </c>
      <c r="M17717">
        <v>7780</v>
      </c>
      <c r="N17717" t="s">
        <v>15</v>
      </c>
      <c r="O17717">
        <v>1</v>
      </c>
    </row>
    <row r="17718" spans="1:15" x14ac:dyDescent="0.2">
      <c r="A17718">
        <v>17717</v>
      </c>
      <c r="B17718" s="1">
        <v>42306</v>
      </c>
      <c r="C17718" s="6">
        <v>0.67902777777777779</v>
      </c>
      <c r="L17718">
        <v>17717</v>
      </c>
      <c r="M17718">
        <v>7781</v>
      </c>
      <c r="N17718" t="s">
        <v>44</v>
      </c>
      <c r="O17718">
        <v>1</v>
      </c>
    </row>
    <row r="17719" spans="1:15" x14ac:dyDescent="0.2">
      <c r="A17719">
        <v>17718</v>
      </c>
      <c r="B17719" s="1">
        <v>42306</v>
      </c>
      <c r="C17719" s="6">
        <v>0.68112268518518526</v>
      </c>
      <c r="L17719">
        <v>17718</v>
      </c>
      <c r="M17719">
        <v>7781</v>
      </c>
      <c r="N17719" t="s">
        <v>21</v>
      </c>
      <c r="O17719">
        <v>1</v>
      </c>
    </row>
    <row r="17720" spans="1:15" x14ac:dyDescent="0.2">
      <c r="A17720">
        <v>17719</v>
      </c>
      <c r="B17720" s="1">
        <v>42306</v>
      </c>
      <c r="C17720" s="6">
        <v>0.68841435185185196</v>
      </c>
      <c r="L17720">
        <v>17719</v>
      </c>
      <c r="M17720">
        <v>7782</v>
      </c>
      <c r="N17720" t="s">
        <v>36</v>
      </c>
      <c r="O17720">
        <v>1</v>
      </c>
    </row>
    <row r="17721" spans="1:15" x14ac:dyDescent="0.2">
      <c r="A17721">
        <v>17720</v>
      </c>
      <c r="B17721" s="1">
        <v>42306</v>
      </c>
      <c r="C17721" s="6">
        <v>0.70100694444444445</v>
      </c>
      <c r="L17721">
        <v>17720</v>
      </c>
      <c r="M17721">
        <v>7782</v>
      </c>
      <c r="N17721" t="s">
        <v>68</v>
      </c>
      <c r="O17721">
        <v>1</v>
      </c>
    </row>
    <row r="17722" spans="1:15" x14ac:dyDescent="0.2">
      <c r="A17722">
        <v>17721</v>
      </c>
      <c r="B17722" s="1">
        <v>42306</v>
      </c>
      <c r="C17722" s="6">
        <v>0.70861111111111108</v>
      </c>
      <c r="L17722">
        <v>17721</v>
      </c>
      <c r="M17722">
        <v>7782</v>
      </c>
      <c r="N17722" t="s">
        <v>42</v>
      </c>
      <c r="O17722">
        <v>1</v>
      </c>
    </row>
    <row r="17723" spans="1:15" x14ac:dyDescent="0.2">
      <c r="A17723">
        <v>17722</v>
      </c>
      <c r="B17723" s="1">
        <v>42306</v>
      </c>
      <c r="C17723" s="6">
        <v>0.71427083333333341</v>
      </c>
      <c r="L17723">
        <v>17722</v>
      </c>
      <c r="M17723">
        <v>7782</v>
      </c>
      <c r="N17723" t="s">
        <v>84</v>
      </c>
      <c r="O17723">
        <v>1</v>
      </c>
    </row>
    <row r="17724" spans="1:15" x14ac:dyDescent="0.2">
      <c r="A17724">
        <v>17723</v>
      </c>
      <c r="B17724" s="1">
        <v>42306</v>
      </c>
      <c r="C17724" s="6">
        <v>0.72114583333333337</v>
      </c>
      <c r="L17724">
        <v>17723</v>
      </c>
      <c r="M17724">
        <v>7783</v>
      </c>
      <c r="N17724" t="s">
        <v>25</v>
      </c>
      <c r="O17724">
        <v>1</v>
      </c>
    </row>
    <row r="17725" spans="1:15" x14ac:dyDescent="0.2">
      <c r="A17725">
        <v>17724</v>
      </c>
      <c r="B17725" s="1">
        <v>42306</v>
      </c>
      <c r="C17725" s="6">
        <v>0.72173611111111113</v>
      </c>
      <c r="L17725">
        <v>17724</v>
      </c>
      <c r="M17725">
        <v>7783</v>
      </c>
      <c r="N17725" t="s">
        <v>27</v>
      </c>
      <c r="O17725">
        <v>1</v>
      </c>
    </row>
    <row r="17726" spans="1:15" x14ac:dyDescent="0.2">
      <c r="A17726">
        <v>17725</v>
      </c>
      <c r="B17726" s="1">
        <v>42306</v>
      </c>
      <c r="C17726" s="6">
        <v>0.72217592592592594</v>
      </c>
      <c r="L17726">
        <v>17725</v>
      </c>
      <c r="M17726">
        <v>7783</v>
      </c>
      <c r="N17726" t="s">
        <v>34</v>
      </c>
      <c r="O17726">
        <v>1</v>
      </c>
    </row>
    <row r="17727" spans="1:15" x14ac:dyDescent="0.2">
      <c r="A17727">
        <v>17726</v>
      </c>
      <c r="B17727" s="1">
        <v>42306</v>
      </c>
      <c r="C17727" s="6">
        <v>0.72648148148148151</v>
      </c>
      <c r="L17727">
        <v>17726</v>
      </c>
      <c r="M17727">
        <v>7783</v>
      </c>
      <c r="N17727" t="s">
        <v>9</v>
      </c>
      <c r="O17727">
        <v>1</v>
      </c>
    </row>
    <row r="17728" spans="1:15" x14ac:dyDescent="0.2">
      <c r="A17728">
        <v>17727</v>
      </c>
      <c r="B17728" s="1">
        <v>42306</v>
      </c>
      <c r="C17728" s="6">
        <v>0.72940972222222222</v>
      </c>
      <c r="L17728">
        <v>17727</v>
      </c>
      <c r="M17728">
        <v>7784</v>
      </c>
      <c r="N17728" t="s">
        <v>31</v>
      </c>
      <c r="O17728">
        <v>1</v>
      </c>
    </row>
    <row r="17729" spans="1:15" x14ac:dyDescent="0.2">
      <c r="A17729">
        <v>17728</v>
      </c>
      <c r="B17729" s="1">
        <v>42306</v>
      </c>
      <c r="C17729" s="6">
        <v>0.73964120370370368</v>
      </c>
      <c r="L17729">
        <v>17728</v>
      </c>
      <c r="M17729">
        <v>7784</v>
      </c>
      <c r="N17729" t="s">
        <v>5</v>
      </c>
      <c r="O17729">
        <v>1</v>
      </c>
    </row>
    <row r="17730" spans="1:15" x14ac:dyDescent="0.2">
      <c r="A17730">
        <v>17729</v>
      </c>
      <c r="B17730" s="1">
        <v>42306</v>
      </c>
      <c r="C17730" s="6">
        <v>0.74129629629629634</v>
      </c>
      <c r="L17730">
        <v>17729</v>
      </c>
      <c r="M17730">
        <v>7784</v>
      </c>
      <c r="N17730" t="s">
        <v>15</v>
      </c>
      <c r="O17730">
        <v>1</v>
      </c>
    </row>
    <row r="17731" spans="1:15" x14ac:dyDescent="0.2">
      <c r="A17731">
        <v>17730</v>
      </c>
      <c r="B17731" s="1">
        <v>42306</v>
      </c>
      <c r="C17731" s="6">
        <v>0.74180555555555561</v>
      </c>
      <c r="L17731">
        <v>17730</v>
      </c>
      <c r="M17731">
        <v>7784</v>
      </c>
      <c r="N17731" t="s">
        <v>6</v>
      </c>
      <c r="O17731">
        <v>1</v>
      </c>
    </row>
    <row r="17732" spans="1:15" x14ac:dyDescent="0.2">
      <c r="A17732">
        <v>17731</v>
      </c>
      <c r="B17732" s="1">
        <v>42306</v>
      </c>
      <c r="C17732" s="6">
        <v>0.75767361111111109</v>
      </c>
      <c r="L17732">
        <v>17731</v>
      </c>
      <c r="M17732">
        <v>7784</v>
      </c>
      <c r="N17732" t="s">
        <v>38</v>
      </c>
      <c r="O17732">
        <v>1</v>
      </c>
    </row>
    <row r="17733" spans="1:15" x14ac:dyDescent="0.2">
      <c r="A17733">
        <v>17732</v>
      </c>
      <c r="B17733" s="1">
        <v>42306</v>
      </c>
      <c r="C17733" s="6">
        <v>0.76371527777777781</v>
      </c>
      <c r="L17733">
        <v>17732</v>
      </c>
      <c r="M17733">
        <v>7784</v>
      </c>
      <c r="N17733" t="s">
        <v>20</v>
      </c>
      <c r="O17733">
        <v>1</v>
      </c>
    </row>
    <row r="17734" spans="1:15" x14ac:dyDescent="0.2">
      <c r="A17734">
        <v>17733</v>
      </c>
      <c r="B17734" s="1">
        <v>42306</v>
      </c>
      <c r="C17734" s="6">
        <v>0.77552083333333344</v>
      </c>
      <c r="L17734">
        <v>17733</v>
      </c>
      <c r="M17734">
        <v>7785</v>
      </c>
      <c r="N17734" t="s">
        <v>45</v>
      </c>
      <c r="O17734">
        <v>2</v>
      </c>
    </row>
    <row r="17735" spans="1:15" x14ac:dyDescent="0.2">
      <c r="A17735">
        <v>17734</v>
      </c>
      <c r="B17735" s="1">
        <v>42306</v>
      </c>
      <c r="C17735" s="6">
        <v>0.77891203703703704</v>
      </c>
      <c r="L17735">
        <v>17734</v>
      </c>
      <c r="M17735">
        <v>7786</v>
      </c>
      <c r="N17735" t="s">
        <v>6</v>
      </c>
      <c r="O17735">
        <v>1</v>
      </c>
    </row>
    <row r="17736" spans="1:15" x14ac:dyDescent="0.2">
      <c r="A17736">
        <v>17735</v>
      </c>
      <c r="B17736" s="1">
        <v>42306</v>
      </c>
      <c r="C17736" s="6">
        <v>0.78168981481481481</v>
      </c>
      <c r="L17736">
        <v>17735</v>
      </c>
      <c r="M17736">
        <v>7786</v>
      </c>
      <c r="N17736" t="s">
        <v>33</v>
      </c>
      <c r="O17736">
        <v>1</v>
      </c>
    </row>
    <row r="17737" spans="1:15" x14ac:dyDescent="0.2">
      <c r="A17737">
        <v>17736</v>
      </c>
      <c r="B17737" s="1">
        <v>42306</v>
      </c>
      <c r="C17737" s="6">
        <v>0.78212962962962962</v>
      </c>
      <c r="L17737">
        <v>17736</v>
      </c>
      <c r="M17737">
        <v>7786</v>
      </c>
      <c r="N17737" t="s">
        <v>41</v>
      </c>
      <c r="O17737">
        <v>1</v>
      </c>
    </row>
    <row r="17738" spans="1:15" x14ac:dyDescent="0.2">
      <c r="A17738">
        <v>17737</v>
      </c>
      <c r="B17738" s="1">
        <v>42306</v>
      </c>
      <c r="C17738" s="6">
        <v>0.79981481481481476</v>
      </c>
      <c r="L17738">
        <v>17737</v>
      </c>
      <c r="M17738">
        <v>7786</v>
      </c>
      <c r="N17738" t="s">
        <v>11</v>
      </c>
      <c r="O17738">
        <v>1</v>
      </c>
    </row>
    <row r="17739" spans="1:15" x14ac:dyDescent="0.2">
      <c r="A17739">
        <v>17738</v>
      </c>
      <c r="B17739" s="1">
        <v>42306</v>
      </c>
      <c r="C17739" s="6">
        <v>0.81961805555555545</v>
      </c>
      <c r="L17739">
        <v>17738</v>
      </c>
      <c r="M17739">
        <v>7787</v>
      </c>
      <c r="N17739" t="s">
        <v>13</v>
      </c>
      <c r="O17739">
        <v>1</v>
      </c>
    </row>
    <row r="17740" spans="1:15" x14ac:dyDescent="0.2">
      <c r="A17740">
        <v>17739</v>
      </c>
      <c r="B17740" s="1">
        <v>42306</v>
      </c>
      <c r="C17740" s="6">
        <v>0.8196874999999999</v>
      </c>
      <c r="L17740">
        <v>17739</v>
      </c>
      <c r="M17740">
        <v>7788</v>
      </c>
      <c r="N17740" t="s">
        <v>25</v>
      </c>
      <c r="O17740">
        <v>1</v>
      </c>
    </row>
    <row r="17741" spans="1:15" x14ac:dyDescent="0.2">
      <c r="A17741">
        <v>17740</v>
      </c>
      <c r="B17741" s="1">
        <v>42306</v>
      </c>
      <c r="C17741" s="6">
        <v>0.84715277777777787</v>
      </c>
      <c r="L17741">
        <v>17740</v>
      </c>
      <c r="M17741">
        <v>7788</v>
      </c>
      <c r="N17741" t="s">
        <v>87</v>
      </c>
      <c r="O17741">
        <v>1</v>
      </c>
    </row>
    <row r="17742" spans="1:15" x14ac:dyDescent="0.2">
      <c r="A17742">
        <v>17741</v>
      </c>
      <c r="B17742" s="1">
        <v>42306</v>
      </c>
      <c r="C17742" s="6">
        <v>0.85166666666666657</v>
      </c>
      <c r="L17742">
        <v>17741</v>
      </c>
      <c r="M17742">
        <v>7788</v>
      </c>
      <c r="N17742" t="s">
        <v>92</v>
      </c>
      <c r="O17742">
        <v>1</v>
      </c>
    </row>
    <row r="17743" spans="1:15" x14ac:dyDescent="0.2">
      <c r="A17743">
        <v>17742</v>
      </c>
      <c r="B17743" s="1">
        <v>42306</v>
      </c>
      <c r="C17743" s="6">
        <v>0.86462962962962964</v>
      </c>
      <c r="L17743">
        <v>17742</v>
      </c>
      <c r="M17743">
        <v>7789</v>
      </c>
      <c r="N17743" t="s">
        <v>12</v>
      </c>
      <c r="O17743">
        <v>1</v>
      </c>
    </row>
    <row r="17744" spans="1:15" x14ac:dyDescent="0.2">
      <c r="A17744">
        <v>17743</v>
      </c>
      <c r="B17744" s="1">
        <v>42306</v>
      </c>
      <c r="C17744" s="6">
        <v>0.87131944444444454</v>
      </c>
      <c r="L17744">
        <v>17743</v>
      </c>
      <c r="M17744">
        <v>7789</v>
      </c>
      <c r="N17744" t="s">
        <v>16</v>
      </c>
      <c r="O17744">
        <v>1</v>
      </c>
    </row>
    <row r="17745" spans="1:15" x14ac:dyDescent="0.2">
      <c r="A17745">
        <v>17744</v>
      </c>
      <c r="B17745" s="1">
        <v>42306</v>
      </c>
      <c r="C17745" s="6">
        <v>0.90548611111111121</v>
      </c>
      <c r="L17745">
        <v>17744</v>
      </c>
      <c r="M17745">
        <v>7789</v>
      </c>
      <c r="N17745" t="s">
        <v>32</v>
      </c>
      <c r="O17745">
        <v>1</v>
      </c>
    </row>
    <row r="17746" spans="1:15" x14ac:dyDescent="0.2">
      <c r="A17746">
        <v>17745</v>
      </c>
      <c r="B17746" s="1">
        <v>42306</v>
      </c>
      <c r="C17746" s="6">
        <v>0.91540509259259251</v>
      </c>
      <c r="L17746">
        <v>17745</v>
      </c>
      <c r="M17746">
        <v>7789</v>
      </c>
      <c r="N17746" t="s">
        <v>44</v>
      </c>
      <c r="O17746">
        <v>1</v>
      </c>
    </row>
    <row r="17747" spans="1:15" x14ac:dyDescent="0.2">
      <c r="A17747">
        <v>17746</v>
      </c>
      <c r="B17747" s="1">
        <v>42306</v>
      </c>
      <c r="C17747" s="6">
        <v>0.94825231481481476</v>
      </c>
      <c r="L17747">
        <v>17746</v>
      </c>
      <c r="M17747">
        <v>7790</v>
      </c>
      <c r="N17747" t="s">
        <v>87</v>
      </c>
      <c r="O17747">
        <v>1</v>
      </c>
    </row>
    <row r="17748" spans="1:15" x14ac:dyDescent="0.2">
      <c r="A17748">
        <v>17747</v>
      </c>
      <c r="B17748" s="1">
        <v>42307</v>
      </c>
      <c r="C17748" s="6">
        <v>0.47430555555555554</v>
      </c>
      <c r="L17748">
        <v>17747</v>
      </c>
      <c r="M17748">
        <v>7790</v>
      </c>
      <c r="N17748" t="s">
        <v>82</v>
      </c>
      <c r="O17748">
        <v>1</v>
      </c>
    </row>
    <row r="17749" spans="1:15" x14ac:dyDescent="0.2">
      <c r="A17749">
        <v>17748</v>
      </c>
      <c r="B17749" s="1">
        <v>42307</v>
      </c>
      <c r="C17749" s="6">
        <v>0.47917824074074078</v>
      </c>
      <c r="L17749">
        <v>17748</v>
      </c>
      <c r="M17749">
        <v>7790</v>
      </c>
      <c r="N17749" t="s">
        <v>56</v>
      </c>
      <c r="O17749">
        <v>1</v>
      </c>
    </row>
    <row r="17750" spans="1:15" x14ac:dyDescent="0.2">
      <c r="A17750">
        <v>17749</v>
      </c>
      <c r="B17750" s="1">
        <v>42307</v>
      </c>
      <c r="C17750" s="6">
        <v>0.4875462962962962</v>
      </c>
      <c r="L17750">
        <v>17749</v>
      </c>
      <c r="M17750">
        <v>7790</v>
      </c>
      <c r="N17750" t="s">
        <v>74</v>
      </c>
      <c r="O17750">
        <v>1</v>
      </c>
    </row>
    <row r="17751" spans="1:15" x14ac:dyDescent="0.2">
      <c r="A17751">
        <v>17750</v>
      </c>
      <c r="B17751" s="1">
        <v>42307</v>
      </c>
      <c r="C17751" s="6">
        <v>0.49004629629629637</v>
      </c>
      <c r="L17751">
        <v>17750</v>
      </c>
      <c r="M17751">
        <v>7791</v>
      </c>
      <c r="N17751" t="s">
        <v>6</v>
      </c>
      <c r="O17751">
        <v>1</v>
      </c>
    </row>
    <row r="17752" spans="1:15" x14ac:dyDescent="0.2">
      <c r="A17752">
        <v>17751</v>
      </c>
      <c r="B17752" s="1">
        <v>42307</v>
      </c>
      <c r="C17752" s="6">
        <v>0.49612268518518521</v>
      </c>
      <c r="L17752">
        <v>17751</v>
      </c>
      <c r="M17752">
        <v>7791</v>
      </c>
      <c r="N17752" t="s">
        <v>81</v>
      </c>
      <c r="O17752">
        <v>1</v>
      </c>
    </row>
    <row r="17753" spans="1:15" x14ac:dyDescent="0.2">
      <c r="A17753">
        <v>17752</v>
      </c>
      <c r="B17753" s="1">
        <v>42307</v>
      </c>
      <c r="C17753" s="6">
        <v>0.50304398148148155</v>
      </c>
      <c r="L17753">
        <v>17752</v>
      </c>
      <c r="M17753">
        <v>7792</v>
      </c>
      <c r="N17753" t="s">
        <v>68</v>
      </c>
      <c r="O17753">
        <v>1</v>
      </c>
    </row>
    <row r="17754" spans="1:15" x14ac:dyDescent="0.2">
      <c r="A17754">
        <v>17753</v>
      </c>
      <c r="B17754" s="1">
        <v>42307</v>
      </c>
      <c r="C17754" s="6">
        <v>0.51033564814814825</v>
      </c>
      <c r="L17754">
        <v>17753</v>
      </c>
      <c r="M17754">
        <v>7792</v>
      </c>
      <c r="N17754" t="s">
        <v>20</v>
      </c>
      <c r="O17754">
        <v>1</v>
      </c>
    </row>
    <row r="17755" spans="1:15" x14ac:dyDescent="0.2">
      <c r="A17755">
        <v>17754</v>
      </c>
      <c r="B17755" s="1">
        <v>42307</v>
      </c>
      <c r="C17755" s="6">
        <v>0.51339120370370361</v>
      </c>
      <c r="L17755">
        <v>17754</v>
      </c>
      <c r="M17755">
        <v>7792</v>
      </c>
      <c r="N17755" t="s">
        <v>80</v>
      </c>
      <c r="O17755">
        <v>1</v>
      </c>
    </row>
    <row r="17756" spans="1:15" x14ac:dyDescent="0.2">
      <c r="A17756">
        <v>17755</v>
      </c>
      <c r="B17756" s="1">
        <v>42307</v>
      </c>
      <c r="C17756" s="6">
        <v>0.51413194444444454</v>
      </c>
      <c r="L17756">
        <v>17755</v>
      </c>
      <c r="M17756">
        <v>7792</v>
      </c>
      <c r="N17756" t="s">
        <v>72</v>
      </c>
      <c r="O17756">
        <v>1</v>
      </c>
    </row>
    <row r="17757" spans="1:15" x14ac:dyDescent="0.2">
      <c r="A17757">
        <v>17756</v>
      </c>
      <c r="B17757" s="1">
        <v>42307</v>
      </c>
      <c r="C17757" s="6">
        <v>0.52053240740740736</v>
      </c>
      <c r="L17757">
        <v>17756</v>
      </c>
      <c r="M17757">
        <v>7793</v>
      </c>
      <c r="N17757" t="s">
        <v>36</v>
      </c>
      <c r="O17757">
        <v>1</v>
      </c>
    </row>
    <row r="17758" spans="1:15" x14ac:dyDescent="0.2">
      <c r="A17758">
        <v>17757</v>
      </c>
      <c r="B17758" s="1">
        <v>42307</v>
      </c>
      <c r="C17758" s="6">
        <v>0.52451388888888895</v>
      </c>
      <c r="L17758">
        <v>17757</v>
      </c>
      <c r="M17758">
        <v>7793</v>
      </c>
      <c r="N17758" t="s">
        <v>56</v>
      </c>
      <c r="O17758">
        <v>1</v>
      </c>
    </row>
    <row r="17759" spans="1:15" x14ac:dyDescent="0.2">
      <c r="A17759">
        <v>17758</v>
      </c>
      <c r="B17759" s="1">
        <v>42307</v>
      </c>
      <c r="C17759" s="6">
        <v>0.53430555555555559</v>
      </c>
      <c r="L17759">
        <v>17758</v>
      </c>
      <c r="M17759">
        <v>7794</v>
      </c>
      <c r="N17759" t="s">
        <v>15</v>
      </c>
      <c r="O17759">
        <v>1</v>
      </c>
    </row>
    <row r="17760" spans="1:15" x14ac:dyDescent="0.2">
      <c r="A17760">
        <v>17759</v>
      </c>
      <c r="B17760" s="1">
        <v>42307</v>
      </c>
      <c r="C17760" s="6">
        <v>0.53618055555555566</v>
      </c>
      <c r="L17760">
        <v>17759</v>
      </c>
      <c r="M17760">
        <v>7794</v>
      </c>
      <c r="N17760" t="s">
        <v>48</v>
      </c>
      <c r="O17760">
        <v>1</v>
      </c>
    </row>
    <row r="17761" spans="1:15" x14ac:dyDescent="0.2">
      <c r="A17761">
        <v>17760</v>
      </c>
      <c r="B17761" s="1">
        <v>42307</v>
      </c>
      <c r="C17761" s="6">
        <v>0.53670138888888896</v>
      </c>
      <c r="L17761">
        <v>17760</v>
      </c>
      <c r="M17761">
        <v>7795</v>
      </c>
      <c r="N17761" t="s">
        <v>11</v>
      </c>
      <c r="O17761">
        <v>1</v>
      </c>
    </row>
    <row r="17762" spans="1:15" x14ac:dyDescent="0.2">
      <c r="A17762">
        <v>17761</v>
      </c>
      <c r="B17762" s="1">
        <v>42307</v>
      </c>
      <c r="C17762" s="6">
        <v>0.53862268518518519</v>
      </c>
      <c r="L17762">
        <v>17761</v>
      </c>
      <c r="M17762">
        <v>7796</v>
      </c>
      <c r="N17762" t="s">
        <v>5</v>
      </c>
      <c r="O17762">
        <v>1</v>
      </c>
    </row>
    <row r="17763" spans="1:15" x14ac:dyDescent="0.2">
      <c r="A17763">
        <v>17762</v>
      </c>
      <c r="B17763" s="1">
        <v>42307</v>
      </c>
      <c r="C17763" s="6">
        <v>0.54694444444444446</v>
      </c>
      <c r="L17763">
        <v>17762</v>
      </c>
      <c r="M17763">
        <v>7796</v>
      </c>
      <c r="N17763" t="s">
        <v>48</v>
      </c>
      <c r="O17763">
        <v>1</v>
      </c>
    </row>
    <row r="17764" spans="1:15" x14ac:dyDescent="0.2">
      <c r="A17764">
        <v>17763</v>
      </c>
      <c r="B17764" s="1">
        <v>42307</v>
      </c>
      <c r="C17764" s="6">
        <v>0.55158564814814826</v>
      </c>
      <c r="L17764">
        <v>17763</v>
      </c>
      <c r="M17764">
        <v>7797</v>
      </c>
      <c r="N17764" t="s">
        <v>25</v>
      </c>
      <c r="O17764">
        <v>1</v>
      </c>
    </row>
    <row r="17765" spans="1:15" x14ac:dyDescent="0.2">
      <c r="A17765">
        <v>17764</v>
      </c>
      <c r="B17765" s="1">
        <v>42307</v>
      </c>
      <c r="C17765" s="6">
        <v>0.55675925925925918</v>
      </c>
      <c r="L17765">
        <v>17764</v>
      </c>
      <c r="M17765">
        <v>7797</v>
      </c>
      <c r="N17765" t="s">
        <v>20</v>
      </c>
      <c r="O17765">
        <v>1</v>
      </c>
    </row>
    <row r="17766" spans="1:15" x14ac:dyDescent="0.2">
      <c r="A17766">
        <v>17765</v>
      </c>
      <c r="B17766" s="1">
        <v>42307</v>
      </c>
      <c r="C17766" s="6">
        <v>0.56081018518518522</v>
      </c>
      <c r="L17766">
        <v>17765</v>
      </c>
      <c r="M17766">
        <v>7797</v>
      </c>
      <c r="N17766" t="s">
        <v>80</v>
      </c>
      <c r="O17766">
        <v>1</v>
      </c>
    </row>
    <row r="17767" spans="1:15" x14ac:dyDescent="0.2">
      <c r="A17767">
        <v>17766</v>
      </c>
      <c r="B17767" s="1">
        <v>42307</v>
      </c>
      <c r="C17767" s="6">
        <v>0.5642476851851852</v>
      </c>
      <c r="L17767">
        <v>17766</v>
      </c>
      <c r="M17767">
        <v>7797</v>
      </c>
      <c r="N17767" t="s">
        <v>63</v>
      </c>
      <c r="O17767">
        <v>1</v>
      </c>
    </row>
    <row r="17768" spans="1:15" x14ac:dyDescent="0.2">
      <c r="A17768">
        <v>17767</v>
      </c>
      <c r="B17768" s="1">
        <v>42307</v>
      </c>
      <c r="C17768" s="6">
        <v>0.56516203703703694</v>
      </c>
      <c r="L17768">
        <v>17767</v>
      </c>
      <c r="M17768">
        <v>7798</v>
      </c>
      <c r="N17768" t="s">
        <v>35</v>
      </c>
      <c r="O17768">
        <v>1</v>
      </c>
    </row>
    <row r="17769" spans="1:15" x14ac:dyDescent="0.2">
      <c r="A17769">
        <v>17768</v>
      </c>
      <c r="B17769" s="1">
        <v>42307</v>
      </c>
      <c r="C17769" s="6">
        <v>0.56954861111111121</v>
      </c>
      <c r="L17769">
        <v>17768</v>
      </c>
      <c r="M17769">
        <v>7798</v>
      </c>
      <c r="N17769" t="s">
        <v>6</v>
      </c>
      <c r="O17769">
        <v>1</v>
      </c>
    </row>
    <row r="17770" spans="1:15" x14ac:dyDescent="0.2">
      <c r="A17770">
        <v>17769</v>
      </c>
      <c r="B17770" s="1">
        <v>42307</v>
      </c>
      <c r="C17770" s="6">
        <v>0.57097222222222221</v>
      </c>
      <c r="L17770">
        <v>17769</v>
      </c>
      <c r="M17770">
        <v>7798</v>
      </c>
      <c r="N17770" t="s">
        <v>33</v>
      </c>
      <c r="O17770">
        <v>1</v>
      </c>
    </row>
    <row r="17771" spans="1:15" x14ac:dyDescent="0.2">
      <c r="A17771">
        <v>17770</v>
      </c>
      <c r="B17771" s="1">
        <v>42307</v>
      </c>
      <c r="C17771" s="6">
        <v>0.57499999999999996</v>
      </c>
      <c r="L17771">
        <v>17770</v>
      </c>
      <c r="M17771">
        <v>7798</v>
      </c>
      <c r="N17771" t="s">
        <v>32</v>
      </c>
      <c r="O17771">
        <v>1</v>
      </c>
    </row>
    <row r="17772" spans="1:15" x14ac:dyDescent="0.2">
      <c r="A17772">
        <v>17771</v>
      </c>
      <c r="B17772" s="1">
        <v>42307</v>
      </c>
      <c r="C17772" s="6">
        <v>0.57733796296296291</v>
      </c>
      <c r="L17772">
        <v>17771</v>
      </c>
      <c r="M17772">
        <v>7799</v>
      </c>
      <c r="N17772" t="s">
        <v>31</v>
      </c>
      <c r="O17772">
        <v>1</v>
      </c>
    </row>
    <row r="17773" spans="1:15" x14ac:dyDescent="0.2">
      <c r="A17773">
        <v>17772</v>
      </c>
      <c r="B17773" s="1">
        <v>42307</v>
      </c>
      <c r="C17773" s="6">
        <v>0.58709490740740744</v>
      </c>
      <c r="L17773">
        <v>17772</v>
      </c>
      <c r="M17773">
        <v>7799</v>
      </c>
      <c r="N17773" t="s">
        <v>87</v>
      </c>
      <c r="O17773">
        <v>1</v>
      </c>
    </row>
    <row r="17774" spans="1:15" x14ac:dyDescent="0.2">
      <c r="A17774">
        <v>17773</v>
      </c>
      <c r="B17774" s="1">
        <v>42307</v>
      </c>
      <c r="C17774" s="6">
        <v>0.59635416666666674</v>
      </c>
      <c r="L17774">
        <v>17773</v>
      </c>
      <c r="M17774">
        <v>7799</v>
      </c>
      <c r="N17774" t="s">
        <v>24</v>
      </c>
      <c r="O17774">
        <v>1</v>
      </c>
    </row>
    <row r="17775" spans="1:15" x14ac:dyDescent="0.2">
      <c r="A17775">
        <v>17774</v>
      </c>
      <c r="B17775" s="1">
        <v>42307</v>
      </c>
      <c r="C17775" s="6">
        <v>0.62615740740740744</v>
      </c>
      <c r="L17775">
        <v>17774</v>
      </c>
      <c r="M17775">
        <v>7800</v>
      </c>
      <c r="N17775" t="s">
        <v>30</v>
      </c>
      <c r="O17775">
        <v>1</v>
      </c>
    </row>
    <row r="17776" spans="1:15" x14ac:dyDescent="0.2">
      <c r="A17776">
        <v>17775</v>
      </c>
      <c r="B17776" s="1">
        <v>42307</v>
      </c>
      <c r="C17776" s="6">
        <v>0.65035879629629623</v>
      </c>
      <c r="L17776">
        <v>17775</v>
      </c>
      <c r="M17776">
        <v>7800</v>
      </c>
      <c r="N17776" t="s">
        <v>6</v>
      </c>
      <c r="O17776">
        <v>1</v>
      </c>
    </row>
    <row r="17777" spans="1:15" x14ac:dyDescent="0.2">
      <c r="A17777">
        <v>17776</v>
      </c>
      <c r="B17777" s="1">
        <v>42307</v>
      </c>
      <c r="C17777" s="6">
        <v>0.65765046296296292</v>
      </c>
      <c r="L17777">
        <v>17776</v>
      </c>
      <c r="M17777">
        <v>7800</v>
      </c>
      <c r="N17777" t="s">
        <v>36</v>
      </c>
      <c r="O17777">
        <v>1</v>
      </c>
    </row>
    <row r="17778" spans="1:15" x14ac:dyDescent="0.2">
      <c r="A17778">
        <v>17777</v>
      </c>
      <c r="B17778" s="1">
        <v>42307</v>
      </c>
      <c r="C17778" s="6">
        <v>0.65983796296296293</v>
      </c>
      <c r="L17778">
        <v>17777</v>
      </c>
      <c r="M17778">
        <v>7800</v>
      </c>
      <c r="N17778" t="s">
        <v>80</v>
      </c>
      <c r="O17778">
        <v>1</v>
      </c>
    </row>
    <row r="17779" spans="1:15" x14ac:dyDescent="0.2">
      <c r="A17779">
        <v>17778</v>
      </c>
      <c r="B17779" s="1">
        <v>42307</v>
      </c>
      <c r="C17779" s="6">
        <v>0.66398148148148151</v>
      </c>
      <c r="L17779">
        <v>17778</v>
      </c>
      <c r="M17779">
        <v>7801</v>
      </c>
      <c r="N17779" t="s">
        <v>6</v>
      </c>
      <c r="O17779">
        <v>1</v>
      </c>
    </row>
    <row r="17780" spans="1:15" x14ac:dyDescent="0.2">
      <c r="A17780">
        <v>17779</v>
      </c>
      <c r="B17780" s="1">
        <v>42307</v>
      </c>
      <c r="C17780" s="6">
        <v>0.67614583333333322</v>
      </c>
      <c r="L17780">
        <v>17779</v>
      </c>
      <c r="M17780">
        <v>7801</v>
      </c>
      <c r="N17780" t="s">
        <v>34</v>
      </c>
      <c r="O17780">
        <v>1</v>
      </c>
    </row>
    <row r="17781" spans="1:15" x14ac:dyDescent="0.2">
      <c r="A17781">
        <v>17780</v>
      </c>
      <c r="B17781" s="1">
        <v>42307</v>
      </c>
      <c r="C17781" s="6">
        <v>0.70495370370370369</v>
      </c>
      <c r="L17781">
        <v>17780</v>
      </c>
      <c r="M17781">
        <v>7801</v>
      </c>
      <c r="N17781" t="s">
        <v>71</v>
      </c>
      <c r="O17781">
        <v>1</v>
      </c>
    </row>
    <row r="17782" spans="1:15" x14ac:dyDescent="0.2">
      <c r="A17782">
        <v>17781</v>
      </c>
      <c r="B17782" s="1">
        <v>42307</v>
      </c>
      <c r="C17782" s="6">
        <v>0.72149305555555565</v>
      </c>
      <c r="L17782">
        <v>17781</v>
      </c>
      <c r="M17782">
        <v>7801</v>
      </c>
      <c r="N17782" t="s">
        <v>9</v>
      </c>
      <c r="O17782">
        <v>1</v>
      </c>
    </row>
    <row r="17783" spans="1:15" x14ac:dyDescent="0.2">
      <c r="A17783">
        <v>17782</v>
      </c>
      <c r="B17783" s="1">
        <v>42307</v>
      </c>
      <c r="C17783" s="6">
        <v>0.73140046296296291</v>
      </c>
      <c r="L17783">
        <v>17782</v>
      </c>
      <c r="M17783">
        <v>7802</v>
      </c>
      <c r="N17783" t="s">
        <v>6</v>
      </c>
      <c r="O17783">
        <v>1</v>
      </c>
    </row>
    <row r="17784" spans="1:15" x14ac:dyDescent="0.2">
      <c r="A17784">
        <v>17783</v>
      </c>
      <c r="B17784" s="1">
        <v>42307</v>
      </c>
      <c r="C17784" s="6">
        <v>0.74133101851851846</v>
      </c>
      <c r="L17784">
        <v>17783</v>
      </c>
      <c r="M17784">
        <v>7802</v>
      </c>
      <c r="N17784" t="s">
        <v>52</v>
      </c>
      <c r="O17784">
        <v>1</v>
      </c>
    </row>
    <row r="17785" spans="1:15" x14ac:dyDescent="0.2">
      <c r="A17785">
        <v>17784</v>
      </c>
      <c r="B17785" s="1">
        <v>42307</v>
      </c>
      <c r="C17785" s="6">
        <v>0.74745370370370368</v>
      </c>
      <c r="L17785">
        <v>17784</v>
      </c>
      <c r="M17785">
        <v>7803</v>
      </c>
      <c r="N17785" t="s">
        <v>70</v>
      </c>
      <c r="O17785">
        <v>1</v>
      </c>
    </row>
    <row r="17786" spans="1:15" x14ac:dyDescent="0.2">
      <c r="A17786">
        <v>17785</v>
      </c>
      <c r="B17786" s="1">
        <v>42307</v>
      </c>
      <c r="C17786" s="6">
        <v>0.76179398148148159</v>
      </c>
      <c r="L17786">
        <v>17785</v>
      </c>
      <c r="M17786">
        <v>7803</v>
      </c>
      <c r="N17786" t="s">
        <v>42</v>
      </c>
      <c r="O17786">
        <v>1</v>
      </c>
    </row>
    <row r="17787" spans="1:15" x14ac:dyDescent="0.2">
      <c r="A17787">
        <v>17786</v>
      </c>
      <c r="B17787" s="1">
        <v>42307</v>
      </c>
      <c r="C17787" s="6">
        <v>0.76437500000000003</v>
      </c>
      <c r="L17787">
        <v>17786</v>
      </c>
      <c r="M17787">
        <v>7803</v>
      </c>
      <c r="N17787" t="s">
        <v>84</v>
      </c>
      <c r="O17787">
        <v>1</v>
      </c>
    </row>
    <row r="17788" spans="1:15" x14ac:dyDescent="0.2">
      <c r="A17788">
        <v>17787</v>
      </c>
      <c r="B17788" s="1">
        <v>42307</v>
      </c>
      <c r="C17788" s="6">
        <v>0.76858796296296306</v>
      </c>
      <c r="L17788">
        <v>17787</v>
      </c>
      <c r="M17788">
        <v>7804</v>
      </c>
      <c r="N17788" t="s">
        <v>38</v>
      </c>
      <c r="O17788">
        <v>1</v>
      </c>
    </row>
    <row r="17789" spans="1:15" x14ac:dyDescent="0.2">
      <c r="A17789">
        <v>17788</v>
      </c>
      <c r="B17789" s="1">
        <v>42307</v>
      </c>
      <c r="C17789" s="6">
        <v>0.77178240740740733</v>
      </c>
      <c r="L17789">
        <v>17788</v>
      </c>
      <c r="M17789">
        <v>7805</v>
      </c>
      <c r="N17789" t="s">
        <v>31</v>
      </c>
      <c r="O17789">
        <v>1</v>
      </c>
    </row>
    <row r="17790" spans="1:15" x14ac:dyDescent="0.2">
      <c r="A17790">
        <v>17789</v>
      </c>
      <c r="B17790" s="1">
        <v>42307</v>
      </c>
      <c r="C17790" s="6">
        <v>0.77864583333333326</v>
      </c>
      <c r="L17790">
        <v>17789</v>
      </c>
      <c r="M17790">
        <v>7806</v>
      </c>
      <c r="N17790" t="s">
        <v>5</v>
      </c>
      <c r="O17790">
        <v>1</v>
      </c>
    </row>
    <row r="17791" spans="1:15" x14ac:dyDescent="0.2">
      <c r="A17791">
        <v>17790</v>
      </c>
      <c r="B17791" s="1">
        <v>42307</v>
      </c>
      <c r="C17791" s="6">
        <v>0.7948263888888889</v>
      </c>
      <c r="L17791">
        <v>17790</v>
      </c>
      <c r="M17791">
        <v>7806</v>
      </c>
      <c r="N17791" t="s">
        <v>55</v>
      </c>
      <c r="O17791">
        <v>1</v>
      </c>
    </row>
    <row r="17792" spans="1:15" x14ac:dyDescent="0.2">
      <c r="A17792">
        <v>17791</v>
      </c>
      <c r="B17792" s="1">
        <v>42307</v>
      </c>
      <c r="C17792" s="6">
        <v>0.79957175925925927</v>
      </c>
      <c r="L17792">
        <v>17791</v>
      </c>
      <c r="M17792">
        <v>7807</v>
      </c>
      <c r="N17792" t="s">
        <v>53</v>
      </c>
      <c r="O17792">
        <v>1</v>
      </c>
    </row>
    <row r="17793" spans="1:15" x14ac:dyDescent="0.2">
      <c r="A17793">
        <v>17792</v>
      </c>
      <c r="B17793" s="1">
        <v>42307</v>
      </c>
      <c r="C17793" s="6">
        <v>0.8292476851851851</v>
      </c>
      <c r="L17793">
        <v>17792</v>
      </c>
      <c r="M17793">
        <v>7807</v>
      </c>
      <c r="N17793" t="s">
        <v>51</v>
      </c>
      <c r="O17793">
        <v>1</v>
      </c>
    </row>
    <row r="17794" spans="1:15" x14ac:dyDescent="0.2">
      <c r="A17794">
        <v>17793</v>
      </c>
      <c r="B17794" s="1">
        <v>42307</v>
      </c>
      <c r="C17794" s="6">
        <v>0.83785879629629623</v>
      </c>
      <c r="L17794">
        <v>17793</v>
      </c>
      <c r="M17794">
        <v>7808</v>
      </c>
      <c r="N17794" t="s">
        <v>25</v>
      </c>
      <c r="O17794">
        <v>1</v>
      </c>
    </row>
    <row r="17795" spans="1:15" x14ac:dyDescent="0.2">
      <c r="A17795">
        <v>17794</v>
      </c>
      <c r="B17795" s="1">
        <v>42307</v>
      </c>
      <c r="C17795" s="6">
        <v>0.842824074074074</v>
      </c>
      <c r="L17795">
        <v>17794</v>
      </c>
      <c r="M17795">
        <v>7808</v>
      </c>
      <c r="N17795" t="s">
        <v>12</v>
      </c>
      <c r="O17795">
        <v>1</v>
      </c>
    </row>
    <row r="17796" spans="1:15" x14ac:dyDescent="0.2">
      <c r="A17796">
        <v>17795</v>
      </c>
      <c r="B17796" s="1">
        <v>42307</v>
      </c>
      <c r="C17796" s="6">
        <v>0.8567013888888888</v>
      </c>
      <c r="L17796">
        <v>17795</v>
      </c>
      <c r="M17796">
        <v>7808</v>
      </c>
      <c r="N17796" t="s">
        <v>86</v>
      </c>
      <c r="O17796">
        <v>1</v>
      </c>
    </row>
    <row r="17797" spans="1:15" x14ac:dyDescent="0.2">
      <c r="A17797">
        <v>17796</v>
      </c>
      <c r="B17797" s="1">
        <v>42307</v>
      </c>
      <c r="C17797" s="6">
        <v>0.85850694444444442</v>
      </c>
      <c r="L17797">
        <v>17796</v>
      </c>
      <c r="M17797">
        <v>7809</v>
      </c>
      <c r="N17797" t="s">
        <v>31</v>
      </c>
      <c r="O17797">
        <v>1</v>
      </c>
    </row>
    <row r="17798" spans="1:15" x14ac:dyDescent="0.2">
      <c r="A17798">
        <v>17797</v>
      </c>
      <c r="B17798" s="1">
        <v>42307</v>
      </c>
      <c r="C17798" s="6">
        <v>0.8651388888888889</v>
      </c>
      <c r="L17798">
        <v>17797</v>
      </c>
      <c r="M17798">
        <v>7809</v>
      </c>
      <c r="N17798" t="s">
        <v>40</v>
      </c>
      <c r="O17798">
        <v>1</v>
      </c>
    </row>
    <row r="17799" spans="1:15" x14ac:dyDescent="0.2">
      <c r="A17799">
        <v>17798</v>
      </c>
      <c r="B17799" s="1">
        <v>42307</v>
      </c>
      <c r="C17799" s="6">
        <v>0.87420138888888888</v>
      </c>
      <c r="L17799">
        <v>17798</v>
      </c>
      <c r="M17799">
        <v>7810</v>
      </c>
      <c r="N17799" t="s">
        <v>56</v>
      </c>
      <c r="O17799">
        <v>1</v>
      </c>
    </row>
    <row r="17800" spans="1:15" x14ac:dyDescent="0.2">
      <c r="A17800">
        <v>17799</v>
      </c>
      <c r="B17800" s="1">
        <v>42307</v>
      </c>
      <c r="C17800" s="6">
        <v>0.87974537037037037</v>
      </c>
      <c r="L17800">
        <v>17799</v>
      </c>
      <c r="M17800">
        <v>7810</v>
      </c>
      <c r="N17800" t="s">
        <v>44</v>
      </c>
      <c r="O17800">
        <v>1</v>
      </c>
    </row>
    <row r="17801" spans="1:15" x14ac:dyDescent="0.2">
      <c r="A17801">
        <v>17800</v>
      </c>
      <c r="B17801" s="1">
        <v>42307</v>
      </c>
      <c r="C17801" s="6">
        <v>0.88065972222222233</v>
      </c>
      <c r="L17801">
        <v>17800</v>
      </c>
      <c r="M17801">
        <v>7811</v>
      </c>
      <c r="N17801" t="s">
        <v>31</v>
      </c>
      <c r="O17801">
        <v>1</v>
      </c>
    </row>
    <row r="17802" spans="1:15" x14ac:dyDescent="0.2">
      <c r="A17802">
        <v>17801</v>
      </c>
      <c r="B17802" s="1">
        <v>42307</v>
      </c>
      <c r="C17802" s="6">
        <v>0.8828125</v>
      </c>
      <c r="L17802">
        <v>17801</v>
      </c>
      <c r="M17802">
        <v>7811</v>
      </c>
      <c r="N17802" t="s">
        <v>61</v>
      </c>
      <c r="O17802">
        <v>1</v>
      </c>
    </row>
    <row r="17803" spans="1:15" x14ac:dyDescent="0.2">
      <c r="A17803">
        <v>17802</v>
      </c>
      <c r="B17803" s="1">
        <v>42307</v>
      </c>
      <c r="C17803" s="6">
        <v>0.89784722222222224</v>
      </c>
      <c r="L17803">
        <v>17802</v>
      </c>
      <c r="M17803">
        <v>7812</v>
      </c>
      <c r="N17803" t="s">
        <v>31</v>
      </c>
      <c r="O17803">
        <v>1</v>
      </c>
    </row>
    <row r="17804" spans="1:15" x14ac:dyDescent="0.2">
      <c r="A17804">
        <v>17803</v>
      </c>
      <c r="B17804" s="1">
        <v>42307</v>
      </c>
      <c r="C17804" s="6">
        <v>0.89792824074074074</v>
      </c>
      <c r="L17804">
        <v>17803</v>
      </c>
      <c r="M17804">
        <v>7812</v>
      </c>
      <c r="N17804" t="s">
        <v>55</v>
      </c>
      <c r="O17804">
        <v>1</v>
      </c>
    </row>
    <row r="17805" spans="1:15" x14ac:dyDescent="0.2">
      <c r="A17805">
        <v>17804</v>
      </c>
      <c r="B17805" s="1">
        <v>42307</v>
      </c>
      <c r="C17805" s="6">
        <v>0.90435185185185185</v>
      </c>
      <c r="L17805">
        <v>17804</v>
      </c>
      <c r="M17805">
        <v>7812</v>
      </c>
      <c r="N17805" t="s">
        <v>11</v>
      </c>
      <c r="O17805">
        <v>1</v>
      </c>
    </row>
    <row r="17806" spans="1:15" x14ac:dyDescent="0.2">
      <c r="A17806">
        <v>17805</v>
      </c>
      <c r="B17806" s="1">
        <v>42307</v>
      </c>
      <c r="C17806" s="6">
        <v>0.91700231481481476</v>
      </c>
      <c r="L17806">
        <v>17805</v>
      </c>
      <c r="M17806">
        <v>7812</v>
      </c>
      <c r="N17806" t="s">
        <v>91</v>
      </c>
      <c r="O17806">
        <v>1</v>
      </c>
    </row>
    <row r="17807" spans="1:15" x14ac:dyDescent="0.2">
      <c r="A17807">
        <v>17806</v>
      </c>
      <c r="B17807" s="1">
        <v>42307</v>
      </c>
      <c r="C17807" s="6">
        <v>0.92821759259259262</v>
      </c>
      <c r="L17807">
        <v>17806</v>
      </c>
      <c r="M17807">
        <v>7813</v>
      </c>
      <c r="N17807" t="s">
        <v>10</v>
      </c>
      <c r="O17807">
        <v>2</v>
      </c>
    </row>
    <row r="17808" spans="1:15" x14ac:dyDescent="0.2">
      <c r="A17808">
        <v>17807</v>
      </c>
      <c r="B17808" s="1">
        <v>42307</v>
      </c>
      <c r="C17808" s="6">
        <v>0.9322800925925927</v>
      </c>
      <c r="L17808">
        <v>17807</v>
      </c>
      <c r="M17808">
        <v>7813</v>
      </c>
      <c r="N17808" t="s">
        <v>46</v>
      </c>
      <c r="O17808">
        <v>1</v>
      </c>
    </row>
    <row r="17809" spans="1:15" x14ac:dyDescent="0.2">
      <c r="A17809">
        <v>17808</v>
      </c>
      <c r="B17809" s="1">
        <v>42307</v>
      </c>
      <c r="C17809" s="6">
        <v>0.93684027777777779</v>
      </c>
      <c r="L17809">
        <v>17808</v>
      </c>
      <c r="M17809">
        <v>7813</v>
      </c>
      <c r="N17809" t="s">
        <v>76</v>
      </c>
      <c r="O17809">
        <v>1</v>
      </c>
    </row>
    <row r="17810" spans="1:15" x14ac:dyDescent="0.2">
      <c r="A17810">
        <v>17809</v>
      </c>
      <c r="B17810" s="1">
        <v>42307</v>
      </c>
      <c r="C17810" s="6">
        <v>0.94935185185185178</v>
      </c>
      <c r="L17810">
        <v>17809</v>
      </c>
      <c r="M17810">
        <v>7814</v>
      </c>
      <c r="N17810" t="s">
        <v>28</v>
      </c>
      <c r="O17810">
        <v>1</v>
      </c>
    </row>
    <row r="17811" spans="1:15" x14ac:dyDescent="0.2">
      <c r="A17811">
        <v>17810</v>
      </c>
      <c r="B17811" s="1">
        <v>42308</v>
      </c>
      <c r="C17811" s="6">
        <v>0.5092592592592593</v>
      </c>
      <c r="L17811">
        <v>17810</v>
      </c>
      <c r="M17811">
        <v>7815</v>
      </c>
      <c r="N17811" t="s">
        <v>61</v>
      </c>
      <c r="O17811">
        <v>1</v>
      </c>
    </row>
    <row r="17812" spans="1:15" x14ac:dyDescent="0.2">
      <c r="A17812">
        <v>17811</v>
      </c>
      <c r="B17812" s="1">
        <v>42308</v>
      </c>
      <c r="C17812" s="6">
        <v>0.51289351851851861</v>
      </c>
      <c r="L17812">
        <v>17811</v>
      </c>
      <c r="M17812">
        <v>7815</v>
      </c>
      <c r="N17812" t="s">
        <v>33</v>
      </c>
      <c r="O17812">
        <v>1</v>
      </c>
    </row>
    <row r="17813" spans="1:15" x14ac:dyDescent="0.2">
      <c r="A17813">
        <v>17812</v>
      </c>
      <c r="B17813" s="1">
        <v>42308</v>
      </c>
      <c r="C17813" s="6">
        <v>0.51990740740740748</v>
      </c>
      <c r="L17813">
        <v>17812</v>
      </c>
      <c r="M17813">
        <v>7815</v>
      </c>
      <c r="N17813" t="s">
        <v>4</v>
      </c>
      <c r="O17813">
        <v>1</v>
      </c>
    </row>
    <row r="17814" spans="1:15" x14ac:dyDescent="0.2">
      <c r="A17814">
        <v>17813</v>
      </c>
      <c r="B17814" s="1">
        <v>42308</v>
      </c>
      <c r="C17814" s="6">
        <v>0.52318287037037048</v>
      </c>
      <c r="L17814">
        <v>17813</v>
      </c>
      <c r="M17814">
        <v>7816</v>
      </c>
      <c r="N17814" t="s">
        <v>27</v>
      </c>
      <c r="O17814">
        <v>1</v>
      </c>
    </row>
    <row r="17815" spans="1:15" x14ac:dyDescent="0.2">
      <c r="A17815">
        <v>17814</v>
      </c>
      <c r="B17815" s="1">
        <v>42308</v>
      </c>
      <c r="C17815" s="6">
        <v>0.54751157407407414</v>
      </c>
      <c r="L17815">
        <v>17814</v>
      </c>
      <c r="M17815">
        <v>7816</v>
      </c>
      <c r="N17815" t="s">
        <v>6</v>
      </c>
      <c r="O17815">
        <v>1</v>
      </c>
    </row>
    <row r="17816" spans="1:15" x14ac:dyDescent="0.2">
      <c r="A17816">
        <v>17815</v>
      </c>
      <c r="B17816" s="1">
        <v>42308</v>
      </c>
      <c r="C17816" s="6">
        <v>0.54901620370370363</v>
      </c>
      <c r="L17816">
        <v>17815</v>
      </c>
      <c r="M17816">
        <v>7817</v>
      </c>
      <c r="N17816" t="s">
        <v>58</v>
      </c>
      <c r="O17816">
        <v>1</v>
      </c>
    </row>
    <row r="17817" spans="1:15" x14ac:dyDescent="0.2">
      <c r="A17817">
        <v>17816</v>
      </c>
      <c r="B17817" s="1">
        <v>42308</v>
      </c>
      <c r="C17817" s="6">
        <v>0.56822916666666656</v>
      </c>
      <c r="L17817">
        <v>17816</v>
      </c>
      <c r="M17817">
        <v>7818</v>
      </c>
      <c r="N17817" t="s">
        <v>5</v>
      </c>
      <c r="O17817">
        <v>1</v>
      </c>
    </row>
    <row r="17818" spans="1:15" x14ac:dyDescent="0.2">
      <c r="A17818">
        <v>17817</v>
      </c>
      <c r="B17818" s="1">
        <v>42308</v>
      </c>
      <c r="C17818" s="6">
        <v>0.58516203703703695</v>
      </c>
      <c r="L17818">
        <v>17817</v>
      </c>
      <c r="M17818">
        <v>7819</v>
      </c>
      <c r="N17818" t="s">
        <v>82</v>
      </c>
      <c r="O17818">
        <v>1</v>
      </c>
    </row>
    <row r="17819" spans="1:15" x14ac:dyDescent="0.2">
      <c r="A17819">
        <v>17818</v>
      </c>
      <c r="B17819" s="1">
        <v>42308</v>
      </c>
      <c r="C17819" s="6">
        <v>0.58579861111111109</v>
      </c>
      <c r="L17819">
        <v>17818</v>
      </c>
      <c r="M17819">
        <v>7820</v>
      </c>
      <c r="N17819" t="s">
        <v>10</v>
      </c>
      <c r="O17819">
        <v>1</v>
      </c>
    </row>
    <row r="17820" spans="1:15" x14ac:dyDescent="0.2">
      <c r="A17820">
        <v>17819</v>
      </c>
      <c r="B17820" s="1">
        <v>42308</v>
      </c>
      <c r="C17820" s="6">
        <v>0.60190972222222228</v>
      </c>
      <c r="L17820">
        <v>17819</v>
      </c>
      <c r="M17820">
        <v>7820</v>
      </c>
      <c r="N17820" t="s">
        <v>77</v>
      </c>
      <c r="O17820">
        <v>1</v>
      </c>
    </row>
    <row r="17821" spans="1:15" x14ac:dyDescent="0.2">
      <c r="A17821">
        <v>17820</v>
      </c>
      <c r="B17821" s="1">
        <v>42308</v>
      </c>
      <c r="C17821" s="6">
        <v>0.61504629629629637</v>
      </c>
      <c r="L17821">
        <v>17820</v>
      </c>
      <c r="M17821">
        <v>7821</v>
      </c>
      <c r="N17821" t="s">
        <v>35</v>
      </c>
      <c r="O17821">
        <v>1</v>
      </c>
    </row>
    <row r="17822" spans="1:15" x14ac:dyDescent="0.2">
      <c r="A17822">
        <v>17821</v>
      </c>
      <c r="B17822" s="1">
        <v>42308</v>
      </c>
      <c r="C17822" s="6">
        <v>0.62109953703703713</v>
      </c>
      <c r="L17822">
        <v>17821</v>
      </c>
      <c r="M17822">
        <v>7821</v>
      </c>
      <c r="N17822" t="s">
        <v>57</v>
      </c>
      <c r="O17822">
        <v>1</v>
      </c>
    </row>
    <row r="17823" spans="1:15" x14ac:dyDescent="0.2">
      <c r="A17823">
        <v>17822</v>
      </c>
      <c r="B17823" s="1">
        <v>42308</v>
      </c>
      <c r="C17823" s="6">
        <v>0.62834490740740745</v>
      </c>
      <c r="L17823">
        <v>17822</v>
      </c>
      <c r="M17823">
        <v>7821</v>
      </c>
      <c r="N17823" t="s">
        <v>82</v>
      </c>
      <c r="O17823">
        <v>1</v>
      </c>
    </row>
    <row r="17824" spans="1:15" x14ac:dyDescent="0.2">
      <c r="A17824">
        <v>17823</v>
      </c>
      <c r="B17824" s="1">
        <v>42308</v>
      </c>
      <c r="C17824" s="6">
        <v>0.63083333333333336</v>
      </c>
      <c r="L17824">
        <v>17823</v>
      </c>
      <c r="M17824">
        <v>7822</v>
      </c>
      <c r="N17824" t="s">
        <v>25</v>
      </c>
      <c r="O17824">
        <v>1</v>
      </c>
    </row>
    <row r="17825" spans="1:15" x14ac:dyDescent="0.2">
      <c r="A17825">
        <v>17824</v>
      </c>
      <c r="B17825" s="1">
        <v>42308</v>
      </c>
      <c r="C17825" s="6">
        <v>0.63859953703703698</v>
      </c>
      <c r="L17825">
        <v>17824</v>
      </c>
      <c r="M17825">
        <v>7822</v>
      </c>
      <c r="N17825" t="s">
        <v>55</v>
      </c>
      <c r="O17825">
        <v>1</v>
      </c>
    </row>
    <row r="17826" spans="1:15" x14ac:dyDescent="0.2">
      <c r="A17826">
        <v>17825</v>
      </c>
      <c r="B17826" s="1">
        <v>42308</v>
      </c>
      <c r="C17826" s="6">
        <v>0.64311342592592591</v>
      </c>
      <c r="L17826">
        <v>17825</v>
      </c>
      <c r="M17826">
        <v>7822</v>
      </c>
      <c r="N17826" t="s">
        <v>34</v>
      </c>
      <c r="O17826">
        <v>1</v>
      </c>
    </row>
    <row r="17827" spans="1:15" x14ac:dyDescent="0.2">
      <c r="A17827">
        <v>17826</v>
      </c>
      <c r="B17827" s="1">
        <v>42308</v>
      </c>
      <c r="C17827" s="6">
        <v>0.64765046296296291</v>
      </c>
      <c r="L17827">
        <v>17826</v>
      </c>
      <c r="M17827">
        <v>7822</v>
      </c>
      <c r="N17827" t="s">
        <v>28</v>
      </c>
      <c r="O17827">
        <v>1</v>
      </c>
    </row>
    <row r="17828" spans="1:15" x14ac:dyDescent="0.2">
      <c r="A17828">
        <v>17827</v>
      </c>
      <c r="B17828" s="1">
        <v>42308</v>
      </c>
      <c r="C17828" s="6">
        <v>0.65091435185185187</v>
      </c>
      <c r="L17828">
        <v>17827</v>
      </c>
      <c r="M17828">
        <v>7822</v>
      </c>
      <c r="N17828" t="s">
        <v>51</v>
      </c>
      <c r="O17828">
        <v>1</v>
      </c>
    </row>
    <row r="17829" spans="1:15" x14ac:dyDescent="0.2">
      <c r="A17829">
        <v>17828</v>
      </c>
      <c r="B17829" s="1">
        <v>42308</v>
      </c>
      <c r="C17829" s="6">
        <v>0.6582175925925926</v>
      </c>
      <c r="L17829">
        <v>17828</v>
      </c>
      <c r="M17829">
        <v>7822</v>
      </c>
      <c r="N17829" t="s">
        <v>20</v>
      </c>
      <c r="O17829">
        <v>1</v>
      </c>
    </row>
    <row r="17830" spans="1:15" x14ac:dyDescent="0.2">
      <c r="A17830">
        <v>17829</v>
      </c>
      <c r="B17830" s="1">
        <v>42308</v>
      </c>
      <c r="C17830" s="6">
        <v>0.66446759259259269</v>
      </c>
      <c r="L17830">
        <v>17829</v>
      </c>
      <c r="M17830">
        <v>7822</v>
      </c>
      <c r="N17830" t="s">
        <v>79</v>
      </c>
      <c r="O17830">
        <v>1</v>
      </c>
    </row>
    <row r="17831" spans="1:15" x14ac:dyDescent="0.2">
      <c r="A17831">
        <v>17830</v>
      </c>
      <c r="B17831" s="1">
        <v>42308</v>
      </c>
      <c r="C17831" s="6">
        <v>0.68336805555555546</v>
      </c>
      <c r="L17831">
        <v>17830</v>
      </c>
      <c r="M17831">
        <v>7822</v>
      </c>
      <c r="N17831" t="s">
        <v>60</v>
      </c>
      <c r="O17831">
        <v>1</v>
      </c>
    </row>
    <row r="17832" spans="1:15" x14ac:dyDescent="0.2">
      <c r="A17832">
        <v>17831</v>
      </c>
      <c r="B17832" s="1">
        <v>42308</v>
      </c>
      <c r="C17832" s="6">
        <v>0.68746527777777788</v>
      </c>
      <c r="L17832">
        <v>17831</v>
      </c>
      <c r="M17832">
        <v>7822</v>
      </c>
      <c r="N17832" t="s">
        <v>63</v>
      </c>
      <c r="O17832">
        <v>1</v>
      </c>
    </row>
    <row r="17833" spans="1:15" x14ac:dyDescent="0.2">
      <c r="A17833">
        <v>17832</v>
      </c>
      <c r="B17833" s="1">
        <v>42308</v>
      </c>
      <c r="C17833" s="6">
        <v>0.69804398148148139</v>
      </c>
      <c r="L17833">
        <v>17832</v>
      </c>
      <c r="M17833">
        <v>7823</v>
      </c>
      <c r="N17833" t="s">
        <v>38</v>
      </c>
      <c r="O17833">
        <v>1</v>
      </c>
    </row>
    <row r="17834" spans="1:15" x14ac:dyDescent="0.2">
      <c r="A17834">
        <v>17833</v>
      </c>
      <c r="B17834" s="1">
        <v>42308</v>
      </c>
      <c r="C17834" s="6">
        <v>0.69905092592592588</v>
      </c>
      <c r="L17834">
        <v>17833</v>
      </c>
      <c r="M17834">
        <v>7823</v>
      </c>
      <c r="N17834" t="s">
        <v>32</v>
      </c>
      <c r="O17834">
        <v>1</v>
      </c>
    </row>
    <row r="17835" spans="1:15" x14ac:dyDescent="0.2">
      <c r="A17835">
        <v>17834</v>
      </c>
      <c r="B17835" s="1">
        <v>42308</v>
      </c>
      <c r="C17835" s="6">
        <v>0.70296296296296301</v>
      </c>
      <c r="L17835">
        <v>17834</v>
      </c>
      <c r="M17835">
        <v>7824</v>
      </c>
      <c r="N17835" t="s">
        <v>87</v>
      </c>
      <c r="O17835">
        <v>1</v>
      </c>
    </row>
    <row r="17836" spans="1:15" x14ac:dyDescent="0.2">
      <c r="A17836">
        <v>17835</v>
      </c>
      <c r="B17836" s="1">
        <v>42308</v>
      </c>
      <c r="C17836" s="6">
        <v>0.7109375</v>
      </c>
      <c r="L17836">
        <v>17835</v>
      </c>
      <c r="M17836">
        <v>7824</v>
      </c>
      <c r="N17836" t="s">
        <v>10</v>
      </c>
      <c r="O17836">
        <v>1</v>
      </c>
    </row>
    <row r="17837" spans="1:15" x14ac:dyDescent="0.2">
      <c r="A17837">
        <v>17836</v>
      </c>
      <c r="B17837" s="1">
        <v>42308</v>
      </c>
      <c r="C17837" s="6">
        <v>0.71560185185185188</v>
      </c>
      <c r="L17837">
        <v>17836</v>
      </c>
      <c r="M17837">
        <v>7824</v>
      </c>
      <c r="N17837" t="s">
        <v>46</v>
      </c>
      <c r="O17837">
        <v>1</v>
      </c>
    </row>
    <row r="17838" spans="1:15" x14ac:dyDescent="0.2">
      <c r="A17838">
        <v>17837</v>
      </c>
      <c r="B17838" s="1">
        <v>42308</v>
      </c>
      <c r="C17838" s="6">
        <v>0.71619212962962964</v>
      </c>
      <c r="L17838">
        <v>17837</v>
      </c>
      <c r="M17838">
        <v>7824</v>
      </c>
      <c r="N17838" t="s">
        <v>40</v>
      </c>
      <c r="O17838">
        <v>1</v>
      </c>
    </row>
    <row r="17839" spans="1:15" x14ac:dyDescent="0.2">
      <c r="A17839">
        <v>17838</v>
      </c>
      <c r="B17839" s="1">
        <v>42308</v>
      </c>
      <c r="C17839" s="6">
        <v>0.73410879629629622</v>
      </c>
      <c r="L17839">
        <v>17838</v>
      </c>
      <c r="M17839">
        <v>7825</v>
      </c>
      <c r="N17839" t="s">
        <v>9</v>
      </c>
      <c r="O17839">
        <v>1</v>
      </c>
    </row>
    <row r="17840" spans="1:15" x14ac:dyDescent="0.2">
      <c r="A17840">
        <v>17839</v>
      </c>
      <c r="B17840" s="1">
        <v>42308</v>
      </c>
      <c r="C17840" s="6">
        <v>0.73761574074074066</v>
      </c>
      <c r="L17840">
        <v>17839</v>
      </c>
      <c r="M17840">
        <v>7826</v>
      </c>
      <c r="N17840" t="s">
        <v>31</v>
      </c>
      <c r="O17840">
        <v>1</v>
      </c>
    </row>
    <row r="17841" spans="1:15" x14ac:dyDescent="0.2">
      <c r="A17841">
        <v>17840</v>
      </c>
      <c r="B17841" s="1">
        <v>42308</v>
      </c>
      <c r="C17841" s="6">
        <v>0.74431712962962959</v>
      </c>
      <c r="L17841">
        <v>17840</v>
      </c>
      <c r="M17841">
        <v>7826</v>
      </c>
      <c r="N17841" t="s">
        <v>64</v>
      </c>
      <c r="O17841">
        <v>1</v>
      </c>
    </row>
    <row r="17842" spans="1:15" x14ac:dyDescent="0.2">
      <c r="A17842">
        <v>17841</v>
      </c>
      <c r="B17842" s="1">
        <v>42308</v>
      </c>
      <c r="C17842" s="6">
        <v>0.75039351851851843</v>
      </c>
      <c r="L17842">
        <v>17841</v>
      </c>
      <c r="M17842">
        <v>7826</v>
      </c>
      <c r="N17842" t="s">
        <v>34</v>
      </c>
      <c r="O17842">
        <v>1</v>
      </c>
    </row>
    <row r="17843" spans="1:15" x14ac:dyDescent="0.2">
      <c r="A17843">
        <v>17842</v>
      </c>
      <c r="B17843" s="1">
        <v>42308</v>
      </c>
      <c r="C17843" s="6">
        <v>0.76543981481481471</v>
      </c>
      <c r="L17843">
        <v>17842</v>
      </c>
      <c r="M17843">
        <v>7826</v>
      </c>
      <c r="N17843" t="s">
        <v>76</v>
      </c>
      <c r="O17843">
        <v>1</v>
      </c>
    </row>
    <row r="17844" spans="1:15" x14ac:dyDescent="0.2">
      <c r="A17844">
        <v>17843</v>
      </c>
      <c r="B17844" s="1">
        <v>42308</v>
      </c>
      <c r="C17844" s="6">
        <v>0.77019675925925934</v>
      </c>
      <c r="L17844">
        <v>17843</v>
      </c>
      <c r="M17844">
        <v>7827</v>
      </c>
      <c r="N17844" t="s">
        <v>36</v>
      </c>
      <c r="O17844">
        <v>1</v>
      </c>
    </row>
    <row r="17845" spans="1:15" x14ac:dyDescent="0.2">
      <c r="A17845">
        <v>17844</v>
      </c>
      <c r="B17845" s="1">
        <v>42308</v>
      </c>
      <c r="C17845" s="6">
        <v>0.77052083333333332</v>
      </c>
      <c r="L17845">
        <v>17844</v>
      </c>
      <c r="M17845">
        <v>7827</v>
      </c>
      <c r="N17845" t="s">
        <v>55</v>
      </c>
      <c r="O17845">
        <v>1</v>
      </c>
    </row>
    <row r="17846" spans="1:15" x14ac:dyDescent="0.2">
      <c r="A17846">
        <v>17845</v>
      </c>
      <c r="B17846" s="1">
        <v>42308</v>
      </c>
      <c r="C17846" s="6">
        <v>0.78295138888888882</v>
      </c>
      <c r="L17846">
        <v>17845</v>
      </c>
      <c r="M17846">
        <v>7827</v>
      </c>
      <c r="N17846" t="s">
        <v>81</v>
      </c>
      <c r="O17846">
        <v>1</v>
      </c>
    </row>
    <row r="17847" spans="1:15" x14ac:dyDescent="0.2">
      <c r="A17847">
        <v>17846</v>
      </c>
      <c r="B17847" s="1">
        <v>42308</v>
      </c>
      <c r="C17847" s="6">
        <v>0.79083333333333328</v>
      </c>
      <c r="L17847">
        <v>17846</v>
      </c>
      <c r="M17847">
        <v>7828</v>
      </c>
      <c r="N17847" t="s">
        <v>45</v>
      </c>
      <c r="O17847">
        <v>1</v>
      </c>
    </row>
    <row r="17848" spans="1:15" x14ac:dyDescent="0.2">
      <c r="A17848">
        <v>17847</v>
      </c>
      <c r="B17848" s="1">
        <v>42308</v>
      </c>
      <c r="C17848" s="6">
        <v>0.79177083333333331</v>
      </c>
      <c r="L17848">
        <v>17847</v>
      </c>
      <c r="M17848">
        <v>7828</v>
      </c>
      <c r="N17848" t="s">
        <v>30</v>
      </c>
      <c r="O17848">
        <v>1</v>
      </c>
    </row>
    <row r="17849" spans="1:15" x14ac:dyDescent="0.2">
      <c r="A17849">
        <v>17848</v>
      </c>
      <c r="B17849" s="1">
        <v>42308</v>
      </c>
      <c r="C17849" s="6">
        <v>0.79524305555555563</v>
      </c>
      <c r="L17849">
        <v>17848</v>
      </c>
      <c r="M17849">
        <v>7828</v>
      </c>
      <c r="N17849" t="s">
        <v>62</v>
      </c>
      <c r="O17849">
        <v>1</v>
      </c>
    </row>
    <row r="17850" spans="1:15" x14ac:dyDescent="0.2">
      <c r="A17850">
        <v>17849</v>
      </c>
      <c r="B17850" s="1">
        <v>42308</v>
      </c>
      <c r="C17850" s="6">
        <v>0.79840277777777779</v>
      </c>
      <c r="L17850">
        <v>17849</v>
      </c>
      <c r="M17850">
        <v>7828</v>
      </c>
      <c r="N17850" t="s">
        <v>78</v>
      </c>
      <c r="O17850">
        <v>1</v>
      </c>
    </row>
    <row r="17851" spans="1:15" x14ac:dyDescent="0.2">
      <c r="A17851">
        <v>17850</v>
      </c>
      <c r="B17851" s="1">
        <v>42308</v>
      </c>
      <c r="C17851" s="6">
        <v>0.80571759259259257</v>
      </c>
      <c r="L17851">
        <v>17850</v>
      </c>
      <c r="M17851">
        <v>7829</v>
      </c>
      <c r="N17851" t="s">
        <v>29</v>
      </c>
      <c r="O17851">
        <v>1</v>
      </c>
    </row>
    <row r="17852" spans="1:15" x14ac:dyDescent="0.2">
      <c r="A17852">
        <v>17851</v>
      </c>
      <c r="B17852" s="1">
        <v>42308</v>
      </c>
      <c r="C17852" s="6">
        <v>0.8066550925925926</v>
      </c>
      <c r="L17852">
        <v>17851</v>
      </c>
      <c r="M17852">
        <v>7829</v>
      </c>
      <c r="N17852" t="s">
        <v>64</v>
      </c>
      <c r="O17852">
        <v>1</v>
      </c>
    </row>
    <row r="17853" spans="1:15" x14ac:dyDescent="0.2">
      <c r="A17853">
        <v>17852</v>
      </c>
      <c r="B17853" s="1">
        <v>42308</v>
      </c>
      <c r="C17853" s="6">
        <v>0.81206018518518519</v>
      </c>
      <c r="L17853">
        <v>17852</v>
      </c>
      <c r="M17853">
        <v>7829</v>
      </c>
      <c r="N17853" t="s">
        <v>81</v>
      </c>
      <c r="O17853">
        <v>1</v>
      </c>
    </row>
    <row r="17854" spans="1:15" x14ac:dyDescent="0.2">
      <c r="A17854">
        <v>17853</v>
      </c>
      <c r="B17854" s="1">
        <v>42308</v>
      </c>
      <c r="C17854" s="6">
        <v>0.81363425925925936</v>
      </c>
      <c r="L17854">
        <v>17853</v>
      </c>
      <c r="M17854">
        <v>7830</v>
      </c>
      <c r="N17854" t="s">
        <v>6</v>
      </c>
      <c r="O17854">
        <v>1</v>
      </c>
    </row>
    <row r="17855" spans="1:15" x14ac:dyDescent="0.2">
      <c r="A17855">
        <v>17854</v>
      </c>
      <c r="B17855" s="1">
        <v>42308</v>
      </c>
      <c r="C17855" s="6">
        <v>0.81944444444444442</v>
      </c>
      <c r="L17855">
        <v>17854</v>
      </c>
      <c r="M17855">
        <v>7830</v>
      </c>
      <c r="N17855" t="s">
        <v>85</v>
      </c>
      <c r="O17855">
        <v>1</v>
      </c>
    </row>
    <row r="17856" spans="1:15" x14ac:dyDescent="0.2">
      <c r="A17856">
        <v>17855</v>
      </c>
      <c r="B17856" s="1">
        <v>42308</v>
      </c>
      <c r="C17856" s="6">
        <v>0.82276620370370379</v>
      </c>
      <c r="L17856">
        <v>17855</v>
      </c>
      <c r="M17856">
        <v>7831</v>
      </c>
      <c r="N17856" t="s">
        <v>20</v>
      </c>
      <c r="O17856">
        <v>1</v>
      </c>
    </row>
    <row r="17857" spans="1:15" x14ac:dyDescent="0.2">
      <c r="A17857">
        <v>17856</v>
      </c>
      <c r="B17857" s="1">
        <v>42308</v>
      </c>
      <c r="C17857" s="6">
        <v>0.82313657407407415</v>
      </c>
      <c r="L17857">
        <v>17856</v>
      </c>
      <c r="M17857">
        <v>7832</v>
      </c>
      <c r="N17857" t="s">
        <v>80</v>
      </c>
      <c r="O17857">
        <v>1</v>
      </c>
    </row>
    <row r="17858" spans="1:15" x14ac:dyDescent="0.2">
      <c r="A17858">
        <v>17857</v>
      </c>
      <c r="B17858" s="1">
        <v>42308</v>
      </c>
      <c r="C17858" s="6">
        <v>0.82499999999999996</v>
      </c>
      <c r="L17858">
        <v>17857</v>
      </c>
      <c r="M17858">
        <v>7833</v>
      </c>
      <c r="N17858" t="s">
        <v>31</v>
      </c>
      <c r="O17858">
        <v>1</v>
      </c>
    </row>
    <row r="17859" spans="1:15" x14ac:dyDescent="0.2">
      <c r="A17859">
        <v>17858</v>
      </c>
      <c r="B17859" s="1">
        <v>42308</v>
      </c>
      <c r="C17859" s="6">
        <v>0.82549768518518518</v>
      </c>
      <c r="L17859">
        <v>17858</v>
      </c>
      <c r="M17859">
        <v>7834</v>
      </c>
      <c r="N17859" t="s">
        <v>55</v>
      </c>
      <c r="O17859">
        <v>1</v>
      </c>
    </row>
    <row r="17860" spans="1:15" x14ac:dyDescent="0.2">
      <c r="A17860">
        <v>17859</v>
      </c>
      <c r="B17860" s="1">
        <v>42308</v>
      </c>
      <c r="C17860" s="6">
        <v>0.82973379629629629</v>
      </c>
      <c r="L17860">
        <v>17859</v>
      </c>
      <c r="M17860">
        <v>7834</v>
      </c>
      <c r="N17860" t="s">
        <v>51</v>
      </c>
      <c r="O17860">
        <v>1</v>
      </c>
    </row>
    <row r="17861" spans="1:15" x14ac:dyDescent="0.2">
      <c r="A17861">
        <v>17860</v>
      </c>
      <c r="B17861" s="1">
        <v>42308</v>
      </c>
      <c r="C17861" s="6">
        <v>0.83420138888888884</v>
      </c>
      <c r="L17861">
        <v>17860</v>
      </c>
      <c r="M17861">
        <v>7835</v>
      </c>
      <c r="N17861" t="s">
        <v>6</v>
      </c>
      <c r="O17861">
        <v>1</v>
      </c>
    </row>
    <row r="17862" spans="1:15" x14ac:dyDescent="0.2">
      <c r="A17862">
        <v>17861</v>
      </c>
      <c r="B17862" s="1">
        <v>42308</v>
      </c>
      <c r="C17862" s="6">
        <v>0.84269675925925935</v>
      </c>
      <c r="L17862">
        <v>17861</v>
      </c>
      <c r="M17862">
        <v>7835</v>
      </c>
      <c r="N17862" t="s">
        <v>7</v>
      </c>
      <c r="O17862">
        <v>1</v>
      </c>
    </row>
    <row r="17863" spans="1:15" x14ac:dyDescent="0.2">
      <c r="A17863">
        <v>17862</v>
      </c>
      <c r="B17863" s="1">
        <v>42308</v>
      </c>
      <c r="C17863" s="6">
        <v>0.84666666666666668</v>
      </c>
      <c r="L17863">
        <v>17862</v>
      </c>
      <c r="M17863">
        <v>7836</v>
      </c>
      <c r="N17863" t="s">
        <v>24</v>
      </c>
      <c r="O17863">
        <v>1</v>
      </c>
    </row>
    <row r="17864" spans="1:15" x14ac:dyDescent="0.2">
      <c r="A17864">
        <v>17863</v>
      </c>
      <c r="B17864" s="1">
        <v>42308</v>
      </c>
      <c r="C17864" s="6">
        <v>0.86346064814814816</v>
      </c>
      <c r="L17864">
        <v>17863</v>
      </c>
      <c r="M17864">
        <v>7837</v>
      </c>
      <c r="N17864" t="s">
        <v>7</v>
      </c>
      <c r="O17864">
        <v>1</v>
      </c>
    </row>
    <row r="17865" spans="1:15" x14ac:dyDescent="0.2">
      <c r="A17865">
        <v>17864</v>
      </c>
      <c r="B17865" s="1">
        <v>42308</v>
      </c>
      <c r="C17865" s="6">
        <v>0.86509259259259252</v>
      </c>
      <c r="L17865">
        <v>17864</v>
      </c>
      <c r="M17865">
        <v>7837</v>
      </c>
      <c r="N17865" t="s">
        <v>28</v>
      </c>
      <c r="O17865">
        <v>1</v>
      </c>
    </row>
    <row r="17866" spans="1:15" x14ac:dyDescent="0.2">
      <c r="A17866">
        <v>17865</v>
      </c>
      <c r="B17866" s="1">
        <v>42308</v>
      </c>
      <c r="C17866" s="6">
        <v>0.86582175925925919</v>
      </c>
      <c r="L17866">
        <v>17865</v>
      </c>
      <c r="M17866">
        <v>7838</v>
      </c>
      <c r="N17866" t="s">
        <v>38</v>
      </c>
      <c r="O17866">
        <v>1</v>
      </c>
    </row>
    <row r="17867" spans="1:15" x14ac:dyDescent="0.2">
      <c r="A17867">
        <v>17866</v>
      </c>
      <c r="B17867" s="1">
        <v>42308</v>
      </c>
      <c r="C17867" s="6">
        <v>0.86961805555555549</v>
      </c>
      <c r="L17867">
        <v>17866</v>
      </c>
      <c r="M17867">
        <v>7839</v>
      </c>
      <c r="N17867" t="s">
        <v>62</v>
      </c>
      <c r="O17867">
        <v>1</v>
      </c>
    </row>
    <row r="17868" spans="1:15" x14ac:dyDescent="0.2">
      <c r="A17868">
        <v>17867</v>
      </c>
      <c r="B17868" s="1">
        <v>42308</v>
      </c>
      <c r="C17868" s="6">
        <v>0.88212962962962971</v>
      </c>
      <c r="L17868">
        <v>17867</v>
      </c>
      <c r="M17868">
        <v>7840</v>
      </c>
      <c r="N17868" t="s">
        <v>39</v>
      </c>
      <c r="O17868">
        <v>1</v>
      </c>
    </row>
    <row r="17869" spans="1:15" x14ac:dyDescent="0.2">
      <c r="A17869">
        <v>17868</v>
      </c>
      <c r="B17869" s="1">
        <v>42308</v>
      </c>
      <c r="C17869" s="6">
        <v>0.8836574074074075</v>
      </c>
      <c r="L17869">
        <v>17868</v>
      </c>
      <c r="M17869">
        <v>7840</v>
      </c>
      <c r="N17869" t="s">
        <v>42</v>
      </c>
      <c r="O17869">
        <v>1</v>
      </c>
    </row>
    <row r="17870" spans="1:15" x14ac:dyDescent="0.2">
      <c r="A17870">
        <v>17869</v>
      </c>
      <c r="B17870" s="1">
        <v>42308</v>
      </c>
      <c r="C17870" s="6">
        <v>0.88563657407407415</v>
      </c>
      <c r="L17870">
        <v>17869</v>
      </c>
      <c r="M17870">
        <v>7841</v>
      </c>
      <c r="N17870" t="s">
        <v>42</v>
      </c>
      <c r="O17870">
        <v>1</v>
      </c>
    </row>
    <row r="17871" spans="1:15" x14ac:dyDescent="0.2">
      <c r="A17871">
        <v>17870</v>
      </c>
      <c r="B17871" s="1">
        <v>42308</v>
      </c>
      <c r="C17871" s="6">
        <v>0.89314814814814825</v>
      </c>
      <c r="L17871">
        <v>17870</v>
      </c>
      <c r="M17871">
        <v>7841</v>
      </c>
      <c r="N17871" t="s">
        <v>76</v>
      </c>
      <c r="O17871">
        <v>1</v>
      </c>
    </row>
    <row r="17872" spans="1:15" x14ac:dyDescent="0.2">
      <c r="A17872">
        <v>17871</v>
      </c>
      <c r="B17872" s="1">
        <v>42308</v>
      </c>
      <c r="C17872" s="6">
        <v>0.89369212962962963</v>
      </c>
      <c r="L17872">
        <v>17871</v>
      </c>
      <c r="M17872">
        <v>7842</v>
      </c>
      <c r="N17872" t="s">
        <v>43</v>
      </c>
      <c r="O17872">
        <v>1</v>
      </c>
    </row>
    <row r="17873" spans="1:15" x14ac:dyDescent="0.2">
      <c r="A17873">
        <v>17872</v>
      </c>
      <c r="B17873" s="1">
        <v>42308</v>
      </c>
      <c r="C17873" s="6">
        <v>0.9064699074074074</v>
      </c>
      <c r="L17873">
        <v>17872</v>
      </c>
      <c r="M17873">
        <v>7842</v>
      </c>
      <c r="N17873" t="s">
        <v>82</v>
      </c>
      <c r="O17873">
        <v>1</v>
      </c>
    </row>
    <row r="17874" spans="1:15" x14ac:dyDescent="0.2">
      <c r="A17874">
        <v>17873</v>
      </c>
      <c r="B17874" s="1">
        <v>42308</v>
      </c>
      <c r="C17874" s="6">
        <v>0.91471064814814818</v>
      </c>
      <c r="L17874">
        <v>17873</v>
      </c>
      <c r="M17874">
        <v>7842</v>
      </c>
      <c r="N17874" t="s">
        <v>51</v>
      </c>
      <c r="O17874">
        <v>1</v>
      </c>
    </row>
    <row r="17875" spans="1:15" x14ac:dyDescent="0.2">
      <c r="A17875">
        <v>17874</v>
      </c>
      <c r="B17875" s="1">
        <v>42308</v>
      </c>
      <c r="C17875" s="6">
        <v>0.91625000000000001</v>
      </c>
      <c r="L17875">
        <v>17874</v>
      </c>
      <c r="M17875">
        <v>7843</v>
      </c>
      <c r="N17875" t="s">
        <v>13</v>
      </c>
      <c r="O17875">
        <v>1</v>
      </c>
    </row>
    <row r="17876" spans="1:15" x14ac:dyDescent="0.2">
      <c r="A17876">
        <v>17875</v>
      </c>
      <c r="B17876" s="1">
        <v>42308</v>
      </c>
      <c r="C17876" s="6">
        <v>0.92355324074074074</v>
      </c>
      <c r="L17876">
        <v>17875</v>
      </c>
      <c r="M17876">
        <v>7844</v>
      </c>
      <c r="N17876" t="s">
        <v>31</v>
      </c>
      <c r="O17876">
        <v>1</v>
      </c>
    </row>
    <row r="17877" spans="1:15" x14ac:dyDescent="0.2">
      <c r="A17877">
        <v>17876</v>
      </c>
      <c r="B17877" s="1">
        <v>42308</v>
      </c>
      <c r="C17877" s="6">
        <v>0.9256712962962963</v>
      </c>
      <c r="L17877">
        <v>17876</v>
      </c>
      <c r="M17877">
        <v>7844</v>
      </c>
      <c r="N17877" t="s">
        <v>5</v>
      </c>
      <c r="O17877">
        <v>1</v>
      </c>
    </row>
    <row r="17878" spans="1:15" x14ac:dyDescent="0.2">
      <c r="A17878">
        <v>17877</v>
      </c>
      <c r="B17878" s="1">
        <v>42308</v>
      </c>
      <c r="C17878" s="6">
        <v>0.92858796296296298</v>
      </c>
      <c r="L17878">
        <v>17877</v>
      </c>
      <c r="M17878">
        <v>7844</v>
      </c>
      <c r="N17878" t="s">
        <v>33</v>
      </c>
      <c r="O17878">
        <v>1</v>
      </c>
    </row>
    <row r="17879" spans="1:15" x14ac:dyDescent="0.2">
      <c r="A17879">
        <v>17878</v>
      </c>
      <c r="B17879" s="1">
        <v>42308</v>
      </c>
      <c r="C17879" s="6">
        <v>0.93240740740740735</v>
      </c>
      <c r="L17879">
        <v>17878</v>
      </c>
      <c r="M17879">
        <v>7844</v>
      </c>
      <c r="N17879" t="s">
        <v>82</v>
      </c>
      <c r="O17879">
        <v>1</v>
      </c>
    </row>
    <row r="17880" spans="1:15" x14ac:dyDescent="0.2">
      <c r="A17880">
        <v>17879</v>
      </c>
      <c r="B17880" s="1">
        <v>42309</v>
      </c>
      <c r="C17880" s="6">
        <v>0.48633101851851857</v>
      </c>
      <c r="L17880">
        <v>17879</v>
      </c>
      <c r="M17880">
        <v>7844</v>
      </c>
      <c r="N17880" t="s">
        <v>83</v>
      </c>
      <c r="O17880">
        <v>1</v>
      </c>
    </row>
    <row r="17881" spans="1:15" x14ac:dyDescent="0.2">
      <c r="A17881">
        <v>17880</v>
      </c>
      <c r="B17881" s="1">
        <v>42309</v>
      </c>
      <c r="C17881" s="6">
        <v>0.50856481481481475</v>
      </c>
      <c r="L17881">
        <v>17880</v>
      </c>
      <c r="M17881">
        <v>7844</v>
      </c>
      <c r="N17881" t="s">
        <v>85</v>
      </c>
      <c r="O17881">
        <v>2</v>
      </c>
    </row>
    <row r="17882" spans="1:15" x14ac:dyDescent="0.2">
      <c r="A17882">
        <v>17881</v>
      </c>
      <c r="B17882" s="1">
        <v>42309</v>
      </c>
      <c r="C17882" s="6">
        <v>0.516550925925926</v>
      </c>
      <c r="L17882">
        <v>17881</v>
      </c>
      <c r="M17882">
        <v>7844</v>
      </c>
      <c r="N17882" t="s">
        <v>67</v>
      </c>
      <c r="O17882">
        <v>2</v>
      </c>
    </row>
    <row r="17883" spans="1:15" x14ac:dyDescent="0.2">
      <c r="A17883">
        <v>17882</v>
      </c>
      <c r="B17883" s="1">
        <v>42309</v>
      </c>
      <c r="C17883" s="6">
        <v>0.52162037037037035</v>
      </c>
      <c r="L17883">
        <v>17882</v>
      </c>
      <c r="M17883">
        <v>7844</v>
      </c>
      <c r="N17883" t="s">
        <v>48</v>
      </c>
      <c r="O17883">
        <v>1</v>
      </c>
    </row>
    <row r="17884" spans="1:15" x14ac:dyDescent="0.2">
      <c r="A17884">
        <v>17883</v>
      </c>
      <c r="B17884" s="1">
        <v>42309</v>
      </c>
      <c r="C17884" s="6">
        <v>0.52696759259259252</v>
      </c>
      <c r="L17884">
        <v>17883</v>
      </c>
      <c r="M17884">
        <v>7844</v>
      </c>
      <c r="N17884" t="s">
        <v>24</v>
      </c>
      <c r="O17884">
        <v>1</v>
      </c>
    </row>
    <row r="17885" spans="1:15" x14ac:dyDescent="0.2">
      <c r="A17885">
        <v>17884</v>
      </c>
      <c r="B17885" s="1">
        <v>42309</v>
      </c>
      <c r="C17885" s="6">
        <v>0.52969907407407413</v>
      </c>
      <c r="L17885">
        <v>17884</v>
      </c>
      <c r="M17885">
        <v>7844</v>
      </c>
      <c r="N17885" t="s">
        <v>20</v>
      </c>
      <c r="O17885">
        <v>1</v>
      </c>
    </row>
    <row r="17886" spans="1:15" x14ac:dyDescent="0.2">
      <c r="A17886">
        <v>17885</v>
      </c>
      <c r="B17886" s="1">
        <v>42309</v>
      </c>
      <c r="C17886" s="6">
        <v>0.53366898148148145</v>
      </c>
      <c r="L17886">
        <v>17885</v>
      </c>
      <c r="M17886">
        <v>7844</v>
      </c>
      <c r="N17886" t="s">
        <v>63</v>
      </c>
      <c r="O17886">
        <v>1</v>
      </c>
    </row>
    <row r="17887" spans="1:15" x14ac:dyDescent="0.2">
      <c r="A17887">
        <v>17886</v>
      </c>
      <c r="B17887" s="1">
        <v>42309</v>
      </c>
      <c r="C17887" s="6">
        <v>0.5430787037037037</v>
      </c>
      <c r="L17887">
        <v>17886</v>
      </c>
      <c r="M17887">
        <v>7844</v>
      </c>
      <c r="N17887" t="s">
        <v>22</v>
      </c>
      <c r="O17887">
        <v>1</v>
      </c>
    </row>
    <row r="17888" spans="1:15" x14ac:dyDescent="0.2">
      <c r="A17888">
        <v>17887</v>
      </c>
      <c r="B17888" s="1">
        <v>42309</v>
      </c>
      <c r="C17888" s="6">
        <v>0.54793981481481491</v>
      </c>
      <c r="L17888">
        <v>17887</v>
      </c>
      <c r="M17888">
        <v>7845</v>
      </c>
      <c r="N17888" t="s">
        <v>31</v>
      </c>
      <c r="O17888">
        <v>1</v>
      </c>
    </row>
    <row r="17889" spans="1:15" x14ac:dyDescent="0.2">
      <c r="A17889">
        <v>17888</v>
      </c>
      <c r="B17889" s="1">
        <v>42309</v>
      </c>
      <c r="C17889" s="6">
        <v>0.56084490740740733</v>
      </c>
      <c r="L17889">
        <v>17888</v>
      </c>
      <c r="M17889">
        <v>7845</v>
      </c>
      <c r="N17889" t="s">
        <v>6</v>
      </c>
      <c r="O17889">
        <v>1</v>
      </c>
    </row>
    <row r="17890" spans="1:15" x14ac:dyDescent="0.2">
      <c r="A17890">
        <v>17889</v>
      </c>
      <c r="B17890" s="1">
        <v>42309</v>
      </c>
      <c r="C17890" s="6">
        <v>0.56870370370370371</v>
      </c>
      <c r="L17890">
        <v>17889</v>
      </c>
      <c r="M17890">
        <v>7845</v>
      </c>
      <c r="N17890" t="s">
        <v>58</v>
      </c>
      <c r="O17890">
        <v>1</v>
      </c>
    </row>
    <row r="17891" spans="1:15" x14ac:dyDescent="0.2">
      <c r="A17891">
        <v>17890</v>
      </c>
      <c r="B17891" s="1">
        <v>42309</v>
      </c>
      <c r="C17891" s="6">
        <v>0.58216435185185178</v>
      </c>
      <c r="L17891">
        <v>17890</v>
      </c>
      <c r="M17891">
        <v>7845</v>
      </c>
      <c r="N17891" t="s">
        <v>59</v>
      </c>
      <c r="O17891">
        <v>1</v>
      </c>
    </row>
    <row r="17892" spans="1:15" x14ac:dyDescent="0.2">
      <c r="A17892">
        <v>17891</v>
      </c>
      <c r="B17892" s="1">
        <v>42309</v>
      </c>
      <c r="C17892" s="6">
        <v>0.61605324074074064</v>
      </c>
      <c r="L17892">
        <v>17891</v>
      </c>
      <c r="M17892">
        <v>7846</v>
      </c>
      <c r="N17892" t="s">
        <v>82</v>
      </c>
      <c r="O17892">
        <v>1</v>
      </c>
    </row>
    <row r="17893" spans="1:15" x14ac:dyDescent="0.2">
      <c r="A17893">
        <v>17892</v>
      </c>
      <c r="B17893" s="1">
        <v>42309</v>
      </c>
      <c r="C17893" s="6">
        <v>0.61664351851851862</v>
      </c>
      <c r="L17893">
        <v>17892</v>
      </c>
      <c r="M17893">
        <v>7846</v>
      </c>
      <c r="N17893" t="s">
        <v>63</v>
      </c>
      <c r="O17893">
        <v>1</v>
      </c>
    </row>
    <row r="17894" spans="1:15" x14ac:dyDescent="0.2">
      <c r="A17894">
        <v>17893</v>
      </c>
      <c r="B17894" s="1">
        <v>42309</v>
      </c>
      <c r="C17894" s="6">
        <v>0.63057870370370361</v>
      </c>
      <c r="L17894">
        <v>17893</v>
      </c>
      <c r="M17894">
        <v>7847</v>
      </c>
      <c r="N17894" t="s">
        <v>5</v>
      </c>
      <c r="O17894">
        <v>1</v>
      </c>
    </row>
    <row r="17895" spans="1:15" x14ac:dyDescent="0.2">
      <c r="A17895">
        <v>17894</v>
      </c>
      <c r="B17895" s="1">
        <v>42309</v>
      </c>
      <c r="C17895" s="6">
        <v>0.63098379629629631</v>
      </c>
      <c r="L17895">
        <v>17894</v>
      </c>
      <c r="M17895">
        <v>7848</v>
      </c>
      <c r="N17895" t="s">
        <v>53</v>
      </c>
      <c r="O17895">
        <v>1</v>
      </c>
    </row>
    <row r="17896" spans="1:15" x14ac:dyDescent="0.2">
      <c r="A17896">
        <v>17895</v>
      </c>
      <c r="B17896" s="1">
        <v>42309</v>
      </c>
      <c r="C17896" s="6">
        <v>0.63104166666666672</v>
      </c>
      <c r="L17896">
        <v>17895</v>
      </c>
      <c r="M17896">
        <v>7848</v>
      </c>
      <c r="N17896" t="s">
        <v>58</v>
      </c>
      <c r="O17896">
        <v>1</v>
      </c>
    </row>
    <row r="17897" spans="1:15" x14ac:dyDescent="0.2">
      <c r="A17897">
        <v>17896</v>
      </c>
      <c r="B17897" s="1">
        <v>42309</v>
      </c>
      <c r="C17897" s="6">
        <v>0.63450231481481478</v>
      </c>
      <c r="L17897">
        <v>17896</v>
      </c>
      <c r="M17897">
        <v>7849</v>
      </c>
      <c r="N17897" t="s">
        <v>46</v>
      </c>
      <c r="O17897">
        <v>1</v>
      </c>
    </row>
    <row r="17898" spans="1:15" x14ac:dyDescent="0.2">
      <c r="A17898">
        <v>17897</v>
      </c>
      <c r="B17898" s="1">
        <v>42309</v>
      </c>
      <c r="C17898" s="6">
        <v>0.64136574074074071</v>
      </c>
      <c r="L17898">
        <v>17897</v>
      </c>
      <c r="M17898">
        <v>7849</v>
      </c>
      <c r="N17898" t="s">
        <v>21</v>
      </c>
      <c r="O17898">
        <v>1</v>
      </c>
    </row>
    <row r="17899" spans="1:15" x14ac:dyDescent="0.2">
      <c r="A17899">
        <v>17898</v>
      </c>
      <c r="B17899" s="1">
        <v>42309</v>
      </c>
      <c r="C17899" s="6">
        <v>0.64299768518518507</v>
      </c>
      <c r="L17899">
        <v>17898</v>
      </c>
      <c r="M17899">
        <v>7850</v>
      </c>
      <c r="N17899" t="s">
        <v>53</v>
      </c>
      <c r="O17899">
        <v>1</v>
      </c>
    </row>
    <row r="17900" spans="1:15" x14ac:dyDescent="0.2">
      <c r="A17900">
        <v>17899</v>
      </c>
      <c r="B17900" s="1">
        <v>42309</v>
      </c>
      <c r="C17900" s="6">
        <v>0.66730324074074066</v>
      </c>
      <c r="L17900">
        <v>17899</v>
      </c>
      <c r="M17900">
        <v>7851</v>
      </c>
      <c r="N17900" t="s">
        <v>42</v>
      </c>
      <c r="O17900">
        <v>1</v>
      </c>
    </row>
    <row r="17901" spans="1:15" x14ac:dyDescent="0.2">
      <c r="A17901">
        <v>17900</v>
      </c>
      <c r="B17901" s="1">
        <v>42309</v>
      </c>
      <c r="C17901" s="6">
        <v>0.68314814814814806</v>
      </c>
      <c r="L17901">
        <v>17900</v>
      </c>
      <c r="M17901">
        <v>7852</v>
      </c>
      <c r="N17901" t="s">
        <v>88</v>
      </c>
      <c r="O17901">
        <v>1</v>
      </c>
    </row>
    <row r="17902" spans="1:15" x14ac:dyDescent="0.2">
      <c r="A17902">
        <v>17901</v>
      </c>
      <c r="B17902" s="1">
        <v>42309</v>
      </c>
      <c r="C17902" s="6">
        <v>0.69547453703703699</v>
      </c>
      <c r="L17902">
        <v>17901</v>
      </c>
      <c r="M17902">
        <v>7852</v>
      </c>
      <c r="N17902" t="s">
        <v>38</v>
      </c>
      <c r="O17902">
        <v>1</v>
      </c>
    </row>
    <row r="17903" spans="1:15" x14ac:dyDescent="0.2">
      <c r="A17903">
        <v>17902</v>
      </c>
      <c r="B17903" s="1">
        <v>42309</v>
      </c>
      <c r="C17903" s="6">
        <v>0.69804398148148139</v>
      </c>
      <c r="L17903">
        <v>17902</v>
      </c>
      <c r="M17903">
        <v>7853</v>
      </c>
      <c r="N17903" t="s">
        <v>45</v>
      </c>
      <c r="O17903">
        <v>1</v>
      </c>
    </row>
    <row r="17904" spans="1:15" x14ac:dyDescent="0.2">
      <c r="A17904">
        <v>17903</v>
      </c>
      <c r="B17904" s="1">
        <v>42309</v>
      </c>
      <c r="C17904" s="6">
        <v>0.71194444444444449</v>
      </c>
      <c r="L17904">
        <v>17903</v>
      </c>
      <c r="M17904">
        <v>7854</v>
      </c>
      <c r="N17904" t="s">
        <v>36</v>
      </c>
      <c r="O17904">
        <v>1</v>
      </c>
    </row>
    <row r="17905" spans="1:15" x14ac:dyDescent="0.2">
      <c r="A17905">
        <v>17904</v>
      </c>
      <c r="B17905" s="1">
        <v>42309</v>
      </c>
      <c r="C17905" s="6">
        <v>0.72215277777777787</v>
      </c>
      <c r="L17905">
        <v>17904</v>
      </c>
      <c r="M17905">
        <v>7855</v>
      </c>
      <c r="N17905" t="s">
        <v>36</v>
      </c>
      <c r="O17905">
        <v>1</v>
      </c>
    </row>
    <row r="17906" spans="1:15" x14ac:dyDescent="0.2">
      <c r="A17906">
        <v>17905</v>
      </c>
      <c r="B17906" s="1">
        <v>42309</v>
      </c>
      <c r="C17906" s="6">
        <v>0.72568287037037038</v>
      </c>
      <c r="L17906">
        <v>17905</v>
      </c>
      <c r="M17906">
        <v>7855</v>
      </c>
      <c r="N17906" t="s">
        <v>46</v>
      </c>
      <c r="O17906">
        <v>1</v>
      </c>
    </row>
    <row r="17907" spans="1:15" x14ac:dyDescent="0.2">
      <c r="A17907">
        <v>17906</v>
      </c>
      <c r="B17907" s="1">
        <v>42309</v>
      </c>
      <c r="C17907" s="6">
        <v>0.73278935185185179</v>
      </c>
      <c r="L17907">
        <v>17906</v>
      </c>
      <c r="M17907">
        <v>7856</v>
      </c>
      <c r="N17907" t="s">
        <v>28</v>
      </c>
      <c r="O17907">
        <v>1</v>
      </c>
    </row>
    <row r="17908" spans="1:15" x14ac:dyDescent="0.2">
      <c r="A17908">
        <v>17907</v>
      </c>
      <c r="B17908" s="1">
        <v>42309</v>
      </c>
      <c r="C17908" s="6">
        <v>0.73372685185185182</v>
      </c>
      <c r="L17908">
        <v>17907</v>
      </c>
      <c r="M17908">
        <v>7856</v>
      </c>
      <c r="N17908" t="s">
        <v>46</v>
      </c>
      <c r="O17908">
        <v>1</v>
      </c>
    </row>
    <row r="17909" spans="1:15" x14ac:dyDescent="0.2">
      <c r="A17909">
        <v>17908</v>
      </c>
      <c r="B17909" s="1">
        <v>42309</v>
      </c>
      <c r="C17909" s="6">
        <v>0.73939814814814819</v>
      </c>
      <c r="L17909">
        <v>17908</v>
      </c>
      <c r="M17909">
        <v>7856</v>
      </c>
      <c r="N17909" t="s">
        <v>80</v>
      </c>
      <c r="O17909">
        <v>1</v>
      </c>
    </row>
    <row r="17910" spans="1:15" x14ac:dyDescent="0.2">
      <c r="A17910">
        <v>17909</v>
      </c>
      <c r="B17910" s="1">
        <v>42309</v>
      </c>
      <c r="C17910" s="6">
        <v>0.75012731481481487</v>
      </c>
      <c r="L17910">
        <v>17909</v>
      </c>
      <c r="M17910">
        <v>7857</v>
      </c>
      <c r="N17910" t="s">
        <v>33</v>
      </c>
      <c r="O17910">
        <v>1</v>
      </c>
    </row>
    <row r="17911" spans="1:15" x14ac:dyDescent="0.2">
      <c r="A17911">
        <v>17910</v>
      </c>
      <c r="B17911" s="1">
        <v>42309</v>
      </c>
      <c r="C17911" s="6">
        <v>0.75471064814814826</v>
      </c>
      <c r="L17911">
        <v>17910</v>
      </c>
      <c r="M17911">
        <v>7857</v>
      </c>
      <c r="N17911" t="s">
        <v>83</v>
      </c>
      <c r="O17911">
        <v>1</v>
      </c>
    </row>
    <row r="17912" spans="1:15" x14ac:dyDescent="0.2">
      <c r="A17912">
        <v>17911</v>
      </c>
      <c r="B17912" s="1">
        <v>42309</v>
      </c>
      <c r="C17912" s="6">
        <v>0.75818287037037035</v>
      </c>
      <c r="L17912">
        <v>17911</v>
      </c>
      <c r="M17912">
        <v>7858</v>
      </c>
      <c r="N17912" t="s">
        <v>27</v>
      </c>
      <c r="O17912">
        <v>1</v>
      </c>
    </row>
    <row r="17913" spans="1:15" x14ac:dyDescent="0.2">
      <c r="A17913">
        <v>17912</v>
      </c>
      <c r="B17913" s="1">
        <v>42309</v>
      </c>
      <c r="C17913" s="6">
        <v>0.75861111111111112</v>
      </c>
      <c r="L17913">
        <v>17912</v>
      </c>
      <c r="M17913">
        <v>7858</v>
      </c>
      <c r="N17913" t="s">
        <v>66</v>
      </c>
      <c r="O17913">
        <v>1</v>
      </c>
    </row>
    <row r="17914" spans="1:15" x14ac:dyDescent="0.2">
      <c r="A17914">
        <v>17913</v>
      </c>
      <c r="B17914" s="1">
        <v>42309</v>
      </c>
      <c r="C17914" s="6">
        <v>0.75981481481481472</v>
      </c>
      <c r="L17914">
        <v>17913</v>
      </c>
      <c r="M17914">
        <v>7858</v>
      </c>
      <c r="N17914" t="s">
        <v>90</v>
      </c>
      <c r="O17914">
        <v>1</v>
      </c>
    </row>
    <row r="17915" spans="1:15" x14ac:dyDescent="0.2">
      <c r="A17915">
        <v>17914</v>
      </c>
      <c r="B17915" s="1">
        <v>42309</v>
      </c>
      <c r="C17915" s="6">
        <v>0.76756944444444453</v>
      </c>
      <c r="L17915">
        <v>17914</v>
      </c>
      <c r="M17915">
        <v>7859</v>
      </c>
      <c r="N17915" t="s">
        <v>71</v>
      </c>
      <c r="O17915">
        <v>1</v>
      </c>
    </row>
    <row r="17916" spans="1:15" x14ac:dyDescent="0.2">
      <c r="A17916">
        <v>17915</v>
      </c>
      <c r="B17916" s="1">
        <v>42309</v>
      </c>
      <c r="C17916" s="6">
        <v>0.77478009259259251</v>
      </c>
      <c r="L17916">
        <v>17915</v>
      </c>
      <c r="M17916">
        <v>7860</v>
      </c>
      <c r="N17916" t="s">
        <v>89</v>
      </c>
      <c r="O17916">
        <v>1</v>
      </c>
    </row>
    <row r="17917" spans="1:15" x14ac:dyDescent="0.2">
      <c r="A17917">
        <v>17916</v>
      </c>
      <c r="B17917" s="1">
        <v>42309</v>
      </c>
      <c r="C17917" s="6">
        <v>0.77497685185185183</v>
      </c>
      <c r="L17917">
        <v>17916</v>
      </c>
      <c r="M17917">
        <v>7860</v>
      </c>
      <c r="N17917" t="s">
        <v>61</v>
      </c>
      <c r="O17917">
        <v>1</v>
      </c>
    </row>
    <row r="17918" spans="1:15" x14ac:dyDescent="0.2">
      <c r="A17918">
        <v>17917</v>
      </c>
      <c r="B17918" s="1">
        <v>42309</v>
      </c>
      <c r="C17918" s="6">
        <v>0.77523148148148158</v>
      </c>
      <c r="L17918">
        <v>17917</v>
      </c>
      <c r="M17918">
        <v>7860</v>
      </c>
      <c r="N17918" t="s">
        <v>23</v>
      </c>
      <c r="O17918">
        <v>1</v>
      </c>
    </row>
    <row r="17919" spans="1:15" x14ac:dyDescent="0.2">
      <c r="A17919">
        <v>17918</v>
      </c>
      <c r="B17919" s="1">
        <v>42309</v>
      </c>
      <c r="C17919" s="6">
        <v>0.77803240740740742</v>
      </c>
      <c r="L17919">
        <v>17918</v>
      </c>
      <c r="M17919">
        <v>7860</v>
      </c>
      <c r="N17919" t="s">
        <v>77</v>
      </c>
      <c r="O17919">
        <v>1</v>
      </c>
    </row>
    <row r="17920" spans="1:15" x14ac:dyDescent="0.2">
      <c r="A17920">
        <v>17919</v>
      </c>
      <c r="B17920" s="1">
        <v>42309</v>
      </c>
      <c r="C17920" s="6">
        <v>0.77944444444444438</v>
      </c>
      <c r="L17920">
        <v>17919</v>
      </c>
      <c r="M17920">
        <v>7861</v>
      </c>
      <c r="N17920" t="s">
        <v>87</v>
      </c>
      <c r="O17920">
        <v>1</v>
      </c>
    </row>
    <row r="17921" spans="1:15" x14ac:dyDescent="0.2">
      <c r="A17921">
        <v>17920</v>
      </c>
      <c r="B17921" s="1">
        <v>42309</v>
      </c>
      <c r="C17921" s="6">
        <v>0.7919328703703703</v>
      </c>
      <c r="L17921">
        <v>17920</v>
      </c>
      <c r="M17921">
        <v>7861</v>
      </c>
      <c r="N17921" t="s">
        <v>26</v>
      </c>
      <c r="O17921">
        <v>1</v>
      </c>
    </row>
    <row r="17922" spans="1:15" x14ac:dyDescent="0.2">
      <c r="A17922">
        <v>17921</v>
      </c>
      <c r="B17922" s="1">
        <v>42309</v>
      </c>
      <c r="C17922" s="6">
        <v>0.7937037037037038</v>
      </c>
      <c r="L17922">
        <v>17921</v>
      </c>
      <c r="M17922">
        <v>7862</v>
      </c>
      <c r="N17922" t="s">
        <v>89</v>
      </c>
      <c r="O17922">
        <v>1</v>
      </c>
    </row>
    <row r="17923" spans="1:15" x14ac:dyDescent="0.2">
      <c r="A17923">
        <v>17922</v>
      </c>
      <c r="B17923" s="1">
        <v>42309</v>
      </c>
      <c r="C17923" s="6">
        <v>0.80790509259259258</v>
      </c>
      <c r="L17923">
        <v>17922</v>
      </c>
      <c r="M17923">
        <v>7862</v>
      </c>
      <c r="N17923" t="s">
        <v>6</v>
      </c>
      <c r="O17923">
        <v>1</v>
      </c>
    </row>
    <row r="17924" spans="1:15" x14ac:dyDescent="0.2">
      <c r="A17924">
        <v>17923</v>
      </c>
      <c r="B17924" s="1">
        <v>42309</v>
      </c>
      <c r="C17924" s="6">
        <v>0.81297453703703693</v>
      </c>
      <c r="L17924">
        <v>17923</v>
      </c>
      <c r="M17924">
        <v>7863</v>
      </c>
      <c r="N17924" t="s">
        <v>65</v>
      </c>
      <c r="O17924">
        <v>1</v>
      </c>
    </row>
    <row r="17925" spans="1:15" x14ac:dyDescent="0.2">
      <c r="A17925">
        <v>17924</v>
      </c>
      <c r="B17925" s="1">
        <v>42309</v>
      </c>
      <c r="C17925" s="6">
        <v>0.817962962962963</v>
      </c>
      <c r="L17925">
        <v>17924</v>
      </c>
      <c r="M17925">
        <v>7863</v>
      </c>
      <c r="N17925" t="s">
        <v>51</v>
      </c>
      <c r="O17925">
        <v>1</v>
      </c>
    </row>
    <row r="17926" spans="1:15" x14ac:dyDescent="0.2">
      <c r="A17926">
        <v>17925</v>
      </c>
      <c r="B17926" s="1">
        <v>42309</v>
      </c>
      <c r="C17926" s="6">
        <v>0.82027777777777788</v>
      </c>
      <c r="L17926">
        <v>17925</v>
      </c>
      <c r="M17926">
        <v>7864</v>
      </c>
      <c r="N17926" t="s">
        <v>51</v>
      </c>
      <c r="O17926">
        <v>1</v>
      </c>
    </row>
    <row r="17927" spans="1:15" x14ac:dyDescent="0.2">
      <c r="A17927">
        <v>17926</v>
      </c>
      <c r="B17927" s="1">
        <v>42309</v>
      </c>
      <c r="C17927" s="6">
        <v>0.85708333333333342</v>
      </c>
      <c r="L17927">
        <v>17926</v>
      </c>
      <c r="M17927">
        <v>7864</v>
      </c>
      <c r="N17927" t="s">
        <v>92</v>
      </c>
      <c r="O17927">
        <v>1</v>
      </c>
    </row>
    <row r="17928" spans="1:15" x14ac:dyDescent="0.2">
      <c r="A17928">
        <v>17927</v>
      </c>
      <c r="B17928" s="1">
        <v>42309</v>
      </c>
      <c r="C17928" s="6">
        <v>0.87077546296296293</v>
      </c>
      <c r="L17928">
        <v>17927</v>
      </c>
      <c r="M17928">
        <v>7864</v>
      </c>
      <c r="N17928" t="s">
        <v>20</v>
      </c>
      <c r="O17928">
        <v>1</v>
      </c>
    </row>
    <row r="17929" spans="1:15" x14ac:dyDescent="0.2">
      <c r="A17929">
        <v>17928</v>
      </c>
      <c r="B17929" s="1">
        <v>42309</v>
      </c>
      <c r="C17929" s="6">
        <v>0.89179398148148148</v>
      </c>
      <c r="L17929">
        <v>17928</v>
      </c>
      <c r="M17929">
        <v>7865</v>
      </c>
      <c r="N17929" t="s">
        <v>64</v>
      </c>
      <c r="O17929">
        <v>1</v>
      </c>
    </row>
    <row r="17930" spans="1:15" x14ac:dyDescent="0.2">
      <c r="A17930">
        <v>17929</v>
      </c>
      <c r="B17930" s="1">
        <v>42309</v>
      </c>
      <c r="C17930" s="6">
        <v>0.90157407407407408</v>
      </c>
      <c r="L17930">
        <v>17929</v>
      </c>
      <c r="M17930">
        <v>7865</v>
      </c>
      <c r="N17930" t="s">
        <v>44</v>
      </c>
      <c r="O17930">
        <v>1</v>
      </c>
    </row>
    <row r="17931" spans="1:15" x14ac:dyDescent="0.2">
      <c r="A17931">
        <v>17930</v>
      </c>
      <c r="B17931" s="1">
        <v>42309</v>
      </c>
      <c r="C17931" s="6">
        <v>0.90732638888888895</v>
      </c>
      <c r="L17931">
        <v>17930</v>
      </c>
      <c r="M17931">
        <v>7866</v>
      </c>
      <c r="N17931" t="s">
        <v>38</v>
      </c>
      <c r="O17931">
        <v>1</v>
      </c>
    </row>
    <row r="17932" spans="1:15" x14ac:dyDescent="0.2">
      <c r="A17932">
        <v>17931</v>
      </c>
      <c r="B17932" s="1">
        <v>42309</v>
      </c>
      <c r="C17932" s="6">
        <v>0.91674768518518523</v>
      </c>
      <c r="L17932">
        <v>17931</v>
      </c>
      <c r="M17932">
        <v>7866</v>
      </c>
      <c r="N17932" t="s">
        <v>65</v>
      </c>
      <c r="O17932">
        <v>1</v>
      </c>
    </row>
    <row r="17933" spans="1:15" x14ac:dyDescent="0.2">
      <c r="A17933">
        <v>17932</v>
      </c>
      <c r="B17933" s="1">
        <v>42309</v>
      </c>
      <c r="C17933" s="6">
        <v>0.93510416666666663</v>
      </c>
      <c r="L17933">
        <v>17932</v>
      </c>
      <c r="M17933">
        <v>7867</v>
      </c>
      <c r="N17933" t="s">
        <v>25</v>
      </c>
      <c r="O17933">
        <v>1</v>
      </c>
    </row>
    <row r="17934" spans="1:15" x14ac:dyDescent="0.2">
      <c r="A17934">
        <v>17933</v>
      </c>
      <c r="B17934" s="1">
        <v>42309</v>
      </c>
      <c r="C17934" s="6">
        <v>0.94597222222222221</v>
      </c>
      <c r="L17934">
        <v>17933</v>
      </c>
      <c r="M17934">
        <v>7867</v>
      </c>
      <c r="N17934" t="s">
        <v>26</v>
      </c>
      <c r="O17934">
        <v>1</v>
      </c>
    </row>
    <row r="17935" spans="1:15" x14ac:dyDescent="0.2">
      <c r="A17935">
        <v>17934</v>
      </c>
      <c r="B17935" s="1">
        <v>42310</v>
      </c>
      <c r="C17935" s="6">
        <v>0.48412037037037048</v>
      </c>
      <c r="L17935">
        <v>17934</v>
      </c>
      <c r="M17935">
        <v>7867</v>
      </c>
      <c r="N17935" t="s">
        <v>69</v>
      </c>
      <c r="O17935">
        <v>1</v>
      </c>
    </row>
    <row r="17936" spans="1:15" x14ac:dyDescent="0.2">
      <c r="A17936">
        <v>17935</v>
      </c>
      <c r="B17936" s="1">
        <v>42310</v>
      </c>
      <c r="C17936" s="6">
        <v>0.4877662037037036</v>
      </c>
      <c r="L17936">
        <v>17935</v>
      </c>
      <c r="M17936">
        <v>7868</v>
      </c>
      <c r="N17936" t="s">
        <v>15</v>
      </c>
      <c r="O17936">
        <v>1</v>
      </c>
    </row>
    <row r="17937" spans="1:15" x14ac:dyDescent="0.2">
      <c r="A17937">
        <v>17936</v>
      </c>
      <c r="B17937" s="1">
        <v>42310</v>
      </c>
      <c r="C17937" s="6">
        <v>0.49552083333333341</v>
      </c>
      <c r="L17937">
        <v>17936</v>
      </c>
      <c r="M17937">
        <v>7869</v>
      </c>
      <c r="N17937" t="s">
        <v>24</v>
      </c>
      <c r="O17937">
        <v>1</v>
      </c>
    </row>
    <row r="17938" spans="1:15" x14ac:dyDescent="0.2">
      <c r="A17938">
        <v>17937</v>
      </c>
      <c r="B17938" s="1">
        <v>42310</v>
      </c>
      <c r="C17938" s="6">
        <v>0.49581018518518527</v>
      </c>
      <c r="L17938">
        <v>17937</v>
      </c>
      <c r="M17938">
        <v>7870</v>
      </c>
      <c r="N17938" t="s">
        <v>50</v>
      </c>
      <c r="O17938">
        <v>1</v>
      </c>
    </row>
    <row r="17939" spans="1:15" x14ac:dyDescent="0.2">
      <c r="A17939">
        <v>17938</v>
      </c>
      <c r="B17939" s="1">
        <v>42310</v>
      </c>
      <c r="C17939" s="6">
        <v>0.50194444444444453</v>
      </c>
      <c r="L17939">
        <v>17938</v>
      </c>
      <c r="M17939">
        <v>7871</v>
      </c>
      <c r="N17939" t="s">
        <v>12</v>
      </c>
      <c r="O17939">
        <v>1</v>
      </c>
    </row>
    <row r="17940" spans="1:15" x14ac:dyDescent="0.2">
      <c r="A17940">
        <v>17939</v>
      </c>
      <c r="B17940" s="1">
        <v>42310</v>
      </c>
      <c r="C17940" s="6">
        <v>0.50312500000000004</v>
      </c>
      <c r="L17940">
        <v>17939</v>
      </c>
      <c r="M17940">
        <v>7871</v>
      </c>
      <c r="N17940" t="s">
        <v>48</v>
      </c>
      <c r="O17940">
        <v>1</v>
      </c>
    </row>
    <row r="17941" spans="1:15" x14ac:dyDescent="0.2">
      <c r="A17941">
        <v>17940</v>
      </c>
      <c r="B17941" s="1">
        <v>42310</v>
      </c>
      <c r="C17941" s="6">
        <v>0.50422453703703707</v>
      </c>
      <c r="L17941">
        <v>17940</v>
      </c>
      <c r="M17941">
        <v>7872</v>
      </c>
      <c r="N17941" t="s">
        <v>47</v>
      </c>
      <c r="O17941">
        <v>1</v>
      </c>
    </row>
    <row r="17942" spans="1:15" x14ac:dyDescent="0.2">
      <c r="A17942">
        <v>17941</v>
      </c>
      <c r="B17942" s="1">
        <v>42310</v>
      </c>
      <c r="C17942" s="6">
        <v>0.50927083333333334</v>
      </c>
      <c r="L17942">
        <v>17941</v>
      </c>
      <c r="M17942">
        <v>7872</v>
      </c>
      <c r="N17942" t="s">
        <v>9</v>
      </c>
      <c r="O17942">
        <v>1</v>
      </c>
    </row>
    <row r="17943" spans="1:15" x14ac:dyDescent="0.2">
      <c r="A17943">
        <v>17942</v>
      </c>
      <c r="B17943" s="1">
        <v>42310</v>
      </c>
      <c r="C17943" s="6">
        <v>0.51158564814814822</v>
      </c>
      <c r="L17943">
        <v>17942</v>
      </c>
      <c r="M17943">
        <v>7873</v>
      </c>
      <c r="N17943" t="s">
        <v>81</v>
      </c>
      <c r="O17943">
        <v>1</v>
      </c>
    </row>
    <row r="17944" spans="1:15" x14ac:dyDescent="0.2">
      <c r="A17944">
        <v>17943</v>
      </c>
      <c r="B17944" s="1">
        <v>42310</v>
      </c>
      <c r="C17944" s="6">
        <v>0.51473379629629634</v>
      </c>
      <c r="L17944">
        <v>17943</v>
      </c>
      <c r="M17944">
        <v>7874</v>
      </c>
      <c r="N17944" t="s">
        <v>11</v>
      </c>
      <c r="O17944">
        <v>1</v>
      </c>
    </row>
    <row r="17945" spans="1:15" x14ac:dyDescent="0.2">
      <c r="A17945">
        <v>17944</v>
      </c>
      <c r="B17945" s="1">
        <v>42310</v>
      </c>
      <c r="C17945" s="6">
        <v>0.51576388888888891</v>
      </c>
      <c r="L17945">
        <v>17944</v>
      </c>
      <c r="M17945">
        <v>7874</v>
      </c>
      <c r="N17945" t="s">
        <v>40</v>
      </c>
      <c r="O17945">
        <v>1</v>
      </c>
    </row>
    <row r="17946" spans="1:15" x14ac:dyDescent="0.2">
      <c r="A17946">
        <v>17945</v>
      </c>
      <c r="B17946" s="1">
        <v>42310</v>
      </c>
      <c r="C17946" s="6">
        <v>0.52188657407407413</v>
      </c>
      <c r="L17946">
        <v>17945</v>
      </c>
      <c r="M17946">
        <v>7874</v>
      </c>
      <c r="N17946" t="s">
        <v>76</v>
      </c>
      <c r="O17946">
        <v>1</v>
      </c>
    </row>
    <row r="17947" spans="1:15" x14ac:dyDescent="0.2">
      <c r="A17947">
        <v>17946</v>
      </c>
      <c r="B17947" s="1">
        <v>42310</v>
      </c>
      <c r="C17947" s="6">
        <v>0.52297453703703711</v>
      </c>
      <c r="L17947">
        <v>17946</v>
      </c>
      <c r="M17947">
        <v>7875</v>
      </c>
      <c r="N17947" t="s">
        <v>5</v>
      </c>
      <c r="O17947">
        <v>1</v>
      </c>
    </row>
    <row r="17948" spans="1:15" x14ac:dyDescent="0.2">
      <c r="A17948">
        <v>17947</v>
      </c>
      <c r="B17948" s="1">
        <v>42310</v>
      </c>
      <c r="C17948" s="6">
        <v>0.53076388888888881</v>
      </c>
      <c r="L17948">
        <v>17947</v>
      </c>
      <c r="M17948">
        <v>7875</v>
      </c>
      <c r="N17948" t="s">
        <v>53</v>
      </c>
      <c r="O17948">
        <v>1</v>
      </c>
    </row>
    <row r="17949" spans="1:15" x14ac:dyDescent="0.2">
      <c r="A17949">
        <v>17948</v>
      </c>
      <c r="B17949" s="1">
        <v>42310</v>
      </c>
      <c r="C17949" s="6">
        <v>0.53902777777777788</v>
      </c>
      <c r="L17949">
        <v>17948</v>
      </c>
      <c r="M17949">
        <v>7875</v>
      </c>
      <c r="N17949" t="s">
        <v>14</v>
      </c>
      <c r="O17949">
        <v>1</v>
      </c>
    </row>
    <row r="17950" spans="1:15" x14ac:dyDescent="0.2">
      <c r="A17950">
        <v>17949</v>
      </c>
      <c r="B17950" s="1">
        <v>42310</v>
      </c>
      <c r="C17950" s="6">
        <v>0.54362268518518508</v>
      </c>
      <c r="L17950">
        <v>17949</v>
      </c>
      <c r="M17950">
        <v>7875</v>
      </c>
      <c r="N17950" t="s">
        <v>76</v>
      </c>
      <c r="O17950">
        <v>1</v>
      </c>
    </row>
    <row r="17951" spans="1:15" x14ac:dyDescent="0.2">
      <c r="A17951">
        <v>17950</v>
      </c>
      <c r="B17951" s="1">
        <v>42310</v>
      </c>
      <c r="C17951" s="6">
        <v>0.5541666666666667</v>
      </c>
      <c r="L17951">
        <v>17950</v>
      </c>
      <c r="M17951">
        <v>7876</v>
      </c>
      <c r="N17951" t="s">
        <v>26</v>
      </c>
      <c r="O17951">
        <v>1</v>
      </c>
    </row>
    <row r="17952" spans="1:15" x14ac:dyDescent="0.2">
      <c r="A17952">
        <v>17951</v>
      </c>
      <c r="B17952" s="1">
        <v>42310</v>
      </c>
      <c r="C17952" s="6">
        <v>0.555613425925926</v>
      </c>
      <c r="L17952">
        <v>17951</v>
      </c>
      <c r="M17952">
        <v>7877</v>
      </c>
      <c r="N17952" t="s">
        <v>27</v>
      </c>
      <c r="O17952">
        <v>1</v>
      </c>
    </row>
    <row r="17953" spans="1:15" x14ac:dyDescent="0.2">
      <c r="A17953">
        <v>17952</v>
      </c>
      <c r="B17953" s="1">
        <v>42310</v>
      </c>
      <c r="C17953" s="6">
        <v>0.56173611111111121</v>
      </c>
      <c r="L17953">
        <v>17952</v>
      </c>
      <c r="M17953">
        <v>7877</v>
      </c>
      <c r="N17953" t="s">
        <v>65</v>
      </c>
      <c r="O17953">
        <v>1</v>
      </c>
    </row>
    <row r="17954" spans="1:15" x14ac:dyDescent="0.2">
      <c r="A17954">
        <v>17953</v>
      </c>
      <c r="B17954" s="1">
        <v>42310</v>
      </c>
      <c r="C17954" s="6">
        <v>0.57065972222222228</v>
      </c>
      <c r="L17954">
        <v>17953</v>
      </c>
      <c r="M17954">
        <v>7878</v>
      </c>
      <c r="N17954" t="s">
        <v>6</v>
      </c>
      <c r="O17954">
        <v>1</v>
      </c>
    </row>
    <row r="17955" spans="1:15" x14ac:dyDescent="0.2">
      <c r="A17955">
        <v>17954</v>
      </c>
      <c r="B17955" s="1">
        <v>42310</v>
      </c>
      <c r="C17955" s="6">
        <v>0.58209490740740732</v>
      </c>
      <c r="L17955">
        <v>17954</v>
      </c>
      <c r="M17955">
        <v>7878</v>
      </c>
      <c r="N17955" t="s">
        <v>23</v>
      </c>
      <c r="O17955">
        <v>1</v>
      </c>
    </row>
    <row r="17956" spans="1:15" x14ac:dyDescent="0.2">
      <c r="A17956">
        <v>17955</v>
      </c>
      <c r="B17956" s="1">
        <v>42310</v>
      </c>
      <c r="C17956" s="6">
        <v>0.5825231481481481</v>
      </c>
      <c r="L17956">
        <v>17955</v>
      </c>
      <c r="M17956">
        <v>7879</v>
      </c>
      <c r="N17956" t="s">
        <v>13</v>
      </c>
      <c r="O17956">
        <v>1</v>
      </c>
    </row>
    <row r="17957" spans="1:15" x14ac:dyDescent="0.2">
      <c r="A17957">
        <v>17956</v>
      </c>
      <c r="B17957" s="1">
        <v>42310</v>
      </c>
      <c r="C17957" s="6">
        <v>0.5830671296296297</v>
      </c>
      <c r="L17957">
        <v>17956</v>
      </c>
      <c r="M17957">
        <v>7880</v>
      </c>
      <c r="N17957" t="s">
        <v>90</v>
      </c>
      <c r="O17957">
        <v>1</v>
      </c>
    </row>
    <row r="17958" spans="1:15" x14ac:dyDescent="0.2">
      <c r="A17958">
        <v>17957</v>
      </c>
      <c r="B17958" s="1">
        <v>42310</v>
      </c>
      <c r="C17958" s="6">
        <v>0.60990740740740734</v>
      </c>
      <c r="L17958">
        <v>17957</v>
      </c>
      <c r="M17958">
        <v>7881</v>
      </c>
      <c r="N17958" t="s">
        <v>15</v>
      </c>
      <c r="O17958">
        <v>1</v>
      </c>
    </row>
    <row r="17959" spans="1:15" x14ac:dyDescent="0.2">
      <c r="A17959">
        <v>17958</v>
      </c>
      <c r="B17959" s="1">
        <v>42310</v>
      </c>
      <c r="C17959" s="6">
        <v>0.6243981481481482</v>
      </c>
      <c r="L17959">
        <v>17958</v>
      </c>
      <c r="M17959">
        <v>7881</v>
      </c>
      <c r="N17959" t="s">
        <v>82</v>
      </c>
      <c r="O17959">
        <v>1</v>
      </c>
    </row>
    <row r="17960" spans="1:15" x14ac:dyDescent="0.2">
      <c r="A17960">
        <v>17959</v>
      </c>
      <c r="B17960" s="1">
        <v>42310</v>
      </c>
      <c r="C17960" s="6">
        <v>0.63349537037037029</v>
      </c>
      <c r="L17960">
        <v>17959</v>
      </c>
      <c r="M17960">
        <v>7882</v>
      </c>
      <c r="N17960" t="s">
        <v>41</v>
      </c>
      <c r="O17960">
        <v>1</v>
      </c>
    </row>
    <row r="17961" spans="1:15" x14ac:dyDescent="0.2">
      <c r="A17961">
        <v>17960</v>
      </c>
      <c r="B17961" s="1">
        <v>42310</v>
      </c>
      <c r="C17961" s="6">
        <v>0.63760416666666675</v>
      </c>
      <c r="L17961">
        <v>17960</v>
      </c>
      <c r="M17961">
        <v>7883</v>
      </c>
      <c r="N17961" t="s">
        <v>12</v>
      </c>
      <c r="O17961">
        <v>1</v>
      </c>
    </row>
    <row r="17962" spans="1:15" x14ac:dyDescent="0.2">
      <c r="A17962">
        <v>17961</v>
      </c>
      <c r="B17962" s="1">
        <v>42310</v>
      </c>
      <c r="C17962" s="6">
        <v>0.64024305555555561</v>
      </c>
      <c r="L17962">
        <v>17961</v>
      </c>
      <c r="M17962">
        <v>7884</v>
      </c>
      <c r="N17962" t="s">
        <v>20</v>
      </c>
      <c r="O17962">
        <v>1</v>
      </c>
    </row>
    <row r="17963" spans="1:15" x14ac:dyDescent="0.2">
      <c r="A17963">
        <v>17962</v>
      </c>
      <c r="B17963" s="1">
        <v>42310</v>
      </c>
      <c r="C17963" s="6">
        <v>0.65083333333333337</v>
      </c>
      <c r="L17963">
        <v>17962</v>
      </c>
      <c r="M17963">
        <v>7885</v>
      </c>
      <c r="N17963" t="s">
        <v>30</v>
      </c>
      <c r="O17963">
        <v>1</v>
      </c>
    </row>
    <row r="17964" spans="1:15" x14ac:dyDescent="0.2">
      <c r="A17964">
        <v>17963</v>
      </c>
      <c r="B17964" s="1">
        <v>42310</v>
      </c>
      <c r="C17964" s="6">
        <v>0.65894675925925927</v>
      </c>
      <c r="L17964">
        <v>17963</v>
      </c>
      <c r="M17964">
        <v>7886</v>
      </c>
      <c r="N17964" t="s">
        <v>32</v>
      </c>
      <c r="O17964">
        <v>1</v>
      </c>
    </row>
    <row r="17965" spans="1:15" x14ac:dyDescent="0.2">
      <c r="A17965">
        <v>17964</v>
      </c>
      <c r="B17965" s="1">
        <v>42310</v>
      </c>
      <c r="C17965" s="6">
        <v>0.66849537037037043</v>
      </c>
      <c r="L17965">
        <v>17964</v>
      </c>
      <c r="M17965">
        <v>7887</v>
      </c>
      <c r="N17965" t="s">
        <v>27</v>
      </c>
      <c r="O17965">
        <v>1</v>
      </c>
    </row>
    <row r="17966" spans="1:15" x14ac:dyDescent="0.2">
      <c r="A17966">
        <v>17965</v>
      </c>
      <c r="B17966" s="1">
        <v>42310</v>
      </c>
      <c r="C17966" s="6">
        <v>0.67665509259259249</v>
      </c>
      <c r="L17966">
        <v>17965</v>
      </c>
      <c r="M17966">
        <v>7888</v>
      </c>
      <c r="N17966" t="s">
        <v>20</v>
      </c>
      <c r="O17966">
        <v>1</v>
      </c>
    </row>
    <row r="17967" spans="1:15" x14ac:dyDescent="0.2">
      <c r="A17967">
        <v>17966</v>
      </c>
      <c r="B17967" s="1">
        <v>42310</v>
      </c>
      <c r="C17967" s="6">
        <v>0.67791666666666672</v>
      </c>
      <c r="L17967">
        <v>17966</v>
      </c>
      <c r="M17967">
        <v>7889</v>
      </c>
      <c r="N17967" t="s">
        <v>45</v>
      </c>
      <c r="O17967">
        <v>1</v>
      </c>
    </row>
    <row r="17968" spans="1:15" x14ac:dyDescent="0.2">
      <c r="A17968">
        <v>17967</v>
      </c>
      <c r="B17968" s="1">
        <v>42310</v>
      </c>
      <c r="C17968" s="6">
        <v>0.68464120370370374</v>
      </c>
      <c r="L17968">
        <v>17967</v>
      </c>
      <c r="M17968">
        <v>7889</v>
      </c>
      <c r="N17968" t="s">
        <v>33</v>
      </c>
      <c r="O17968">
        <v>1</v>
      </c>
    </row>
    <row r="17969" spans="1:15" x14ac:dyDescent="0.2">
      <c r="A17969">
        <v>17968</v>
      </c>
      <c r="B17969" s="1">
        <v>42310</v>
      </c>
      <c r="C17969" s="6">
        <v>0.68939814814814815</v>
      </c>
      <c r="L17969">
        <v>17968</v>
      </c>
      <c r="M17969">
        <v>7890</v>
      </c>
      <c r="N17969" t="s">
        <v>17</v>
      </c>
      <c r="O17969">
        <v>1</v>
      </c>
    </row>
    <row r="17970" spans="1:15" x14ac:dyDescent="0.2">
      <c r="A17970">
        <v>17969</v>
      </c>
      <c r="B17970" s="1">
        <v>42310</v>
      </c>
      <c r="C17970" s="6">
        <v>0.70253472222222224</v>
      </c>
      <c r="L17970">
        <v>17969</v>
      </c>
      <c r="M17970">
        <v>7890</v>
      </c>
      <c r="N17970" t="s">
        <v>10</v>
      </c>
      <c r="O17970">
        <v>1</v>
      </c>
    </row>
    <row r="17971" spans="1:15" x14ac:dyDescent="0.2">
      <c r="A17971">
        <v>17970</v>
      </c>
      <c r="B17971" s="1">
        <v>42310</v>
      </c>
      <c r="C17971" s="6">
        <v>0.71627314814814813</v>
      </c>
      <c r="L17971">
        <v>17970</v>
      </c>
      <c r="M17971">
        <v>7890</v>
      </c>
      <c r="N17971" t="s">
        <v>63</v>
      </c>
      <c r="O17971">
        <v>1</v>
      </c>
    </row>
    <row r="17972" spans="1:15" x14ac:dyDescent="0.2">
      <c r="A17972">
        <v>17971</v>
      </c>
      <c r="B17972" s="1">
        <v>42310</v>
      </c>
      <c r="C17972" s="6">
        <v>0.72293981481481473</v>
      </c>
      <c r="L17972">
        <v>17971</v>
      </c>
      <c r="M17972">
        <v>7891</v>
      </c>
      <c r="N17972" t="s">
        <v>31</v>
      </c>
      <c r="O17972">
        <v>1</v>
      </c>
    </row>
    <row r="17973" spans="1:15" x14ac:dyDescent="0.2">
      <c r="A17973">
        <v>17972</v>
      </c>
      <c r="B17973" s="1">
        <v>42310</v>
      </c>
      <c r="C17973" s="6">
        <v>0.72611111111111115</v>
      </c>
      <c r="L17973">
        <v>17972</v>
      </c>
      <c r="M17973">
        <v>7891</v>
      </c>
      <c r="N17973" t="s">
        <v>26</v>
      </c>
      <c r="O17973">
        <v>1</v>
      </c>
    </row>
    <row r="17974" spans="1:15" x14ac:dyDescent="0.2">
      <c r="A17974">
        <v>17973</v>
      </c>
      <c r="B17974" s="1">
        <v>42310</v>
      </c>
      <c r="C17974" s="6">
        <v>0.73577546296296292</v>
      </c>
      <c r="L17974">
        <v>17973</v>
      </c>
      <c r="M17974">
        <v>7891</v>
      </c>
      <c r="N17974" t="s">
        <v>55</v>
      </c>
      <c r="O17974">
        <v>1</v>
      </c>
    </row>
    <row r="17975" spans="1:15" x14ac:dyDescent="0.2">
      <c r="A17975">
        <v>17974</v>
      </c>
      <c r="B17975" s="1">
        <v>42310</v>
      </c>
      <c r="C17975" s="6">
        <v>0.74770833333333342</v>
      </c>
      <c r="L17975">
        <v>17974</v>
      </c>
      <c r="M17975">
        <v>7891</v>
      </c>
      <c r="N17975" t="s">
        <v>43</v>
      </c>
      <c r="O17975">
        <v>1</v>
      </c>
    </row>
    <row r="17976" spans="1:15" x14ac:dyDescent="0.2">
      <c r="A17976">
        <v>17975</v>
      </c>
      <c r="B17976" s="1">
        <v>42310</v>
      </c>
      <c r="C17976" s="6">
        <v>0.75398148148148159</v>
      </c>
      <c r="L17976">
        <v>17975</v>
      </c>
      <c r="M17976">
        <v>7891</v>
      </c>
      <c r="N17976" t="s">
        <v>54</v>
      </c>
      <c r="O17976">
        <v>1</v>
      </c>
    </row>
    <row r="17977" spans="1:15" x14ac:dyDescent="0.2">
      <c r="A17977">
        <v>17976</v>
      </c>
      <c r="B17977" s="1">
        <v>42310</v>
      </c>
      <c r="C17977" s="6">
        <v>0.7540162037037037</v>
      </c>
      <c r="L17977">
        <v>17976</v>
      </c>
      <c r="M17977">
        <v>7891</v>
      </c>
      <c r="N17977" t="s">
        <v>20</v>
      </c>
      <c r="O17977">
        <v>1</v>
      </c>
    </row>
    <row r="17978" spans="1:15" x14ac:dyDescent="0.2">
      <c r="A17978">
        <v>17977</v>
      </c>
      <c r="B17978" s="1">
        <v>42310</v>
      </c>
      <c r="C17978" s="6">
        <v>0.75789351851851849</v>
      </c>
      <c r="L17978">
        <v>17977</v>
      </c>
      <c r="M17978">
        <v>7891</v>
      </c>
      <c r="N17978" t="s">
        <v>60</v>
      </c>
      <c r="O17978">
        <v>1</v>
      </c>
    </row>
    <row r="17979" spans="1:15" x14ac:dyDescent="0.2">
      <c r="A17979">
        <v>17978</v>
      </c>
      <c r="B17979" s="1">
        <v>42310</v>
      </c>
      <c r="C17979" s="6">
        <v>0.75995370370370363</v>
      </c>
      <c r="L17979">
        <v>17978</v>
      </c>
      <c r="M17979">
        <v>7891</v>
      </c>
      <c r="N17979" t="s">
        <v>73</v>
      </c>
      <c r="O17979">
        <v>1</v>
      </c>
    </row>
    <row r="17980" spans="1:15" x14ac:dyDescent="0.2">
      <c r="A17980">
        <v>17979</v>
      </c>
      <c r="B17980" s="1">
        <v>42310</v>
      </c>
      <c r="C17980" s="6">
        <v>0.76585648148148144</v>
      </c>
      <c r="L17980">
        <v>17979</v>
      </c>
      <c r="M17980">
        <v>7892</v>
      </c>
      <c r="N17980" t="s">
        <v>12</v>
      </c>
      <c r="O17980">
        <v>1</v>
      </c>
    </row>
    <row r="17981" spans="1:15" x14ac:dyDescent="0.2">
      <c r="A17981">
        <v>17980</v>
      </c>
      <c r="B17981" s="1">
        <v>42310</v>
      </c>
      <c r="C17981" s="6">
        <v>0.7719907407407407</v>
      </c>
      <c r="L17981">
        <v>17980</v>
      </c>
      <c r="M17981">
        <v>7893</v>
      </c>
      <c r="N17981" t="s">
        <v>31</v>
      </c>
      <c r="O17981">
        <v>1</v>
      </c>
    </row>
    <row r="17982" spans="1:15" x14ac:dyDescent="0.2">
      <c r="A17982">
        <v>17981</v>
      </c>
      <c r="B17982" s="1">
        <v>42310</v>
      </c>
      <c r="C17982" s="6">
        <v>0.77905092592592595</v>
      </c>
      <c r="L17982">
        <v>17981</v>
      </c>
      <c r="M17982">
        <v>7893</v>
      </c>
      <c r="N17982" t="s">
        <v>47</v>
      </c>
      <c r="O17982">
        <v>1</v>
      </c>
    </row>
    <row r="17983" spans="1:15" x14ac:dyDescent="0.2">
      <c r="A17983">
        <v>17982</v>
      </c>
      <c r="B17983" s="1">
        <v>42310</v>
      </c>
      <c r="C17983" s="6">
        <v>0.81038194444444445</v>
      </c>
      <c r="L17983">
        <v>17982</v>
      </c>
      <c r="M17983">
        <v>7894</v>
      </c>
      <c r="N17983" t="s">
        <v>71</v>
      </c>
      <c r="O17983">
        <v>1</v>
      </c>
    </row>
    <row r="17984" spans="1:15" x14ac:dyDescent="0.2">
      <c r="A17984">
        <v>17983</v>
      </c>
      <c r="B17984" s="1">
        <v>42310</v>
      </c>
      <c r="C17984" s="6">
        <v>0.81783564814814813</v>
      </c>
      <c r="L17984">
        <v>17983</v>
      </c>
      <c r="M17984">
        <v>7895</v>
      </c>
      <c r="N17984" t="s">
        <v>92</v>
      </c>
      <c r="O17984">
        <v>1</v>
      </c>
    </row>
    <row r="17985" spans="1:15" x14ac:dyDescent="0.2">
      <c r="A17985">
        <v>17984</v>
      </c>
      <c r="B17985" s="1">
        <v>42310</v>
      </c>
      <c r="C17985" s="6">
        <v>0.84189814814814823</v>
      </c>
      <c r="L17985">
        <v>17984</v>
      </c>
      <c r="M17985">
        <v>7896</v>
      </c>
      <c r="N17985" t="s">
        <v>76</v>
      </c>
      <c r="O17985">
        <v>1</v>
      </c>
    </row>
    <row r="17986" spans="1:15" x14ac:dyDescent="0.2">
      <c r="A17986">
        <v>17985</v>
      </c>
      <c r="B17986" s="1">
        <v>42310</v>
      </c>
      <c r="C17986" s="6">
        <v>0.90137731481481476</v>
      </c>
      <c r="L17986">
        <v>17985</v>
      </c>
      <c r="M17986">
        <v>7897</v>
      </c>
      <c r="N17986" t="s">
        <v>27</v>
      </c>
      <c r="O17986">
        <v>1</v>
      </c>
    </row>
    <row r="17987" spans="1:15" x14ac:dyDescent="0.2">
      <c r="A17987">
        <v>17986</v>
      </c>
      <c r="B17987" s="1">
        <v>42310</v>
      </c>
      <c r="C17987" s="6">
        <v>0.90716435185185196</v>
      </c>
      <c r="L17987">
        <v>17986</v>
      </c>
      <c r="M17987">
        <v>7897</v>
      </c>
      <c r="N17987" t="s">
        <v>5</v>
      </c>
      <c r="O17987">
        <v>1</v>
      </c>
    </row>
    <row r="17988" spans="1:15" x14ac:dyDescent="0.2">
      <c r="A17988">
        <v>17987</v>
      </c>
      <c r="B17988" s="1">
        <v>42310</v>
      </c>
      <c r="C17988" s="6">
        <v>0.90833333333333344</v>
      </c>
      <c r="L17988">
        <v>17987</v>
      </c>
      <c r="M17988">
        <v>7897</v>
      </c>
      <c r="N17988" t="s">
        <v>13</v>
      </c>
      <c r="O17988">
        <v>1</v>
      </c>
    </row>
    <row r="17989" spans="1:15" x14ac:dyDescent="0.2">
      <c r="A17989">
        <v>17988</v>
      </c>
      <c r="B17989" s="1">
        <v>42310</v>
      </c>
      <c r="C17989" s="6">
        <v>0.91817129629629624</v>
      </c>
      <c r="L17989">
        <v>17988</v>
      </c>
      <c r="M17989">
        <v>7898</v>
      </c>
      <c r="N17989" t="s">
        <v>87</v>
      </c>
      <c r="O17989">
        <v>1</v>
      </c>
    </row>
    <row r="17990" spans="1:15" x14ac:dyDescent="0.2">
      <c r="A17990">
        <v>17989</v>
      </c>
      <c r="B17990" s="1">
        <v>42310</v>
      </c>
      <c r="C17990" s="6">
        <v>0.92501157407407408</v>
      </c>
      <c r="L17990">
        <v>17989</v>
      </c>
      <c r="M17990">
        <v>7898</v>
      </c>
      <c r="N17990" t="s">
        <v>48</v>
      </c>
      <c r="O17990">
        <v>1</v>
      </c>
    </row>
    <row r="17991" spans="1:15" x14ac:dyDescent="0.2">
      <c r="A17991">
        <v>17990</v>
      </c>
      <c r="B17991" s="1">
        <v>42311</v>
      </c>
      <c r="C17991" s="6">
        <v>0.49851851851851858</v>
      </c>
      <c r="L17991">
        <v>17990</v>
      </c>
      <c r="M17991">
        <v>7899</v>
      </c>
      <c r="N17991" t="s">
        <v>51</v>
      </c>
      <c r="O17991">
        <v>1</v>
      </c>
    </row>
    <row r="17992" spans="1:15" x14ac:dyDescent="0.2">
      <c r="A17992">
        <v>17991</v>
      </c>
      <c r="B17992" s="1">
        <v>42311</v>
      </c>
      <c r="C17992" s="6">
        <v>0.4987731481481481</v>
      </c>
      <c r="L17992">
        <v>17991</v>
      </c>
      <c r="M17992">
        <v>7899</v>
      </c>
      <c r="N17992" t="s">
        <v>67</v>
      </c>
      <c r="O17992">
        <v>1</v>
      </c>
    </row>
    <row r="17993" spans="1:15" x14ac:dyDescent="0.2">
      <c r="A17993">
        <v>17992</v>
      </c>
      <c r="B17993" s="1">
        <v>42311</v>
      </c>
      <c r="C17993" s="6">
        <v>0.49888888888888894</v>
      </c>
      <c r="L17993">
        <v>17992</v>
      </c>
      <c r="M17993">
        <v>7899</v>
      </c>
      <c r="N17993" t="s">
        <v>71</v>
      </c>
      <c r="O17993">
        <v>1</v>
      </c>
    </row>
    <row r="17994" spans="1:15" x14ac:dyDescent="0.2">
      <c r="A17994">
        <v>17993</v>
      </c>
      <c r="B17994" s="1">
        <v>42311</v>
      </c>
      <c r="C17994" s="6">
        <v>0.50128472222222231</v>
      </c>
      <c r="L17994">
        <v>17993</v>
      </c>
      <c r="M17994">
        <v>7900</v>
      </c>
      <c r="N17994" t="s">
        <v>20</v>
      </c>
      <c r="O17994">
        <v>1</v>
      </c>
    </row>
    <row r="17995" spans="1:15" x14ac:dyDescent="0.2">
      <c r="A17995">
        <v>17994</v>
      </c>
      <c r="B17995" s="1">
        <v>42311</v>
      </c>
      <c r="C17995" s="6">
        <v>0.50756944444444452</v>
      </c>
      <c r="L17995">
        <v>17994</v>
      </c>
      <c r="M17995">
        <v>7900</v>
      </c>
      <c r="N17995" t="s">
        <v>49</v>
      </c>
      <c r="O17995">
        <v>1</v>
      </c>
    </row>
    <row r="17996" spans="1:15" x14ac:dyDescent="0.2">
      <c r="A17996">
        <v>17995</v>
      </c>
      <c r="B17996" s="1">
        <v>42311</v>
      </c>
      <c r="C17996" s="6">
        <v>0.51246527777777784</v>
      </c>
      <c r="L17996">
        <v>17995</v>
      </c>
      <c r="M17996">
        <v>7901</v>
      </c>
      <c r="N17996" t="s">
        <v>27</v>
      </c>
      <c r="O17996">
        <v>1</v>
      </c>
    </row>
    <row r="17997" spans="1:15" x14ac:dyDescent="0.2">
      <c r="A17997">
        <v>17996</v>
      </c>
      <c r="B17997" s="1">
        <v>42311</v>
      </c>
      <c r="C17997" s="6">
        <v>0.51815972222222229</v>
      </c>
      <c r="L17997">
        <v>17996</v>
      </c>
      <c r="M17997">
        <v>7901</v>
      </c>
      <c r="N17997" t="s">
        <v>6</v>
      </c>
      <c r="O17997">
        <v>1</v>
      </c>
    </row>
    <row r="17998" spans="1:15" x14ac:dyDescent="0.2">
      <c r="A17998">
        <v>17997</v>
      </c>
      <c r="B17998" s="1">
        <v>42311</v>
      </c>
      <c r="C17998" s="6">
        <v>0.52040509259259249</v>
      </c>
      <c r="L17998">
        <v>17997</v>
      </c>
      <c r="M17998">
        <v>7902</v>
      </c>
      <c r="N17998" t="s">
        <v>7</v>
      </c>
      <c r="O17998">
        <v>1</v>
      </c>
    </row>
    <row r="17999" spans="1:15" x14ac:dyDescent="0.2">
      <c r="A17999">
        <v>17998</v>
      </c>
      <c r="B17999" s="1">
        <v>42311</v>
      </c>
      <c r="C17999" s="6">
        <v>0.52412037037037029</v>
      </c>
      <c r="L17999">
        <v>17998</v>
      </c>
      <c r="M17999">
        <v>7902</v>
      </c>
      <c r="N17999" t="s">
        <v>20</v>
      </c>
      <c r="O17999">
        <v>1</v>
      </c>
    </row>
    <row r="18000" spans="1:15" x14ac:dyDescent="0.2">
      <c r="A18000">
        <v>17999</v>
      </c>
      <c r="B18000" s="1">
        <v>42311</v>
      </c>
      <c r="C18000" s="6">
        <v>0.52671296296296299</v>
      </c>
      <c r="L18000">
        <v>17999</v>
      </c>
      <c r="M18000">
        <v>7902</v>
      </c>
      <c r="N18000" t="s">
        <v>9</v>
      </c>
      <c r="O18000">
        <v>1</v>
      </c>
    </row>
    <row r="18001" spans="1:15" x14ac:dyDescent="0.2">
      <c r="A18001">
        <v>18000</v>
      </c>
      <c r="B18001" s="1">
        <v>42311</v>
      </c>
      <c r="C18001" s="6">
        <v>0.5292824074074074</v>
      </c>
      <c r="L18001">
        <v>18000</v>
      </c>
      <c r="M18001">
        <v>7903</v>
      </c>
      <c r="N18001" t="s">
        <v>6</v>
      </c>
      <c r="O18001">
        <v>1</v>
      </c>
    </row>
    <row r="18002" spans="1:15" x14ac:dyDescent="0.2">
      <c r="A18002">
        <v>18001</v>
      </c>
      <c r="B18002" s="1">
        <v>42311</v>
      </c>
      <c r="C18002" s="6">
        <v>0.53881944444444452</v>
      </c>
      <c r="L18002">
        <v>18001</v>
      </c>
      <c r="M18002">
        <v>7903</v>
      </c>
      <c r="N18002" t="s">
        <v>85</v>
      </c>
      <c r="O18002">
        <v>1</v>
      </c>
    </row>
    <row r="18003" spans="1:15" x14ac:dyDescent="0.2">
      <c r="A18003">
        <v>18002</v>
      </c>
      <c r="B18003" s="1">
        <v>42311</v>
      </c>
      <c r="C18003" s="6">
        <v>0.55619212962962972</v>
      </c>
      <c r="L18003">
        <v>18002</v>
      </c>
      <c r="M18003">
        <v>7903</v>
      </c>
      <c r="N18003" t="s">
        <v>77</v>
      </c>
      <c r="O18003">
        <v>1</v>
      </c>
    </row>
    <row r="18004" spans="1:15" x14ac:dyDescent="0.2">
      <c r="A18004">
        <v>18003</v>
      </c>
      <c r="B18004" s="1">
        <v>42311</v>
      </c>
      <c r="C18004" s="6">
        <v>0.57144675925925936</v>
      </c>
      <c r="L18004">
        <v>18003</v>
      </c>
      <c r="M18004">
        <v>7904</v>
      </c>
      <c r="N18004" t="s">
        <v>36</v>
      </c>
      <c r="O18004">
        <v>1</v>
      </c>
    </row>
    <row r="18005" spans="1:15" x14ac:dyDescent="0.2">
      <c r="A18005">
        <v>18004</v>
      </c>
      <c r="B18005" s="1">
        <v>42311</v>
      </c>
      <c r="C18005" s="6">
        <v>0.57506944444444441</v>
      </c>
      <c r="L18005">
        <v>18004</v>
      </c>
      <c r="M18005">
        <v>7904</v>
      </c>
      <c r="N18005" t="s">
        <v>51</v>
      </c>
      <c r="O18005">
        <v>1</v>
      </c>
    </row>
    <row r="18006" spans="1:15" x14ac:dyDescent="0.2">
      <c r="A18006">
        <v>18005</v>
      </c>
      <c r="B18006" s="1">
        <v>42311</v>
      </c>
      <c r="C18006" s="6">
        <v>0.58173611111111101</v>
      </c>
      <c r="L18006">
        <v>18005</v>
      </c>
      <c r="M18006">
        <v>7904</v>
      </c>
      <c r="N18006" t="s">
        <v>42</v>
      </c>
      <c r="O18006">
        <v>1</v>
      </c>
    </row>
    <row r="18007" spans="1:15" x14ac:dyDescent="0.2">
      <c r="A18007">
        <v>18006</v>
      </c>
      <c r="B18007" s="1">
        <v>42311</v>
      </c>
      <c r="C18007" s="6">
        <v>0.58517361111111121</v>
      </c>
      <c r="L18007">
        <v>18006</v>
      </c>
      <c r="M18007">
        <v>7905</v>
      </c>
      <c r="N18007" t="s">
        <v>31</v>
      </c>
      <c r="O18007">
        <v>1</v>
      </c>
    </row>
    <row r="18008" spans="1:15" x14ac:dyDescent="0.2">
      <c r="A18008">
        <v>18007</v>
      </c>
      <c r="B18008" s="1">
        <v>42311</v>
      </c>
      <c r="C18008" s="6">
        <v>0.61768518518518523</v>
      </c>
      <c r="L18008">
        <v>18007</v>
      </c>
      <c r="M18008">
        <v>7905</v>
      </c>
      <c r="N18008" t="s">
        <v>93</v>
      </c>
      <c r="O18008">
        <v>1</v>
      </c>
    </row>
    <row r="18009" spans="1:15" x14ac:dyDescent="0.2">
      <c r="A18009">
        <v>18008</v>
      </c>
      <c r="B18009" s="1">
        <v>42311</v>
      </c>
      <c r="C18009" s="6">
        <v>0.62326388888888884</v>
      </c>
      <c r="L18009">
        <v>18008</v>
      </c>
      <c r="M18009">
        <v>7905</v>
      </c>
      <c r="N18009" t="s">
        <v>33</v>
      </c>
      <c r="O18009">
        <v>1</v>
      </c>
    </row>
    <row r="18010" spans="1:15" x14ac:dyDescent="0.2">
      <c r="A18010">
        <v>18009</v>
      </c>
      <c r="B18010" s="1">
        <v>42311</v>
      </c>
      <c r="C18010" s="6">
        <v>0.66685185185185181</v>
      </c>
      <c r="L18010">
        <v>18009</v>
      </c>
      <c r="M18010">
        <v>7905</v>
      </c>
      <c r="N18010" t="s">
        <v>43</v>
      </c>
      <c r="O18010">
        <v>1</v>
      </c>
    </row>
    <row r="18011" spans="1:15" x14ac:dyDescent="0.2">
      <c r="A18011">
        <v>18010</v>
      </c>
      <c r="B18011" s="1">
        <v>42311</v>
      </c>
      <c r="C18011" s="6">
        <v>0.66962962962962957</v>
      </c>
      <c r="L18011">
        <v>18010</v>
      </c>
      <c r="M18011">
        <v>7905</v>
      </c>
      <c r="N18011" t="s">
        <v>7</v>
      </c>
      <c r="O18011">
        <v>1</v>
      </c>
    </row>
    <row r="18012" spans="1:15" x14ac:dyDescent="0.2">
      <c r="A18012">
        <v>18011</v>
      </c>
      <c r="B18012" s="1">
        <v>42311</v>
      </c>
      <c r="C18012" s="6">
        <v>0.673298611111111</v>
      </c>
      <c r="L18012">
        <v>18011</v>
      </c>
      <c r="M18012">
        <v>7905</v>
      </c>
      <c r="N18012" t="s">
        <v>81</v>
      </c>
      <c r="O18012">
        <v>1</v>
      </c>
    </row>
    <row r="18013" spans="1:15" x14ac:dyDescent="0.2">
      <c r="A18013">
        <v>18012</v>
      </c>
      <c r="B18013" s="1">
        <v>42311</v>
      </c>
      <c r="C18013" s="6">
        <v>0.67334490740740738</v>
      </c>
      <c r="L18013">
        <v>18012</v>
      </c>
      <c r="M18013">
        <v>7905</v>
      </c>
      <c r="N18013" t="s">
        <v>46</v>
      </c>
      <c r="O18013">
        <v>1</v>
      </c>
    </row>
    <row r="18014" spans="1:15" x14ac:dyDescent="0.2">
      <c r="A18014">
        <v>18013</v>
      </c>
      <c r="B18014" s="1">
        <v>42311</v>
      </c>
      <c r="C18014" s="6">
        <v>0.6767361111111112</v>
      </c>
      <c r="L18014">
        <v>18013</v>
      </c>
      <c r="M18014">
        <v>7905</v>
      </c>
      <c r="N18014" t="s">
        <v>32</v>
      </c>
      <c r="O18014">
        <v>1</v>
      </c>
    </row>
    <row r="18015" spans="1:15" x14ac:dyDescent="0.2">
      <c r="A18015">
        <v>18014</v>
      </c>
      <c r="B18015" s="1">
        <v>42311</v>
      </c>
      <c r="C18015" s="6">
        <v>0.68337962962962973</v>
      </c>
      <c r="L18015">
        <v>18014</v>
      </c>
      <c r="M18015">
        <v>7905</v>
      </c>
      <c r="N18015" t="s">
        <v>44</v>
      </c>
      <c r="O18015">
        <v>1</v>
      </c>
    </row>
    <row r="18016" spans="1:15" x14ac:dyDescent="0.2">
      <c r="A18016">
        <v>18015</v>
      </c>
      <c r="B18016" s="1">
        <v>42311</v>
      </c>
      <c r="C18016" s="6">
        <v>0.68809027777777776</v>
      </c>
      <c r="L18016">
        <v>18015</v>
      </c>
      <c r="M18016">
        <v>7905</v>
      </c>
      <c r="N18016" t="s">
        <v>72</v>
      </c>
      <c r="O18016">
        <v>1</v>
      </c>
    </row>
    <row r="18017" spans="1:15" x14ac:dyDescent="0.2">
      <c r="A18017">
        <v>18016</v>
      </c>
      <c r="B18017" s="1">
        <v>42311</v>
      </c>
      <c r="C18017" s="6">
        <v>0.68969907407407405</v>
      </c>
      <c r="L18017">
        <v>18016</v>
      </c>
      <c r="M18017">
        <v>7905</v>
      </c>
      <c r="N18017" t="s">
        <v>21</v>
      </c>
      <c r="O18017">
        <v>1</v>
      </c>
    </row>
    <row r="18018" spans="1:15" x14ac:dyDescent="0.2">
      <c r="A18018">
        <v>18017</v>
      </c>
      <c r="B18018" s="1">
        <v>42311</v>
      </c>
      <c r="C18018" s="6">
        <v>0.69797453703703694</v>
      </c>
      <c r="L18018">
        <v>18017</v>
      </c>
      <c r="M18018">
        <v>7905</v>
      </c>
      <c r="N18018" t="s">
        <v>63</v>
      </c>
      <c r="O18018">
        <v>1</v>
      </c>
    </row>
    <row r="18019" spans="1:15" x14ac:dyDescent="0.2">
      <c r="A18019">
        <v>18018</v>
      </c>
      <c r="B18019" s="1">
        <v>42311</v>
      </c>
      <c r="C18019" s="6">
        <v>0.71659722222222233</v>
      </c>
      <c r="L18019">
        <v>18018</v>
      </c>
      <c r="M18019">
        <v>7906</v>
      </c>
      <c r="N18019" t="s">
        <v>31</v>
      </c>
      <c r="O18019">
        <v>1</v>
      </c>
    </row>
    <row r="18020" spans="1:15" x14ac:dyDescent="0.2">
      <c r="A18020">
        <v>18019</v>
      </c>
      <c r="B18020" s="1">
        <v>42311</v>
      </c>
      <c r="C18020" s="6">
        <v>0.72410879629629621</v>
      </c>
      <c r="L18020">
        <v>18019</v>
      </c>
      <c r="M18020">
        <v>7907</v>
      </c>
      <c r="N18020" t="s">
        <v>31</v>
      </c>
      <c r="O18020">
        <v>1</v>
      </c>
    </row>
    <row r="18021" spans="1:15" x14ac:dyDescent="0.2">
      <c r="A18021">
        <v>18020</v>
      </c>
      <c r="B18021" s="1">
        <v>42311</v>
      </c>
      <c r="C18021" s="6">
        <v>0.72932870370370373</v>
      </c>
      <c r="L18021">
        <v>18020</v>
      </c>
      <c r="M18021">
        <v>7907</v>
      </c>
      <c r="N18021" t="s">
        <v>6</v>
      </c>
      <c r="O18021">
        <v>1</v>
      </c>
    </row>
    <row r="18022" spans="1:15" x14ac:dyDescent="0.2">
      <c r="A18022">
        <v>18021</v>
      </c>
      <c r="B18022" s="1">
        <v>42311</v>
      </c>
      <c r="C18022" s="6">
        <v>0.73483796296296289</v>
      </c>
      <c r="L18022">
        <v>18021</v>
      </c>
      <c r="M18022">
        <v>7907</v>
      </c>
      <c r="N18022" t="s">
        <v>64</v>
      </c>
      <c r="O18022">
        <v>1</v>
      </c>
    </row>
    <row r="18023" spans="1:15" x14ac:dyDescent="0.2">
      <c r="A18023">
        <v>18022</v>
      </c>
      <c r="B18023" s="1">
        <v>42311</v>
      </c>
      <c r="C18023" s="6">
        <v>0.73506944444444455</v>
      </c>
      <c r="L18023">
        <v>18022</v>
      </c>
      <c r="M18023">
        <v>7907</v>
      </c>
      <c r="N18023" t="s">
        <v>37</v>
      </c>
      <c r="O18023">
        <v>1</v>
      </c>
    </row>
    <row r="18024" spans="1:15" x14ac:dyDescent="0.2">
      <c r="A18024">
        <v>18023</v>
      </c>
      <c r="B18024" s="1">
        <v>42311</v>
      </c>
      <c r="C18024" s="6">
        <v>0.73695601851851844</v>
      </c>
      <c r="L18024">
        <v>18023</v>
      </c>
      <c r="M18024">
        <v>7908</v>
      </c>
      <c r="N18024" t="s">
        <v>36</v>
      </c>
      <c r="O18024">
        <v>1</v>
      </c>
    </row>
    <row r="18025" spans="1:15" x14ac:dyDescent="0.2">
      <c r="A18025">
        <v>18024</v>
      </c>
      <c r="B18025" s="1">
        <v>42311</v>
      </c>
      <c r="C18025" s="6">
        <v>0.7399189814814815</v>
      </c>
      <c r="L18025">
        <v>18024</v>
      </c>
      <c r="M18025">
        <v>7908</v>
      </c>
      <c r="N18025" t="s">
        <v>9</v>
      </c>
      <c r="O18025">
        <v>1</v>
      </c>
    </row>
    <row r="18026" spans="1:15" x14ac:dyDescent="0.2">
      <c r="A18026">
        <v>18025</v>
      </c>
      <c r="B18026" s="1">
        <v>42311</v>
      </c>
      <c r="C18026" s="6">
        <v>0.74194444444444452</v>
      </c>
      <c r="L18026">
        <v>18025</v>
      </c>
      <c r="M18026">
        <v>7909</v>
      </c>
      <c r="N18026" t="s">
        <v>87</v>
      </c>
      <c r="O18026">
        <v>1</v>
      </c>
    </row>
    <row r="18027" spans="1:15" x14ac:dyDescent="0.2">
      <c r="A18027">
        <v>18026</v>
      </c>
      <c r="B18027" s="1">
        <v>42311</v>
      </c>
      <c r="C18027" s="6">
        <v>0.76504629629629628</v>
      </c>
      <c r="L18027">
        <v>18026</v>
      </c>
      <c r="M18027">
        <v>7909</v>
      </c>
      <c r="N18027" t="s">
        <v>62</v>
      </c>
      <c r="O18027">
        <v>1</v>
      </c>
    </row>
    <row r="18028" spans="1:15" x14ac:dyDescent="0.2">
      <c r="A18028">
        <v>18027</v>
      </c>
      <c r="B18028" s="1">
        <v>42311</v>
      </c>
      <c r="C18028" s="6">
        <v>0.76982638888888899</v>
      </c>
      <c r="L18028">
        <v>18027</v>
      </c>
      <c r="M18028">
        <v>7909</v>
      </c>
      <c r="N18028" t="s">
        <v>55</v>
      </c>
      <c r="O18028">
        <v>1</v>
      </c>
    </row>
    <row r="18029" spans="1:15" x14ac:dyDescent="0.2">
      <c r="A18029">
        <v>18028</v>
      </c>
      <c r="B18029" s="1">
        <v>42311</v>
      </c>
      <c r="C18029" s="6">
        <v>0.77984953703703708</v>
      </c>
      <c r="L18029">
        <v>18028</v>
      </c>
      <c r="M18029">
        <v>7910</v>
      </c>
      <c r="N18029" t="s">
        <v>31</v>
      </c>
      <c r="O18029">
        <v>1</v>
      </c>
    </row>
    <row r="18030" spans="1:15" x14ac:dyDescent="0.2">
      <c r="A18030">
        <v>18029</v>
      </c>
      <c r="B18030" s="1">
        <v>42311</v>
      </c>
      <c r="C18030" s="6">
        <v>0.81756944444444435</v>
      </c>
      <c r="L18030">
        <v>18029</v>
      </c>
      <c r="M18030">
        <v>7910</v>
      </c>
      <c r="N18030" t="s">
        <v>8</v>
      </c>
      <c r="O18030">
        <v>1</v>
      </c>
    </row>
    <row r="18031" spans="1:15" x14ac:dyDescent="0.2">
      <c r="A18031">
        <v>18030</v>
      </c>
      <c r="B18031" s="1">
        <v>42311</v>
      </c>
      <c r="C18031" s="6">
        <v>0.82034722222222212</v>
      </c>
      <c r="L18031">
        <v>18030</v>
      </c>
      <c r="M18031">
        <v>7911</v>
      </c>
      <c r="N18031" t="s">
        <v>72</v>
      </c>
      <c r="O18031">
        <v>1</v>
      </c>
    </row>
    <row r="18032" spans="1:15" x14ac:dyDescent="0.2">
      <c r="A18032">
        <v>18031</v>
      </c>
      <c r="B18032" s="1">
        <v>42311</v>
      </c>
      <c r="C18032" s="6">
        <v>0.82910879629629619</v>
      </c>
      <c r="L18032">
        <v>18031</v>
      </c>
      <c r="M18032">
        <v>7911</v>
      </c>
      <c r="N18032" t="s">
        <v>40</v>
      </c>
      <c r="O18032">
        <v>1</v>
      </c>
    </row>
    <row r="18033" spans="1:15" x14ac:dyDescent="0.2">
      <c r="A18033">
        <v>18032</v>
      </c>
      <c r="B18033" s="1">
        <v>42311</v>
      </c>
      <c r="C18033" s="6">
        <v>0.82940972222222231</v>
      </c>
      <c r="L18033">
        <v>18032</v>
      </c>
      <c r="M18033">
        <v>7912</v>
      </c>
      <c r="N18033" t="s">
        <v>31</v>
      </c>
      <c r="O18033">
        <v>1</v>
      </c>
    </row>
    <row r="18034" spans="1:15" x14ac:dyDescent="0.2">
      <c r="A18034">
        <v>18033</v>
      </c>
      <c r="B18034" s="1">
        <v>42311</v>
      </c>
      <c r="C18034" s="6">
        <v>0.83920138888888896</v>
      </c>
      <c r="L18034">
        <v>18033</v>
      </c>
      <c r="M18034">
        <v>7912</v>
      </c>
      <c r="N18034" t="s">
        <v>81</v>
      </c>
      <c r="O18034">
        <v>1</v>
      </c>
    </row>
    <row r="18035" spans="1:15" x14ac:dyDescent="0.2">
      <c r="A18035">
        <v>18034</v>
      </c>
      <c r="B18035" s="1">
        <v>42311</v>
      </c>
      <c r="C18035" s="6">
        <v>0.84653935185185181</v>
      </c>
      <c r="L18035">
        <v>18034</v>
      </c>
      <c r="M18035">
        <v>7913</v>
      </c>
      <c r="N18035" t="s">
        <v>33</v>
      </c>
      <c r="O18035">
        <v>1</v>
      </c>
    </row>
    <row r="18036" spans="1:15" x14ac:dyDescent="0.2">
      <c r="A18036">
        <v>18035</v>
      </c>
      <c r="B18036" s="1">
        <v>42311</v>
      </c>
      <c r="C18036" s="6">
        <v>0.85635416666666675</v>
      </c>
      <c r="L18036">
        <v>18035</v>
      </c>
      <c r="M18036">
        <v>7913</v>
      </c>
      <c r="N18036" t="s">
        <v>65</v>
      </c>
      <c r="O18036">
        <v>1</v>
      </c>
    </row>
    <row r="18037" spans="1:15" x14ac:dyDescent="0.2">
      <c r="A18037">
        <v>18036</v>
      </c>
      <c r="B18037" s="1">
        <v>42311</v>
      </c>
      <c r="C18037" s="6">
        <v>0.87438657407407416</v>
      </c>
      <c r="L18037">
        <v>18036</v>
      </c>
      <c r="M18037">
        <v>7914</v>
      </c>
      <c r="N18037" t="s">
        <v>33</v>
      </c>
      <c r="O18037">
        <v>1</v>
      </c>
    </row>
    <row r="18038" spans="1:15" x14ac:dyDescent="0.2">
      <c r="A18038">
        <v>18037</v>
      </c>
      <c r="B18038" s="1">
        <v>42311</v>
      </c>
      <c r="C18038" s="6">
        <v>0.92740740740740746</v>
      </c>
      <c r="L18038">
        <v>18037</v>
      </c>
      <c r="M18038">
        <v>7915</v>
      </c>
      <c r="N18038" t="s">
        <v>73</v>
      </c>
      <c r="O18038">
        <v>1</v>
      </c>
    </row>
    <row r="18039" spans="1:15" x14ac:dyDescent="0.2">
      <c r="A18039">
        <v>18038</v>
      </c>
      <c r="B18039" s="1">
        <v>42311</v>
      </c>
      <c r="C18039" s="6">
        <v>0.95144675925925926</v>
      </c>
      <c r="L18039">
        <v>18038</v>
      </c>
      <c r="M18039">
        <v>7916</v>
      </c>
      <c r="N18039" t="s">
        <v>21</v>
      </c>
      <c r="O18039">
        <v>1</v>
      </c>
    </row>
    <row r="18040" spans="1:15" x14ac:dyDescent="0.2">
      <c r="A18040">
        <v>18039</v>
      </c>
      <c r="B18040" s="1">
        <v>42312</v>
      </c>
      <c r="C18040" s="6">
        <v>0.47248842592592588</v>
      </c>
      <c r="L18040">
        <v>18039</v>
      </c>
      <c r="M18040">
        <v>7917</v>
      </c>
      <c r="N18040" t="s">
        <v>7</v>
      </c>
      <c r="O18040">
        <v>1</v>
      </c>
    </row>
    <row r="18041" spans="1:15" x14ac:dyDescent="0.2">
      <c r="A18041">
        <v>18040</v>
      </c>
      <c r="B18041" s="1">
        <v>42312</v>
      </c>
      <c r="C18041" s="6">
        <v>0.47542824074074064</v>
      </c>
      <c r="L18041">
        <v>18040</v>
      </c>
      <c r="M18041">
        <v>7917</v>
      </c>
      <c r="N18041" t="s">
        <v>8</v>
      </c>
      <c r="O18041">
        <v>1</v>
      </c>
    </row>
    <row r="18042" spans="1:15" x14ac:dyDescent="0.2">
      <c r="A18042">
        <v>18041</v>
      </c>
      <c r="B18042" s="1">
        <v>42312</v>
      </c>
      <c r="C18042" s="6">
        <v>0.48725694444444434</v>
      </c>
      <c r="L18042">
        <v>18041</v>
      </c>
      <c r="M18042">
        <v>7917</v>
      </c>
      <c r="N18042" t="s">
        <v>46</v>
      </c>
      <c r="O18042">
        <v>1</v>
      </c>
    </row>
    <row r="18043" spans="1:15" x14ac:dyDescent="0.2">
      <c r="A18043">
        <v>18042</v>
      </c>
      <c r="B18043" s="1">
        <v>42312</v>
      </c>
      <c r="C18043" s="6">
        <v>0.50202546296296302</v>
      </c>
      <c r="L18043">
        <v>18042</v>
      </c>
      <c r="M18043">
        <v>7917</v>
      </c>
      <c r="N18043" t="s">
        <v>67</v>
      </c>
      <c r="O18043">
        <v>1</v>
      </c>
    </row>
    <row r="18044" spans="1:15" x14ac:dyDescent="0.2">
      <c r="A18044">
        <v>18043</v>
      </c>
      <c r="B18044" s="1">
        <v>42312</v>
      </c>
      <c r="C18044" s="6">
        <v>0.50673611111111105</v>
      </c>
      <c r="L18044">
        <v>18043</v>
      </c>
      <c r="M18044">
        <v>7918</v>
      </c>
      <c r="N18044" t="s">
        <v>35</v>
      </c>
      <c r="O18044">
        <v>1</v>
      </c>
    </row>
    <row r="18045" spans="1:15" x14ac:dyDescent="0.2">
      <c r="A18045">
        <v>18044</v>
      </c>
      <c r="B18045" s="1">
        <v>42312</v>
      </c>
      <c r="C18045" s="6">
        <v>0.51555555555555554</v>
      </c>
      <c r="L18045">
        <v>18044</v>
      </c>
      <c r="M18045">
        <v>7918</v>
      </c>
      <c r="N18045" t="s">
        <v>79</v>
      </c>
      <c r="O18045">
        <v>1</v>
      </c>
    </row>
    <row r="18046" spans="1:15" x14ac:dyDescent="0.2">
      <c r="A18046">
        <v>18045</v>
      </c>
      <c r="B18046" s="1">
        <v>42312</v>
      </c>
      <c r="C18046" s="6">
        <v>0.51877314814814812</v>
      </c>
      <c r="L18046">
        <v>18045</v>
      </c>
      <c r="M18046">
        <v>7919</v>
      </c>
      <c r="N18046" t="s">
        <v>4</v>
      </c>
      <c r="O18046">
        <v>1</v>
      </c>
    </row>
    <row r="18047" spans="1:15" x14ac:dyDescent="0.2">
      <c r="A18047">
        <v>18046</v>
      </c>
      <c r="B18047" s="1">
        <v>42312</v>
      </c>
      <c r="C18047" s="6">
        <v>0.52537037037037027</v>
      </c>
      <c r="L18047">
        <v>18046</v>
      </c>
      <c r="M18047">
        <v>7920</v>
      </c>
      <c r="N18047" t="s">
        <v>26</v>
      </c>
      <c r="O18047">
        <v>1</v>
      </c>
    </row>
    <row r="18048" spans="1:15" x14ac:dyDescent="0.2">
      <c r="A18048">
        <v>18047</v>
      </c>
      <c r="B18048" s="1">
        <v>42312</v>
      </c>
      <c r="C18048" s="6">
        <v>0.53407407407407415</v>
      </c>
      <c r="L18048">
        <v>18047</v>
      </c>
      <c r="M18048">
        <v>7920</v>
      </c>
      <c r="N18048" t="s">
        <v>88</v>
      </c>
      <c r="O18048">
        <v>1</v>
      </c>
    </row>
    <row r="18049" spans="1:15" x14ac:dyDescent="0.2">
      <c r="A18049">
        <v>18048</v>
      </c>
      <c r="B18049" s="1">
        <v>42312</v>
      </c>
      <c r="C18049" s="6">
        <v>0.54378472222222229</v>
      </c>
      <c r="L18049">
        <v>18048</v>
      </c>
      <c r="M18049">
        <v>7920</v>
      </c>
      <c r="N18049" t="s">
        <v>15</v>
      </c>
      <c r="O18049">
        <v>1</v>
      </c>
    </row>
    <row r="18050" spans="1:15" x14ac:dyDescent="0.2">
      <c r="A18050">
        <v>18049</v>
      </c>
      <c r="B18050" s="1">
        <v>42312</v>
      </c>
      <c r="C18050" s="6">
        <v>0.55098379629629624</v>
      </c>
      <c r="L18050">
        <v>18049</v>
      </c>
      <c r="M18050">
        <v>7920</v>
      </c>
      <c r="N18050" t="s">
        <v>9</v>
      </c>
      <c r="O18050">
        <v>1</v>
      </c>
    </row>
    <row r="18051" spans="1:15" x14ac:dyDescent="0.2">
      <c r="A18051">
        <v>18050</v>
      </c>
      <c r="B18051" s="1">
        <v>42312</v>
      </c>
      <c r="C18051" s="6">
        <v>0.56479166666666658</v>
      </c>
      <c r="L18051">
        <v>18050</v>
      </c>
      <c r="M18051">
        <v>7921</v>
      </c>
      <c r="N18051" t="s">
        <v>28</v>
      </c>
      <c r="O18051">
        <v>1</v>
      </c>
    </row>
    <row r="18052" spans="1:15" x14ac:dyDescent="0.2">
      <c r="A18052">
        <v>18051</v>
      </c>
      <c r="B18052" s="1">
        <v>42312</v>
      </c>
      <c r="C18052" s="6">
        <v>0.5665972222222222</v>
      </c>
      <c r="L18052">
        <v>18051</v>
      </c>
      <c r="M18052">
        <v>7921</v>
      </c>
      <c r="N18052" t="s">
        <v>11</v>
      </c>
      <c r="O18052">
        <v>1</v>
      </c>
    </row>
    <row r="18053" spans="1:15" x14ac:dyDescent="0.2">
      <c r="A18053">
        <v>18052</v>
      </c>
      <c r="B18053" s="1">
        <v>42312</v>
      </c>
      <c r="C18053" s="6">
        <v>0.57478009259259255</v>
      </c>
      <c r="L18053">
        <v>18052</v>
      </c>
      <c r="M18053">
        <v>7921</v>
      </c>
      <c r="N18053" t="s">
        <v>20</v>
      </c>
      <c r="O18053">
        <v>1</v>
      </c>
    </row>
    <row r="18054" spans="1:15" x14ac:dyDescent="0.2">
      <c r="A18054">
        <v>18053</v>
      </c>
      <c r="B18054" s="1">
        <v>42312</v>
      </c>
      <c r="C18054" s="6">
        <v>0.57531249999999989</v>
      </c>
      <c r="L18054">
        <v>18053</v>
      </c>
      <c r="M18054">
        <v>7922</v>
      </c>
      <c r="N18054" t="s">
        <v>13</v>
      </c>
      <c r="O18054">
        <v>1</v>
      </c>
    </row>
    <row r="18055" spans="1:15" x14ac:dyDescent="0.2">
      <c r="A18055">
        <v>18054</v>
      </c>
      <c r="B18055" s="1">
        <v>42312</v>
      </c>
      <c r="C18055" s="6">
        <v>0.57780092592592602</v>
      </c>
      <c r="L18055">
        <v>18054</v>
      </c>
      <c r="M18055">
        <v>7923</v>
      </c>
      <c r="N18055" t="s">
        <v>25</v>
      </c>
      <c r="O18055">
        <v>1</v>
      </c>
    </row>
    <row r="18056" spans="1:15" x14ac:dyDescent="0.2">
      <c r="A18056">
        <v>18055</v>
      </c>
      <c r="B18056" s="1">
        <v>42312</v>
      </c>
      <c r="C18056" s="6">
        <v>0.58717592592592593</v>
      </c>
      <c r="L18056">
        <v>18055</v>
      </c>
      <c r="M18056">
        <v>7923</v>
      </c>
      <c r="N18056" t="s">
        <v>24</v>
      </c>
      <c r="O18056">
        <v>1</v>
      </c>
    </row>
    <row r="18057" spans="1:15" x14ac:dyDescent="0.2">
      <c r="A18057">
        <v>18056</v>
      </c>
      <c r="B18057" s="1">
        <v>42312</v>
      </c>
      <c r="C18057" s="6">
        <v>0.63812500000000005</v>
      </c>
      <c r="L18057">
        <v>18056</v>
      </c>
      <c r="M18057">
        <v>7924</v>
      </c>
      <c r="N18057" t="s">
        <v>53</v>
      </c>
      <c r="O18057">
        <v>1</v>
      </c>
    </row>
    <row r="18058" spans="1:15" x14ac:dyDescent="0.2">
      <c r="A18058">
        <v>18057</v>
      </c>
      <c r="B18058" s="1">
        <v>42312</v>
      </c>
      <c r="C18058" s="6">
        <v>0.66414351851851849</v>
      </c>
      <c r="L18058">
        <v>18057</v>
      </c>
      <c r="M18058">
        <v>7924</v>
      </c>
      <c r="N18058" t="s">
        <v>64</v>
      </c>
      <c r="O18058">
        <v>1</v>
      </c>
    </row>
    <row r="18059" spans="1:15" x14ac:dyDescent="0.2">
      <c r="A18059">
        <v>18058</v>
      </c>
      <c r="B18059" s="1">
        <v>42312</v>
      </c>
      <c r="C18059" s="6">
        <v>0.66907407407407415</v>
      </c>
      <c r="L18059">
        <v>18058</v>
      </c>
      <c r="M18059">
        <v>7925</v>
      </c>
      <c r="N18059" t="s">
        <v>36</v>
      </c>
      <c r="O18059">
        <v>1</v>
      </c>
    </row>
    <row r="18060" spans="1:15" x14ac:dyDescent="0.2">
      <c r="A18060">
        <v>18059</v>
      </c>
      <c r="B18060" s="1">
        <v>42312</v>
      </c>
      <c r="C18060" s="6">
        <v>0.69283564814814813</v>
      </c>
      <c r="L18060">
        <v>18059</v>
      </c>
      <c r="M18060">
        <v>7925</v>
      </c>
      <c r="N18060" t="s">
        <v>79</v>
      </c>
      <c r="O18060">
        <v>1</v>
      </c>
    </row>
    <row r="18061" spans="1:15" x14ac:dyDescent="0.2">
      <c r="A18061">
        <v>18060</v>
      </c>
      <c r="B18061" s="1">
        <v>42312</v>
      </c>
      <c r="C18061" s="6">
        <v>0.69775462962962953</v>
      </c>
      <c r="L18061">
        <v>18060</v>
      </c>
      <c r="M18061">
        <v>7926</v>
      </c>
      <c r="N18061" t="s">
        <v>31</v>
      </c>
      <c r="O18061">
        <v>1</v>
      </c>
    </row>
    <row r="18062" spans="1:15" x14ac:dyDescent="0.2">
      <c r="A18062">
        <v>18061</v>
      </c>
      <c r="B18062" s="1">
        <v>42312</v>
      </c>
      <c r="C18062" s="6">
        <v>0.71405092592592601</v>
      </c>
      <c r="L18062">
        <v>18061</v>
      </c>
      <c r="M18062">
        <v>7926</v>
      </c>
      <c r="N18062" t="s">
        <v>5</v>
      </c>
      <c r="O18062">
        <v>1</v>
      </c>
    </row>
    <row r="18063" spans="1:15" x14ac:dyDescent="0.2">
      <c r="A18063">
        <v>18062</v>
      </c>
      <c r="B18063" s="1">
        <v>42312</v>
      </c>
      <c r="C18063" s="6">
        <v>0.72163194444444434</v>
      </c>
      <c r="L18063">
        <v>18062</v>
      </c>
      <c r="M18063">
        <v>7927</v>
      </c>
      <c r="N18063" t="s">
        <v>93</v>
      </c>
      <c r="O18063">
        <v>1</v>
      </c>
    </row>
    <row r="18064" spans="1:15" x14ac:dyDescent="0.2">
      <c r="A18064">
        <v>18063</v>
      </c>
      <c r="B18064" s="1">
        <v>42312</v>
      </c>
      <c r="C18064" s="6">
        <v>0.7238888888888888</v>
      </c>
      <c r="L18064">
        <v>18063</v>
      </c>
      <c r="M18064">
        <v>7928</v>
      </c>
      <c r="N18064" t="s">
        <v>15</v>
      </c>
      <c r="O18064">
        <v>1</v>
      </c>
    </row>
    <row r="18065" spans="1:15" x14ac:dyDescent="0.2">
      <c r="A18065">
        <v>18064</v>
      </c>
      <c r="B18065" s="1">
        <v>42312</v>
      </c>
      <c r="C18065" s="6">
        <v>0.73824074074074075</v>
      </c>
      <c r="L18065">
        <v>18064</v>
      </c>
      <c r="M18065">
        <v>7928</v>
      </c>
      <c r="N18065" t="s">
        <v>46</v>
      </c>
      <c r="O18065">
        <v>1</v>
      </c>
    </row>
    <row r="18066" spans="1:15" x14ac:dyDescent="0.2">
      <c r="A18066">
        <v>18065</v>
      </c>
      <c r="B18066" s="1">
        <v>42312</v>
      </c>
      <c r="C18066" s="6">
        <v>0.74893518518518509</v>
      </c>
      <c r="L18066">
        <v>18065</v>
      </c>
      <c r="M18066">
        <v>7928</v>
      </c>
      <c r="N18066" t="s">
        <v>32</v>
      </c>
      <c r="O18066">
        <v>1</v>
      </c>
    </row>
    <row r="18067" spans="1:15" x14ac:dyDescent="0.2">
      <c r="A18067">
        <v>18066</v>
      </c>
      <c r="B18067" s="1">
        <v>42312</v>
      </c>
      <c r="C18067" s="6">
        <v>0.75502314814814819</v>
      </c>
      <c r="L18067">
        <v>18066</v>
      </c>
      <c r="M18067">
        <v>7928</v>
      </c>
      <c r="N18067" t="s">
        <v>44</v>
      </c>
      <c r="O18067">
        <v>1</v>
      </c>
    </row>
    <row r="18068" spans="1:15" x14ac:dyDescent="0.2">
      <c r="A18068">
        <v>18067</v>
      </c>
      <c r="B18068" s="1">
        <v>42312</v>
      </c>
      <c r="C18068" s="6">
        <v>0.75634259259259262</v>
      </c>
      <c r="L18068">
        <v>18067</v>
      </c>
      <c r="M18068">
        <v>7929</v>
      </c>
      <c r="N18068" t="s">
        <v>62</v>
      </c>
      <c r="O18068">
        <v>1</v>
      </c>
    </row>
    <row r="18069" spans="1:15" x14ac:dyDescent="0.2">
      <c r="A18069">
        <v>18068</v>
      </c>
      <c r="B18069" s="1">
        <v>42312</v>
      </c>
      <c r="C18069" s="6">
        <v>0.76706018518518526</v>
      </c>
      <c r="L18069">
        <v>18068</v>
      </c>
      <c r="M18069">
        <v>7929</v>
      </c>
      <c r="N18069" t="s">
        <v>10</v>
      </c>
      <c r="O18069">
        <v>1</v>
      </c>
    </row>
    <row r="18070" spans="1:15" x14ac:dyDescent="0.2">
      <c r="A18070">
        <v>18069</v>
      </c>
      <c r="B18070" s="1">
        <v>42312</v>
      </c>
      <c r="C18070" s="6">
        <v>0.77712962962962973</v>
      </c>
      <c r="L18070">
        <v>18069</v>
      </c>
      <c r="M18070">
        <v>7929</v>
      </c>
      <c r="N18070" t="s">
        <v>58</v>
      </c>
      <c r="O18070">
        <v>1</v>
      </c>
    </row>
    <row r="18071" spans="1:15" x14ac:dyDescent="0.2">
      <c r="A18071">
        <v>18070</v>
      </c>
      <c r="B18071" s="1">
        <v>42312</v>
      </c>
      <c r="C18071" s="6">
        <v>0.7783796296296297</v>
      </c>
      <c r="L18071">
        <v>18070</v>
      </c>
      <c r="M18071">
        <v>7929</v>
      </c>
      <c r="N18071" t="s">
        <v>40</v>
      </c>
      <c r="O18071">
        <v>1</v>
      </c>
    </row>
    <row r="18072" spans="1:15" x14ac:dyDescent="0.2">
      <c r="A18072">
        <v>18071</v>
      </c>
      <c r="B18072" s="1">
        <v>42312</v>
      </c>
      <c r="C18072" s="6">
        <v>0.78373842592592591</v>
      </c>
      <c r="L18072">
        <v>18071</v>
      </c>
      <c r="M18072">
        <v>7930</v>
      </c>
      <c r="N18072" t="s">
        <v>57</v>
      </c>
      <c r="O18072">
        <v>1</v>
      </c>
    </row>
    <row r="18073" spans="1:15" x14ac:dyDescent="0.2">
      <c r="A18073">
        <v>18072</v>
      </c>
      <c r="B18073" s="1">
        <v>42312</v>
      </c>
      <c r="C18073" s="6">
        <v>0.78745370370370371</v>
      </c>
      <c r="L18073">
        <v>18072</v>
      </c>
      <c r="M18073">
        <v>7931</v>
      </c>
      <c r="N18073" t="s">
        <v>20</v>
      </c>
      <c r="O18073">
        <v>1</v>
      </c>
    </row>
    <row r="18074" spans="1:15" x14ac:dyDescent="0.2">
      <c r="A18074">
        <v>18073</v>
      </c>
      <c r="B18074" s="1">
        <v>42312</v>
      </c>
      <c r="C18074" s="6">
        <v>0.78746527777777775</v>
      </c>
      <c r="L18074">
        <v>18073</v>
      </c>
      <c r="M18074">
        <v>7931</v>
      </c>
      <c r="N18074" t="s">
        <v>22</v>
      </c>
      <c r="O18074">
        <v>1</v>
      </c>
    </row>
    <row r="18075" spans="1:15" x14ac:dyDescent="0.2">
      <c r="A18075">
        <v>18074</v>
      </c>
      <c r="B18075" s="1">
        <v>42312</v>
      </c>
      <c r="C18075" s="6">
        <v>0.78973379629629625</v>
      </c>
      <c r="L18075">
        <v>18074</v>
      </c>
      <c r="M18075">
        <v>7932</v>
      </c>
      <c r="N18075" t="s">
        <v>57</v>
      </c>
      <c r="O18075">
        <v>1</v>
      </c>
    </row>
    <row r="18076" spans="1:15" x14ac:dyDescent="0.2">
      <c r="A18076">
        <v>18075</v>
      </c>
      <c r="B18076" s="1">
        <v>42312</v>
      </c>
      <c r="C18076" s="6">
        <v>0.78991898148148154</v>
      </c>
      <c r="L18076">
        <v>18075</v>
      </c>
      <c r="M18076">
        <v>7932</v>
      </c>
      <c r="N18076" t="s">
        <v>69</v>
      </c>
      <c r="O18076">
        <v>1</v>
      </c>
    </row>
    <row r="18077" spans="1:15" x14ac:dyDescent="0.2">
      <c r="A18077">
        <v>18076</v>
      </c>
      <c r="B18077" s="1">
        <v>42312</v>
      </c>
      <c r="C18077" s="6">
        <v>0.79354166666666659</v>
      </c>
      <c r="L18077">
        <v>18076</v>
      </c>
      <c r="M18077">
        <v>7932</v>
      </c>
      <c r="N18077" t="s">
        <v>21</v>
      </c>
      <c r="O18077">
        <v>1</v>
      </c>
    </row>
    <row r="18078" spans="1:15" x14ac:dyDescent="0.2">
      <c r="A18078">
        <v>18077</v>
      </c>
      <c r="B18078" s="1">
        <v>42312</v>
      </c>
      <c r="C18078" s="6">
        <v>0.79943287037037036</v>
      </c>
      <c r="L18078">
        <v>18077</v>
      </c>
      <c r="M18078">
        <v>7933</v>
      </c>
      <c r="N18078" t="s">
        <v>58</v>
      </c>
      <c r="O18078">
        <v>1</v>
      </c>
    </row>
    <row r="18079" spans="1:15" x14ac:dyDescent="0.2">
      <c r="A18079">
        <v>18078</v>
      </c>
      <c r="B18079" s="1">
        <v>42312</v>
      </c>
      <c r="C18079" s="6">
        <v>0.82571759259259259</v>
      </c>
      <c r="L18079">
        <v>18078</v>
      </c>
      <c r="M18079">
        <v>7933</v>
      </c>
      <c r="N18079" t="s">
        <v>9</v>
      </c>
      <c r="O18079">
        <v>1</v>
      </c>
    </row>
    <row r="18080" spans="1:15" x14ac:dyDescent="0.2">
      <c r="A18080">
        <v>18079</v>
      </c>
      <c r="B18080" s="1">
        <v>42312</v>
      </c>
      <c r="C18080" s="6">
        <v>0.84208333333333329</v>
      </c>
      <c r="L18080">
        <v>18079</v>
      </c>
      <c r="M18080">
        <v>7934</v>
      </c>
      <c r="N18080" t="s">
        <v>6</v>
      </c>
      <c r="O18080">
        <v>1</v>
      </c>
    </row>
    <row r="18081" spans="1:15" x14ac:dyDescent="0.2">
      <c r="A18081">
        <v>18080</v>
      </c>
      <c r="B18081" s="1">
        <v>42312</v>
      </c>
      <c r="C18081" s="6">
        <v>0.84868055555555566</v>
      </c>
      <c r="L18081">
        <v>18080</v>
      </c>
      <c r="M18081">
        <v>7934</v>
      </c>
      <c r="N18081" t="s">
        <v>16</v>
      </c>
      <c r="O18081">
        <v>1</v>
      </c>
    </row>
    <row r="18082" spans="1:15" x14ac:dyDescent="0.2">
      <c r="A18082">
        <v>18081</v>
      </c>
      <c r="B18082" s="1">
        <v>42312</v>
      </c>
      <c r="C18082" s="6">
        <v>0.85424768518518523</v>
      </c>
      <c r="L18082">
        <v>18081</v>
      </c>
      <c r="M18082">
        <v>7935</v>
      </c>
      <c r="N18082" t="s">
        <v>26</v>
      </c>
      <c r="O18082">
        <v>1</v>
      </c>
    </row>
    <row r="18083" spans="1:15" x14ac:dyDescent="0.2">
      <c r="A18083">
        <v>18082</v>
      </c>
      <c r="B18083" s="1">
        <v>42312</v>
      </c>
      <c r="C18083" s="6">
        <v>0.8588541666666667</v>
      </c>
      <c r="L18083">
        <v>18082</v>
      </c>
      <c r="M18083">
        <v>7935</v>
      </c>
      <c r="N18083" t="s">
        <v>51</v>
      </c>
      <c r="O18083">
        <v>1</v>
      </c>
    </row>
    <row r="18084" spans="1:15" x14ac:dyDescent="0.2">
      <c r="A18084">
        <v>18083</v>
      </c>
      <c r="B18084" s="1">
        <v>42312</v>
      </c>
      <c r="C18084" s="6">
        <v>0.87209490740740736</v>
      </c>
      <c r="L18084">
        <v>18083</v>
      </c>
      <c r="M18084">
        <v>7936</v>
      </c>
      <c r="N18084" t="s">
        <v>51</v>
      </c>
      <c r="O18084">
        <v>1</v>
      </c>
    </row>
    <row r="18085" spans="1:15" x14ac:dyDescent="0.2">
      <c r="A18085">
        <v>18084</v>
      </c>
      <c r="B18085" s="1">
        <v>42312</v>
      </c>
      <c r="C18085" s="6">
        <v>0.9073726851851851</v>
      </c>
      <c r="L18085">
        <v>18084</v>
      </c>
      <c r="M18085">
        <v>7937</v>
      </c>
      <c r="N18085" t="s">
        <v>36</v>
      </c>
      <c r="O18085">
        <v>1</v>
      </c>
    </row>
    <row r="18086" spans="1:15" x14ac:dyDescent="0.2">
      <c r="A18086">
        <v>18085</v>
      </c>
      <c r="B18086" s="1">
        <v>42312</v>
      </c>
      <c r="C18086" s="6">
        <v>0.91751157407407402</v>
      </c>
      <c r="L18086">
        <v>18085</v>
      </c>
      <c r="M18086">
        <v>7938</v>
      </c>
      <c r="N18086" t="s">
        <v>55</v>
      </c>
      <c r="O18086">
        <v>1</v>
      </c>
    </row>
    <row r="18087" spans="1:15" x14ac:dyDescent="0.2">
      <c r="A18087">
        <v>18086</v>
      </c>
      <c r="B18087" s="1">
        <v>42312</v>
      </c>
      <c r="C18087" s="6">
        <v>0.92019675925925926</v>
      </c>
      <c r="L18087">
        <v>18086</v>
      </c>
      <c r="M18087">
        <v>7938</v>
      </c>
      <c r="N18087" t="s">
        <v>47</v>
      </c>
      <c r="O18087">
        <v>1</v>
      </c>
    </row>
    <row r="18088" spans="1:15" x14ac:dyDescent="0.2">
      <c r="A18088">
        <v>18087</v>
      </c>
      <c r="B18088" s="1">
        <v>42312</v>
      </c>
      <c r="C18088" s="6">
        <v>0.92306712962962956</v>
      </c>
      <c r="L18088">
        <v>18087</v>
      </c>
      <c r="M18088">
        <v>7939</v>
      </c>
      <c r="N18088" t="s">
        <v>7</v>
      </c>
      <c r="O18088">
        <v>1</v>
      </c>
    </row>
    <row r="18089" spans="1:15" x14ac:dyDescent="0.2">
      <c r="A18089">
        <v>18088</v>
      </c>
      <c r="B18089" s="1">
        <v>42313</v>
      </c>
      <c r="C18089" s="6">
        <v>0.47008101851851847</v>
      </c>
      <c r="L18089">
        <v>18088</v>
      </c>
      <c r="M18089">
        <v>7940</v>
      </c>
      <c r="N18089" t="s">
        <v>33</v>
      </c>
      <c r="O18089">
        <v>1</v>
      </c>
    </row>
    <row r="18090" spans="1:15" x14ac:dyDescent="0.2">
      <c r="A18090">
        <v>18089</v>
      </c>
      <c r="B18090" s="1">
        <v>42313</v>
      </c>
      <c r="C18090" s="6">
        <v>0.47020833333333334</v>
      </c>
      <c r="L18090">
        <v>18089</v>
      </c>
      <c r="M18090">
        <v>7941</v>
      </c>
      <c r="N18090" t="s">
        <v>40</v>
      </c>
      <c r="O18090">
        <v>1</v>
      </c>
    </row>
    <row r="18091" spans="1:15" x14ac:dyDescent="0.2">
      <c r="A18091">
        <v>18090</v>
      </c>
      <c r="B18091" s="1">
        <v>42313</v>
      </c>
      <c r="C18091" s="6">
        <v>0.48023148148148143</v>
      </c>
      <c r="L18091">
        <v>18090</v>
      </c>
      <c r="M18091">
        <v>7941</v>
      </c>
      <c r="N18091" t="s">
        <v>14</v>
      </c>
      <c r="O18091">
        <v>1</v>
      </c>
    </row>
    <row r="18092" spans="1:15" x14ac:dyDescent="0.2">
      <c r="A18092">
        <v>18091</v>
      </c>
      <c r="B18092" s="1">
        <v>42313</v>
      </c>
      <c r="C18092" s="6">
        <v>0.49140046296296291</v>
      </c>
      <c r="L18092">
        <v>18091</v>
      </c>
      <c r="M18092">
        <v>7942</v>
      </c>
      <c r="N18092" t="s">
        <v>26</v>
      </c>
      <c r="O18092">
        <v>1</v>
      </c>
    </row>
    <row r="18093" spans="1:15" x14ac:dyDescent="0.2">
      <c r="A18093">
        <v>18092</v>
      </c>
      <c r="B18093" s="1">
        <v>42313</v>
      </c>
      <c r="C18093" s="6">
        <v>0.50305555555555559</v>
      </c>
      <c r="L18093">
        <v>18092</v>
      </c>
      <c r="M18093">
        <v>7943</v>
      </c>
      <c r="N18093" t="s">
        <v>26</v>
      </c>
      <c r="O18093">
        <v>1</v>
      </c>
    </row>
    <row r="18094" spans="1:15" x14ac:dyDescent="0.2">
      <c r="A18094">
        <v>18093</v>
      </c>
      <c r="B18094" s="1">
        <v>42313</v>
      </c>
      <c r="C18094" s="6">
        <v>0.50380787037037034</v>
      </c>
      <c r="L18094">
        <v>18093</v>
      </c>
      <c r="M18094">
        <v>7943</v>
      </c>
      <c r="N18094" t="s">
        <v>5</v>
      </c>
      <c r="O18094">
        <v>1</v>
      </c>
    </row>
    <row r="18095" spans="1:15" x14ac:dyDescent="0.2">
      <c r="A18095">
        <v>18094</v>
      </c>
      <c r="B18095" s="1">
        <v>42313</v>
      </c>
      <c r="C18095" s="6">
        <v>0.50445601851851851</v>
      </c>
      <c r="L18095">
        <v>18094</v>
      </c>
      <c r="M18095">
        <v>7943</v>
      </c>
      <c r="N18095" t="s">
        <v>65</v>
      </c>
      <c r="O18095">
        <v>1</v>
      </c>
    </row>
    <row r="18096" spans="1:15" x14ac:dyDescent="0.2">
      <c r="A18096">
        <v>18095</v>
      </c>
      <c r="B18096" s="1">
        <v>42313</v>
      </c>
      <c r="C18096" s="6">
        <v>0.51017361111111104</v>
      </c>
      <c r="L18096">
        <v>18095</v>
      </c>
      <c r="M18096">
        <v>7944</v>
      </c>
      <c r="N18096" t="s">
        <v>31</v>
      </c>
      <c r="O18096">
        <v>1</v>
      </c>
    </row>
    <row r="18097" spans="1:15" x14ac:dyDescent="0.2">
      <c r="A18097">
        <v>18096</v>
      </c>
      <c r="B18097" s="1">
        <v>42313</v>
      </c>
      <c r="C18097" s="6">
        <v>0.51087962962962963</v>
      </c>
      <c r="L18097">
        <v>18096</v>
      </c>
      <c r="M18097">
        <v>7945</v>
      </c>
      <c r="N18097" t="s">
        <v>91</v>
      </c>
      <c r="O18097">
        <v>1</v>
      </c>
    </row>
    <row r="18098" spans="1:15" x14ac:dyDescent="0.2">
      <c r="A18098">
        <v>18097</v>
      </c>
      <c r="B18098" s="1">
        <v>42313</v>
      </c>
      <c r="C18098" s="6">
        <v>0.51325231481481493</v>
      </c>
      <c r="L18098">
        <v>18097</v>
      </c>
      <c r="M18098">
        <v>7946</v>
      </c>
      <c r="N18098" t="s">
        <v>31</v>
      </c>
      <c r="O18098">
        <v>1</v>
      </c>
    </row>
    <row r="18099" spans="1:15" x14ac:dyDescent="0.2">
      <c r="A18099">
        <v>18098</v>
      </c>
      <c r="B18099" s="1">
        <v>42313</v>
      </c>
      <c r="C18099" s="6">
        <v>0.5144212962962964</v>
      </c>
      <c r="L18099">
        <v>18098</v>
      </c>
      <c r="M18099">
        <v>7947</v>
      </c>
      <c r="N18099" t="s">
        <v>15</v>
      </c>
      <c r="O18099">
        <v>1</v>
      </c>
    </row>
    <row r="18100" spans="1:15" x14ac:dyDescent="0.2">
      <c r="A18100">
        <v>18099</v>
      </c>
      <c r="B18100" s="1">
        <v>42313</v>
      </c>
      <c r="C18100" s="6">
        <v>0.51787037037037043</v>
      </c>
      <c r="L18100">
        <v>18099</v>
      </c>
      <c r="M18100">
        <v>7947</v>
      </c>
      <c r="N18100" t="s">
        <v>17</v>
      </c>
      <c r="O18100">
        <v>1</v>
      </c>
    </row>
    <row r="18101" spans="1:15" x14ac:dyDescent="0.2">
      <c r="A18101">
        <v>18100</v>
      </c>
      <c r="B18101" s="1">
        <v>42313</v>
      </c>
      <c r="C18101" s="6">
        <v>0.52069444444444435</v>
      </c>
      <c r="L18101">
        <v>18100</v>
      </c>
      <c r="M18101">
        <v>7947</v>
      </c>
      <c r="N18101" t="s">
        <v>70</v>
      </c>
      <c r="O18101">
        <v>1</v>
      </c>
    </row>
    <row r="18102" spans="1:15" x14ac:dyDescent="0.2">
      <c r="A18102">
        <v>18101</v>
      </c>
      <c r="B18102" s="1">
        <v>42313</v>
      </c>
      <c r="C18102" s="6">
        <v>0.52491898148148142</v>
      </c>
      <c r="L18102">
        <v>18101</v>
      </c>
      <c r="M18102">
        <v>7947</v>
      </c>
      <c r="N18102" t="s">
        <v>48</v>
      </c>
      <c r="O18102">
        <v>1</v>
      </c>
    </row>
    <row r="18103" spans="1:15" x14ac:dyDescent="0.2">
      <c r="A18103">
        <v>18102</v>
      </c>
      <c r="B18103" s="1">
        <v>42313</v>
      </c>
      <c r="C18103" s="6">
        <v>0.52658564814814812</v>
      </c>
      <c r="L18103">
        <v>18102</v>
      </c>
      <c r="M18103">
        <v>7948</v>
      </c>
      <c r="N18103" t="s">
        <v>45</v>
      </c>
      <c r="O18103">
        <v>1</v>
      </c>
    </row>
    <row r="18104" spans="1:15" x14ac:dyDescent="0.2">
      <c r="A18104">
        <v>18103</v>
      </c>
      <c r="B18104" s="1">
        <v>42313</v>
      </c>
      <c r="C18104" s="6">
        <v>0.5321527777777777</v>
      </c>
      <c r="L18104">
        <v>18103</v>
      </c>
      <c r="M18104">
        <v>7948</v>
      </c>
      <c r="N18104" t="s">
        <v>31</v>
      </c>
      <c r="O18104">
        <v>1</v>
      </c>
    </row>
    <row r="18105" spans="1:15" x14ac:dyDescent="0.2">
      <c r="A18105">
        <v>18104</v>
      </c>
      <c r="B18105" s="1">
        <v>42313</v>
      </c>
      <c r="C18105" s="6">
        <v>0.53539351851851857</v>
      </c>
      <c r="L18105">
        <v>18104</v>
      </c>
      <c r="M18105">
        <v>7948</v>
      </c>
      <c r="N18105" t="s">
        <v>34</v>
      </c>
      <c r="O18105">
        <v>1</v>
      </c>
    </row>
    <row r="18106" spans="1:15" x14ac:dyDescent="0.2">
      <c r="A18106">
        <v>18105</v>
      </c>
      <c r="B18106" s="1">
        <v>42313</v>
      </c>
      <c r="C18106" s="6">
        <v>0.54077546296296286</v>
      </c>
      <c r="L18106">
        <v>18105</v>
      </c>
      <c r="M18106">
        <v>7948</v>
      </c>
      <c r="N18106" t="s">
        <v>70</v>
      </c>
      <c r="O18106">
        <v>1</v>
      </c>
    </row>
    <row r="18107" spans="1:15" x14ac:dyDescent="0.2">
      <c r="A18107">
        <v>18106</v>
      </c>
      <c r="B18107" s="1">
        <v>42313</v>
      </c>
      <c r="C18107" s="6">
        <v>0.54424768518518518</v>
      </c>
      <c r="L18107">
        <v>18106</v>
      </c>
      <c r="M18107">
        <v>7948</v>
      </c>
      <c r="N18107" t="s">
        <v>65</v>
      </c>
      <c r="O18107">
        <v>1</v>
      </c>
    </row>
    <row r="18108" spans="1:15" x14ac:dyDescent="0.2">
      <c r="A18108">
        <v>18107</v>
      </c>
      <c r="B18108" s="1">
        <v>42313</v>
      </c>
      <c r="C18108" s="6">
        <v>0.55775462962962963</v>
      </c>
      <c r="L18108">
        <v>18107</v>
      </c>
      <c r="M18108">
        <v>7948</v>
      </c>
      <c r="N18108" t="s">
        <v>28</v>
      </c>
      <c r="O18108">
        <v>1</v>
      </c>
    </row>
    <row r="18109" spans="1:15" x14ac:dyDescent="0.2">
      <c r="A18109">
        <v>18108</v>
      </c>
      <c r="B18109" s="1">
        <v>42313</v>
      </c>
      <c r="C18109" s="6">
        <v>0.5740277777777778</v>
      </c>
      <c r="L18109">
        <v>18108</v>
      </c>
      <c r="M18109">
        <v>7948</v>
      </c>
      <c r="N18109" t="s">
        <v>9</v>
      </c>
      <c r="O18109">
        <v>1</v>
      </c>
    </row>
    <row r="18110" spans="1:15" x14ac:dyDescent="0.2">
      <c r="A18110">
        <v>18109</v>
      </c>
      <c r="B18110" s="1">
        <v>42313</v>
      </c>
      <c r="C18110" s="6">
        <v>0.57965277777777779</v>
      </c>
      <c r="L18110">
        <v>18109</v>
      </c>
      <c r="M18110">
        <v>7948</v>
      </c>
      <c r="N18110" t="s">
        <v>77</v>
      </c>
      <c r="O18110">
        <v>1</v>
      </c>
    </row>
    <row r="18111" spans="1:15" x14ac:dyDescent="0.2">
      <c r="A18111">
        <v>18110</v>
      </c>
      <c r="B18111" s="1">
        <v>42313</v>
      </c>
      <c r="C18111" s="6">
        <v>0.5920023148148148</v>
      </c>
      <c r="L18111">
        <v>18110</v>
      </c>
      <c r="M18111">
        <v>7949</v>
      </c>
      <c r="N18111" t="s">
        <v>22</v>
      </c>
      <c r="O18111">
        <v>1</v>
      </c>
    </row>
    <row r="18112" spans="1:15" x14ac:dyDescent="0.2">
      <c r="A18112">
        <v>18111</v>
      </c>
      <c r="B18112" s="1">
        <v>42313</v>
      </c>
      <c r="C18112" s="6">
        <v>0.61927083333333344</v>
      </c>
      <c r="L18112">
        <v>18111</v>
      </c>
      <c r="M18112">
        <v>7950</v>
      </c>
      <c r="N18112" t="s">
        <v>9</v>
      </c>
      <c r="O18112">
        <v>1</v>
      </c>
    </row>
    <row r="18113" spans="1:15" x14ac:dyDescent="0.2">
      <c r="A18113">
        <v>18112</v>
      </c>
      <c r="B18113" s="1">
        <v>42313</v>
      </c>
      <c r="C18113" s="6">
        <v>0.63543981481481482</v>
      </c>
      <c r="L18113">
        <v>18112</v>
      </c>
      <c r="M18113">
        <v>7950</v>
      </c>
      <c r="N18113" t="s">
        <v>49</v>
      </c>
      <c r="O18113">
        <v>1</v>
      </c>
    </row>
    <row r="18114" spans="1:15" x14ac:dyDescent="0.2">
      <c r="A18114">
        <v>18113</v>
      </c>
      <c r="B18114" s="1">
        <v>42313</v>
      </c>
      <c r="C18114" s="6">
        <v>0.6399999999999999</v>
      </c>
      <c r="L18114">
        <v>18113</v>
      </c>
      <c r="M18114">
        <v>7951</v>
      </c>
      <c r="N18114" t="s">
        <v>12</v>
      </c>
      <c r="O18114">
        <v>1</v>
      </c>
    </row>
    <row r="18115" spans="1:15" x14ac:dyDescent="0.2">
      <c r="A18115">
        <v>18114</v>
      </c>
      <c r="B18115" s="1">
        <v>42313</v>
      </c>
      <c r="C18115" s="6">
        <v>0.64046296296296301</v>
      </c>
      <c r="L18115">
        <v>18114</v>
      </c>
      <c r="M18115">
        <v>7952</v>
      </c>
      <c r="N18115" t="s">
        <v>25</v>
      </c>
      <c r="O18115">
        <v>1</v>
      </c>
    </row>
    <row r="18116" spans="1:15" x14ac:dyDescent="0.2">
      <c r="A18116">
        <v>18115</v>
      </c>
      <c r="B18116" s="1">
        <v>42313</v>
      </c>
      <c r="C18116" s="6">
        <v>0.64061342592592596</v>
      </c>
      <c r="L18116">
        <v>18115</v>
      </c>
      <c r="M18116">
        <v>7952</v>
      </c>
      <c r="N18116" t="s">
        <v>31</v>
      </c>
      <c r="O18116">
        <v>1</v>
      </c>
    </row>
    <row r="18117" spans="1:15" x14ac:dyDescent="0.2">
      <c r="A18117">
        <v>18116</v>
      </c>
      <c r="B18117" s="1">
        <v>42313</v>
      </c>
      <c r="C18117" s="6">
        <v>0.64116898148148138</v>
      </c>
      <c r="L18117">
        <v>18116</v>
      </c>
      <c r="M18117">
        <v>7952</v>
      </c>
      <c r="N18117" t="s">
        <v>33</v>
      </c>
      <c r="O18117">
        <v>1</v>
      </c>
    </row>
    <row r="18118" spans="1:15" x14ac:dyDescent="0.2">
      <c r="A18118">
        <v>18117</v>
      </c>
      <c r="B18118" s="1">
        <v>42313</v>
      </c>
      <c r="C18118" s="6">
        <v>0.64131944444444455</v>
      </c>
      <c r="L18118">
        <v>18117</v>
      </c>
      <c r="M18118">
        <v>7952</v>
      </c>
      <c r="N18118" t="s">
        <v>17</v>
      </c>
      <c r="O18118">
        <v>1</v>
      </c>
    </row>
    <row r="18119" spans="1:15" x14ac:dyDescent="0.2">
      <c r="A18119">
        <v>18118</v>
      </c>
      <c r="B18119" s="1">
        <v>42313</v>
      </c>
      <c r="C18119" s="6">
        <v>0.64157407407407407</v>
      </c>
      <c r="L18119">
        <v>18118</v>
      </c>
      <c r="M18119">
        <v>7953</v>
      </c>
      <c r="N18119" t="s">
        <v>67</v>
      </c>
      <c r="O18119">
        <v>1</v>
      </c>
    </row>
    <row r="18120" spans="1:15" x14ac:dyDescent="0.2">
      <c r="A18120">
        <v>18119</v>
      </c>
      <c r="B18120" s="1">
        <v>42313</v>
      </c>
      <c r="C18120" s="6">
        <v>0.6457638888888888</v>
      </c>
      <c r="L18120">
        <v>18119</v>
      </c>
      <c r="M18120">
        <v>7953</v>
      </c>
      <c r="N18120" t="s">
        <v>69</v>
      </c>
      <c r="O18120">
        <v>1</v>
      </c>
    </row>
    <row r="18121" spans="1:15" x14ac:dyDescent="0.2">
      <c r="A18121">
        <v>18120</v>
      </c>
      <c r="B18121" s="1">
        <v>42313</v>
      </c>
      <c r="C18121" s="6">
        <v>0.65699074074074071</v>
      </c>
      <c r="L18121">
        <v>18120</v>
      </c>
      <c r="M18121">
        <v>7954</v>
      </c>
      <c r="N18121" t="s">
        <v>27</v>
      </c>
      <c r="O18121">
        <v>1</v>
      </c>
    </row>
    <row r="18122" spans="1:15" x14ac:dyDescent="0.2">
      <c r="A18122">
        <v>18121</v>
      </c>
      <c r="B18122" s="1">
        <v>42313</v>
      </c>
      <c r="C18122" s="6">
        <v>0.67539351851851848</v>
      </c>
      <c r="L18122">
        <v>18121</v>
      </c>
      <c r="M18122">
        <v>7954</v>
      </c>
      <c r="N18122" t="s">
        <v>4</v>
      </c>
      <c r="O18122">
        <v>1</v>
      </c>
    </row>
    <row r="18123" spans="1:15" x14ac:dyDescent="0.2">
      <c r="A18123">
        <v>18122</v>
      </c>
      <c r="B18123" s="1">
        <v>42313</v>
      </c>
      <c r="C18123" s="6">
        <v>0.68166666666666664</v>
      </c>
      <c r="L18123">
        <v>18122</v>
      </c>
      <c r="M18123">
        <v>7954</v>
      </c>
      <c r="N18123" t="s">
        <v>46</v>
      </c>
      <c r="O18123">
        <v>1</v>
      </c>
    </row>
    <row r="18124" spans="1:15" x14ac:dyDescent="0.2">
      <c r="A18124">
        <v>18123</v>
      </c>
      <c r="B18124" s="1">
        <v>42313</v>
      </c>
      <c r="C18124" s="6">
        <v>0.6848263888888888</v>
      </c>
      <c r="L18124">
        <v>18123</v>
      </c>
      <c r="M18124">
        <v>7954</v>
      </c>
      <c r="N18124" t="s">
        <v>42</v>
      </c>
      <c r="O18124">
        <v>1</v>
      </c>
    </row>
    <row r="18125" spans="1:15" x14ac:dyDescent="0.2">
      <c r="A18125">
        <v>18124</v>
      </c>
      <c r="B18125" s="1">
        <v>42313</v>
      </c>
      <c r="C18125" s="6">
        <v>0.69042824074074072</v>
      </c>
      <c r="L18125">
        <v>18124</v>
      </c>
      <c r="M18125">
        <v>7955</v>
      </c>
      <c r="N18125" t="s">
        <v>19</v>
      </c>
      <c r="O18125">
        <v>1</v>
      </c>
    </row>
    <row r="18126" spans="1:15" x14ac:dyDescent="0.2">
      <c r="A18126">
        <v>18125</v>
      </c>
      <c r="B18126" s="1">
        <v>42313</v>
      </c>
      <c r="C18126" s="6">
        <v>0.69256944444444435</v>
      </c>
      <c r="L18126">
        <v>18125</v>
      </c>
      <c r="M18126">
        <v>7955</v>
      </c>
      <c r="N18126" t="s">
        <v>58</v>
      </c>
      <c r="O18126">
        <v>1</v>
      </c>
    </row>
    <row r="18127" spans="1:15" x14ac:dyDescent="0.2">
      <c r="A18127">
        <v>18126</v>
      </c>
      <c r="B18127" s="1">
        <v>42313</v>
      </c>
      <c r="C18127" s="6">
        <v>0.71303240740740748</v>
      </c>
      <c r="L18127">
        <v>18126</v>
      </c>
      <c r="M18127">
        <v>7955</v>
      </c>
      <c r="N18127" t="s">
        <v>24</v>
      </c>
      <c r="O18127">
        <v>1</v>
      </c>
    </row>
    <row r="18128" spans="1:15" x14ac:dyDescent="0.2">
      <c r="A18128">
        <v>18127</v>
      </c>
      <c r="B18128" s="1">
        <v>42313</v>
      </c>
      <c r="C18128" s="6">
        <v>0.71949074074074071</v>
      </c>
      <c r="L18128">
        <v>18127</v>
      </c>
      <c r="M18128">
        <v>7955</v>
      </c>
      <c r="N18128" t="s">
        <v>72</v>
      </c>
      <c r="O18128">
        <v>1</v>
      </c>
    </row>
    <row r="18129" spans="1:15" x14ac:dyDescent="0.2">
      <c r="A18129">
        <v>18128</v>
      </c>
      <c r="B18129" s="1">
        <v>42313</v>
      </c>
      <c r="C18129" s="6">
        <v>0.72032407407407417</v>
      </c>
      <c r="L18129">
        <v>18128</v>
      </c>
      <c r="M18129">
        <v>7956</v>
      </c>
      <c r="N18129" t="s">
        <v>65</v>
      </c>
      <c r="O18129">
        <v>1</v>
      </c>
    </row>
    <row r="18130" spans="1:15" x14ac:dyDescent="0.2">
      <c r="A18130">
        <v>18129</v>
      </c>
      <c r="B18130" s="1">
        <v>42313</v>
      </c>
      <c r="C18130" s="6">
        <v>0.76968750000000008</v>
      </c>
      <c r="L18130">
        <v>18129</v>
      </c>
      <c r="M18130">
        <v>7957</v>
      </c>
      <c r="N18130" t="s">
        <v>13</v>
      </c>
      <c r="O18130">
        <v>1</v>
      </c>
    </row>
    <row r="18131" spans="1:15" x14ac:dyDescent="0.2">
      <c r="A18131">
        <v>18130</v>
      </c>
      <c r="B18131" s="1">
        <v>42313</v>
      </c>
      <c r="C18131" s="6">
        <v>0.77049768518518524</v>
      </c>
      <c r="L18131">
        <v>18130</v>
      </c>
      <c r="M18131">
        <v>7958</v>
      </c>
      <c r="N18131" t="s">
        <v>9</v>
      </c>
      <c r="O18131">
        <v>1</v>
      </c>
    </row>
    <row r="18132" spans="1:15" x14ac:dyDescent="0.2">
      <c r="A18132">
        <v>18131</v>
      </c>
      <c r="B18132" s="1">
        <v>42313</v>
      </c>
      <c r="C18132" s="6">
        <v>0.78787037037037044</v>
      </c>
      <c r="L18132">
        <v>18131</v>
      </c>
      <c r="M18132">
        <v>7959</v>
      </c>
      <c r="N18132" t="s">
        <v>27</v>
      </c>
      <c r="O18132">
        <v>1</v>
      </c>
    </row>
    <row r="18133" spans="1:15" x14ac:dyDescent="0.2">
      <c r="A18133">
        <v>18132</v>
      </c>
      <c r="B18133" s="1">
        <v>42313</v>
      </c>
      <c r="C18133" s="6">
        <v>0.8034837962962964</v>
      </c>
      <c r="L18133">
        <v>18132</v>
      </c>
      <c r="M18133">
        <v>7959</v>
      </c>
      <c r="N18133" t="s">
        <v>55</v>
      </c>
      <c r="O18133">
        <v>2</v>
      </c>
    </row>
    <row r="18134" spans="1:15" x14ac:dyDescent="0.2">
      <c r="A18134">
        <v>18133</v>
      </c>
      <c r="B18134" s="1">
        <v>42313</v>
      </c>
      <c r="C18134" s="6">
        <v>0.81931712962962955</v>
      </c>
      <c r="L18134">
        <v>18133</v>
      </c>
      <c r="M18134">
        <v>7959</v>
      </c>
      <c r="N18134" t="s">
        <v>9</v>
      </c>
      <c r="O18134">
        <v>2</v>
      </c>
    </row>
    <row r="18135" spans="1:15" x14ac:dyDescent="0.2">
      <c r="A18135">
        <v>18134</v>
      </c>
      <c r="B18135" s="1">
        <v>42313</v>
      </c>
      <c r="C18135" s="6">
        <v>0.82784722222222218</v>
      </c>
      <c r="L18135">
        <v>18134</v>
      </c>
      <c r="M18135">
        <v>7960</v>
      </c>
      <c r="N18135" t="s">
        <v>33</v>
      </c>
      <c r="O18135">
        <v>1</v>
      </c>
    </row>
    <row r="18136" spans="1:15" x14ac:dyDescent="0.2">
      <c r="A18136">
        <v>18135</v>
      </c>
      <c r="B18136" s="1">
        <v>42313</v>
      </c>
      <c r="C18136" s="6">
        <v>0.84410879629629632</v>
      </c>
      <c r="L18136">
        <v>18135</v>
      </c>
      <c r="M18136">
        <v>7960</v>
      </c>
      <c r="N18136" t="s">
        <v>64</v>
      </c>
      <c r="O18136">
        <v>1</v>
      </c>
    </row>
    <row r="18137" spans="1:15" x14ac:dyDescent="0.2">
      <c r="A18137">
        <v>18136</v>
      </c>
      <c r="B18137" s="1">
        <v>42313</v>
      </c>
      <c r="C18137" s="6">
        <v>0.84624999999999995</v>
      </c>
      <c r="L18137">
        <v>18136</v>
      </c>
      <c r="M18137">
        <v>7960</v>
      </c>
      <c r="N18137" t="s">
        <v>20</v>
      </c>
      <c r="O18137">
        <v>1</v>
      </c>
    </row>
    <row r="18138" spans="1:15" x14ac:dyDescent="0.2">
      <c r="A18138">
        <v>18137</v>
      </c>
      <c r="B18138" s="1">
        <v>42313</v>
      </c>
      <c r="C18138" s="6">
        <v>0.85031250000000003</v>
      </c>
      <c r="L18138">
        <v>18137</v>
      </c>
      <c r="M18138">
        <v>7961</v>
      </c>
      <c r="N18138" t="s">
        <v>29</v>
      </c>
      <c r="O18138">
        <v>1</v>
      </c>
    </row>
    <row r="18139" spans="1:15" x14ac:dyDescent="0.2">
      <c r="A18139">
        <v>18138</v>
      </c>
      <c r="B18139" s="1">
        <v>42313</v>
      </c>
      <c r="C18139" s="6">
        <v>0.85296296296296292</v>
      </c>
      <c r="L18139">
        <v>18138</v>
      </c>
      <c r="M18139">
        <v>7961</v>
      </c>
      <c r="N18139" t="s">
        <v>22</v>
      </c>
      <c r="O18139">
        <v>1</v>
      </c>
    </row>
    <row r="18140" spans="1:15" x14ac:dyDescent="0.2">
      <c r="A18140">
        <v>18139</v>
      </c>
      <c r="B18140" s="1">
        <v>42313</v>
      </c>
      <c r="C18140" s="6">
        <v>0.85337962962962965</v>
      </c>
      <c r="L18140">
        <v>18139</v>
      </c>
      <c r="M18140">
        <v>7962</v>
      </c>
      <c r="N18140" t="s">
        <v>29</v>
      </c>
      <c r="O18140">
        <v>1</v>
      </c>
    </row>
    <row r="18141" spans="1:15" x14ac:dyDescent="0.2">
      <c r="A18141">
        <v>18140</v>
      </c>
      <c r="B18141" s="1">
        <v>42313</v>
      </c>
      <c r="C18141" s="6">
        <v>0.8535300925925926</v>
      </c>
      <c r="L18141">
        <v>18140</v>
      </c>
      <c r="M18141">
        <v>7962</v>
      </c>
      <c r="N18141" t="s">
        <v>5</v>
      </c>
      <c r="O18141">
        <v>1</v>
      </c>
    </row>
    <row r="18142" spans="1:15" x14ac:dyDescent="0.2">
      <c r="A18142">
        <v>18141</v>
      </c>
      <c r="B18142" s="1">
        <v>42313</v>
      </c>
      <c r="C18142" s="6">
        <v>0.86225694444444434</v>
      </c>
      <c r="L18142">
        <v>18141</v>
      </c>
      <c r="M18142">
        <v>7963</v>
      </c>
      <c r="N18142" t="s">
        <v>6</v>
      </c>
      <c r="O18142">
        <v>1</v>
      </c>
    </row>
    <row r="18143" spans="1:15" x14ac:dyDescent="0.2">
      <c r="A18143">
        <v>18142</v>
      </c>
      <c r="B18143" s="1">
        <v>42313</v>
      </c>
      <c r="C18143" s="6">
        <v>0.86686342592592602</v>
      </c>
      <c r="L18143">
        <v>18142</v>
      </c>
      <c r="M18143">
        <v>7964</v>
      </c>
      <c r="N18143" t="s">
        <v>36</v>
      </c>
      <c r="O18143">
        <v>1</v>
      </c>
    </row>
    <row r="18144" spans="1:15" x14ac:dyDescent="0.2">
      <c r="A18144">
        <v>18143</v>
      </c>
      <c r="B18144" s="1">
        <v>42313</v>
      </c>
      <c r="C18144" s="6">
        <v>0.88068287037037041</v>
      </c>
      <c r="L18144">
        <v>18143</v>
      </c>
      <c r="M18144">
        <v>7964</v>
      </c>
      <c r="N18144" t="s">
        <v>16</v>
      </c>
      <c r="O18144">
        <v>1</v>
      </c>
    </row>
    <row r="18145" spans="1:15" x14ac:dyDescent="0.2">
      <c r="A18145">
        <v>18144</v>
      </c>
      <c r="B18145" s="1">
        <v>42313</v>
      </c>
      <c r="C18145" s="6">
        <v>0.89747685185185189</v>
      </c>
      <c r="L18145">
        <v>18144</v>
      </c>
      <c r="M18145">
        <v>7964</v>
      </c>
      <c r="N18145" t="s">
        <v>23</v>
      </c>
      <c r="O18145">
        <v>1</v>
      </c>
    </row>
    <row r="18146" spans="1:15" x14ac:dyDescent="0.2">
      <c r="A18146">
        <v>18145</v>
      </c>
      <c r="B18146" s="1">
        <v>42313</v>
      </c>
      <c r="C18146" s="6">
        <v>0.92613425925925918</v>
      </c>
      <c r="L18146">
        <v>18145</v>
      </c>
      <c r="M18146">
        <v>7965</v>
      </c>
      <c r="N18146" t="s">
        <v>31</v>
      </c>
      <c r="O18146">
        <v>1</v>
      </c>
    </row>
    <row r="18147" spans="1:15" x14ac:dyDescent="0.2">
      <c r="A18147">
        <v>18146</v>
      </c>
      <c r="B18147" s="1">
        <v>42314</v>
      </c>
      <c r="C18147" s="6">
        <v>0.46998842592592593</v>
      </c>
      <c r="L18147">
        <v>18146</v>
      </c>
      <c r="M18147">
        <v>7965</v>
      </c>
      <c r="N18147" t="s">
        <v>26</v>
      </c>
      <c r="O18147">
        <v>1</v>
      </c>
    </row>
    <row r="18148" spans="1:15" x14ac:dyDescent="0.2">
      <c r="A18148">
        <v>18147</v>
      </c>
      <c r="B18148" s="1">
        <v>42314</v>
      </c>
      <c r="C18148" s="6">
        <v>0.47315972222222213</v>
      </c>
      <c r="L18148">
        <v>18147</v>
      </c>
      <c r="M18148">
        <v>7965</v>
      </c>
      <c r="N18148" t="s">
        <v>5</v>
      </c>
      <c r="O18148">
        <v>1</v>
      </c>
    </row>
    <row r="18149" spans="1:15" x14ac:dyDescent="0.2">
      <c r="A18149">
        <v>18148</v>
      </c>
      <c r="B18149" s="1">
        <v>42314</v>
      </c>
      <c r="C18149" s="6">
        <v>0.47322916666666659</v>
      </c>
      <c r="L18149">
        <v>18148</v>
      </c>
      <c r="M18149">
        <v>7965</v>
      </c>
      <c r="N18149" t="s">
        <v>85</v>
      </c>
      <c r="O18149">
        <v>1</v>
      </c>
    </row>
    <row r="18150" spans="1:15" x14ac:dyDescent="0.2">
      <c r="A18150">
        <v>18149</v>
      </c>
      <c r="B18150" s="1">
        <v>42314</v>
      </c>
      <c r="C18150" s="6">
        <v>0.47594907407407416</v>
      </c>
      <c r="L18150">
        <v>18149</v>
      </c>
      <c r="M18150">
        <v>7965</v>
      </c>
      <c r="N18150" t="s">
        <v>54</v>
      </c>
      <c r="O18150">
        <v>2</v>
      </c>
    </row>
    <row r="18151" spans="1:15" x14ac:dyDescent="0.2">
      <c r="A18151">
        <v>18150</v>
      </c>
      <c r="B18151" s="1">
        <v>42314</v>
      </c>
      <c r="C18151" s="6">
        <v>0.48747685185185174</v>
      </c>
      <c r="L18151">
        <v>18150</v>
      </c>
      <c r="M18151">
        <v>7965</v>
      </c>
      <c r="N18151" t="s">
        <v>67</v>
      </c>
      <c r="O18151">
        <v>1</v>
      </c>
    </row>
    <row r="18152" spans="1:15" x14ac:dyDescent="0.2">
      <c r="A18152">
        <v>18151</v>
      </c>
      <c r="B18152" s="1">
        <v>42314</v>
      </c>
      <c r="C18152" s="6">
        <v>0.49054398148148137</v>
      </c>
      <c r="L18152">
        <v>18151</v>
      </c>
      <c r="M18152">
        <v>7965</v>
      </c>
      <c r="N18152" t="s">
        <v>47</v>
      </c>
      <c r="O18152">
        <v>1</v>
      </c>
    </row>
    <row r="18153" spans="1:15" x14ac:dyDescent="0.2">
      <c r="A18153">
        <v>18152</v>
      </c>
      <c r="B18153" s="1">
        <v>42314</v>
      </c>
      <c r="C18153" s="6">
        <v>0.4959837962962963</v>
      </c>
      <c r="L18153">
        <v>18152</v>
      </c>
      <c r="M18153">
        <v>7965</v>
      </c>
      <c r="N18153" t="s">
        <v>91</v>
      </c>
      <c r="O18153">
        <v>1</v>
      </c>
    </row>
    <row r="18154" spans="1:15" x14ac:dyDescent="0.2">
      <c r="A18154">
        <v>18153</v>
      </c>
      <c r="B18154" s="1">
        <v>42314</v>
      </c>
      <c r="C18154" s="6">
        <v>0.49871527777777769</v>
      </c>
      <c r="L18154">
        <v>18153</v>
      </c>
      <c r="M18154">
        <v>7965</v>
      </c>
      <c r="N18154" t="s">
        <v>92</v>
      </c>
      <c r="O18154">
        <v>1</v>
      </c>
    </row>
    <row r="18155" spans="1:15" x14ac:dyDescent="0.2">
      <c r="A18155">
        <v>18154</v>
      </c>
      <c r="B18155" s="1">
        <v>42314</v>
      </c>
      <c r="C18155" s="6">
        <v>0.5040162037037037</v>
      </c>
      <c r="L18155">
        <v>18154</v>
      </c>
      <c r="M18155">
        <v>7965</v>
      </c>
      <c r="N18155" t="s">
        <v>80</v>
      </c>
      <c r="O18155">
        <v>1</v>
      </c>
    </row>
    <row r="18156" spans="1:15" x14ac:dyDescent="0.2">
      <c r="A18156">
        <v>18155</v>
      </c>
      <c r="B18156" s="1">
        <v>42314</v>
      </c>
      <c r="C18156" s="6">
        <v>0.51059027777777777</v>
      </c>
      <c r="L18156">
        <v>18155</v>
      </c>
      <c r="M18156">
        <v>7965</v>
      </c>
      <c r="N18156" t="s">
        <v>79</v>
      </c>
      <c r="O18156">
        <v>1</v>
      </c>
    </row>
    <row r="18157" spans="1:15" x14ac:dyDescent="0.2">
      <c r="A18157">
        <v>18156</v>
      </c>
      <c r="B18157" s="1">
        <v>42314</v>
      </c>
      <c r="C18157" s="6">
        <v>0.51320601851851855</v>
      </c>
      <c r="L18157">
        <v>18156</v>
      </c>
      <c r="M18157">
        <v>7966</v>
      </c>
      <c r="N18157" t="s">
        <v>23</v>
      </c>
      <c r="O18157">
        <v>1</v>
      </c>
    </row>
    <row r="18158" spans="1:15" x14ac:dyDescent="0.2">
      <c r="A18158">
        <v>18157</v>
      </c>
      <c r="B18158" s="1">
        <v>42314</v>
      </c>
      <c r="C18158" s="6">
        <v>0.51906249999999998</v>
      </c>
      <c r="L18158">
        <v>18157</v>
      </c>
      <c r="M18158">
        <v>7966</v>
      </c>
      <c r="N18158" t="s">
        <v>20</v>
      </c>
      <c r="O18158">
        <v>1</v>
      </c>
    </row>
    <row r="18159" spans="1:15" x14ac:dyDescent="0.2">
      <c r="A18159">
        <v>18158</v>
      </c>
      <c r="B18159" s="1">
        <v>42314</v>
      </c>
      <c r="C18159" s="6">
        <v>0.52035879629629633</v>
      </c>
      <c r="L18159">
        <v>18158</v>
      </c>
      <c r="M18159">
        <v>7967</v>
      </c>
      <c r="N18159" t="s">
        <v>71</v>
      </c>
      <c r="O18159">
        <v>1</v>
      </c>
    </row>
    <row r="18160" spans="1:15" x14ac:dyDescent="0.2">
      <c r="A18160">
        <v>18159</v>
      </c>
      <c r="B18160" s="1">
        <v>42314</v>
      </c>
      <c r="C18160" s="6">
        <v>0.52049768518518524</v>
      </c>
      <c r="L18160">
        <v>18159</v>
      </c>
      <c r="M18160">
        <v>7968</v>
      </c>
      <c r="N18160" t="s">
        <v>64</v>
      </c>
      <c r="O18160">
        <v>1</v>
      </c>
    </row>
    <row r="18161" spans="1:15" x14ac:dyDescent="0.2">
      <c r="A18161">
        <v>18160</v>
      </c>
      <c r="B18161" s="1">
        <v>42314</v>
      </c>
      <c r="C18161" s="6">
        <v>0.52135416666666656</v>
      </c>
      <c r="L18161">
        <v>18160</v>
      </c>
      <c r="M18161">
        <v>7968</v>
      </c>
      <c r="N18161" t="s">
        <v>86</v>
      </c>
      <c r="O18161">
        <v>1</v>
      </c>
    </row>
    <row r="18162" spans="1:15" x14ac:dyDescent="0.2">
      <c r="A18162">
        <v>18161</v>
      </c>
      <c r="B18162" s="1">
        <v>42314</v>
      </c>
      <c r="C18162" s="6">
        <v>0.52655092592592601</v>
      </c>
      <c r="L18162">
        <v>18161</v>
      </c>
      <c r="M18162">
        <v>7969</v>
      </c>
      <c r="N18162" t="s">
        <v>67</v>
      </c>
      <c r="O18162">
        <v>1</v>
      </c>
    </row>
    <row r="18163" spans="1:15" x14ac:dyDescent="0.2">
      <c r="A18163">
        <v>18162</v>
      </c>
      <c r="B18163" s="1">
        <v>42314</v>
      </c>
      <c r="C18163" s="6">
        <v>0.53606481481481483</v>
      </c>
      <c r="L18163">
        <v>18162</v>
      </c>
      <c r="M18163">
        <v>7969</v>
      </c>
      <c r="N18163" t="s">
        <v>9</v>
      </c>
      <c r="O18163">
        <v>1</v>
      </c>
    </row>
    <row r="18164" spans="1:15" x14ac:dyDescent="0.2">
      <c r="A18164">
        <v>18163</v>
      </c>
      <c r="B18164" s="1">
        <v>42314</v>
      </c>
      <c r="C18164" s="6">
        <v>0.54300925925925925</v>
      </c>
      <c r="L18164">
        <v>18163</v>
      </c>
      <c r="M18164">
        <v>7970</v>
      </c>
      <c r="N18164" t="s">
        <v>8</v>
      </c>
      <c r="O18164">
        <v>1</v>
      </c>
    </row>
    <row r="18165" spans="1:15" x14ac:dyDescent="0.2">
      <c r="A18165">
        <v>18164</v>
      </c>
      <c r="B18165" s="1">
        <v>42314</v>
      </c>
      <c r="C18165" s="6">
        <v>0.55585648148148148</v>
      </c>
      <c r="L18165">
        <v>18164</v>
      </c>
      <c r="M18165">
        <v>7971</v>
      </c>
      <c r="N18165" t="s">
        <v>28</v>
      </c>
      <c r="O18165">
        <v>1</v>
      </c>
    </row>
    <row r="18166" spans="1:15" x14ac:dyDescent="0.2">
      <c r="A18166">
        <v>18165</v>
      </c>
      <c r="B18166" s="1">
        <v>42314</v>
      </c>
      <c r="C18166" s="6">
        <v>0.55796296296296299</v>
      </c>
      <c r="L18166">
        <v>18165</v>
      </c>
      <c r="M18166">
        <v>7971</v>
      </c>
      <c r="N18166" t="s">
        <v>48</v>
      </c>
      <c r="O18166">
        <v>1</v>
      </c>
    </row>
    <row r="18167" spans="1:15" x14ac:dyDescent="0.2">
      <c r="A18167">
        <v>18166</v>
      </c>
      <c r="B18167" s="1">
        <v>42314</v>
      </c>
      <c r="C18167" s="6">
        <v>0.56561342592592601</v>
      </c>
      <c r="L18167">
        <v>18166</v>
      </c>
      <c r="M18167">
        <v>7972</v>
      </c>
      <c r="N18167" t="s">
        <v>27</v>
      </c>
      <c r="O18167">
        <v>1</v>
      </c>
    </row>
    <row r="18168" spans="1:15" x14ac:dyDescent="0.2">
      <c r="A18168">
        <v>18167</v>
      </c>
      <c r="B18168" s="1">
        <v>42314</v>
      </c>
      <c r="C18168" s="6">
        <v>0.56643518518518521</v>
      </c>
      <c r="L18168">
        <v>18167</v>
      </c>
      <c r="M18168">
        <v>7972</v>
      </c>
      <c r="N18168" t="s">
        <v>33</v>
      </c>
      <c r="O18168">
        <v>1</v>
      </c>
    </row>
    <row r="18169" spans="1:15" x14ac:dyDescent="0.2">
      <c r="A18169">
        <v>18168</v>
      </c>
      <c r="B18169" s="1">
        <v>42314</v>
      </c>
      <c r="C18169" s="6">
        <v>0.58056712962962953</v>
      </c>
      <c r="L18169">
        <v>18168</v>
      </c>
      <c r="M18169">
        <v>7972</v>
      </c>
      <c r="N18169" t="s">
        <v>20</v>
      </c>
      <c r="O18169">
        <v>1</v>
      </c>
    </row>
    <row r="18170" spans="1:15" x14ac:dyDescent="0.2">
      <c r="A18170">
        <v>18169</v>
      </c>
      <c r="B18170" s="1">
        <v>42314</v>
      </c>
      <c r="C18170" s="6">
        <v>0.58695601851851853</v>
      </c>
      <c r="L18170">
        <v>18169</v>
      </c>
      <c r="M18170">
        <v>7973</v>
      </c>
      <c r="N18170" t="s">
        <v>17</v>
      </c>
      <c r="O18170">
        <v>1</v>
      </c>
    </row>
    <row r="18171" spans="1:15" x14ac:dyDescent="0.2">
      <c r="A18171">
        <v>18170</v>
      </c>
      <c r="B18171" s="1">
        <v>42314</v>
      </c>
      <c r="C18171" s="6">
        <v>0.59086805555555566</v>
      </c>
      <c r="L18171">
        <v>18170</v>
      </c>
      <c r="M18171">
        <v>7974</v>
      </c>
      <c r="N18171" t="s">
        <v>12</v>
      </c>
      <c r="O18171">
        <v>1</v>
      </c>
    </row>
    <row r="18172" spans="1:15" x14ac:dyDescent="0.2">
      <c r="A18172">
        <v>18171</v>
      </c>
      <c r="B18172" s="1">
        <v>42314</v>
      </c>
      <c r="C18172" s="6">
        <v>0.5928472222222223</v>
      </c>
      <c r="L18172">
        <v>18171</v>
      </c>
      <c r="M18172">
        <v>7974</v>
      </c>
      <c r="N18172" t="s">
        <v>58</v>
      </c>
      <c r="O18172">
        <v>1</v>
      </c>
    </row>
    <row r="18173" spans="1:15" x14ac:dyDescent="0.2">
      <c r="A18173">
        <v>18172</v>
      </c>
      <c r="B18173" s="1">
        <v>42314</v>
      </c>
      <c r="C18173" s="6">
        <v>0.5948726851851851</v>
      </c>
      <c r="L18173">
        <v>18172</v>
      </c>
      <c r="M18173">
        <v>7975</v>
      </c>
      <c r="N18173" t="s">
        <v>16</v>
      </c>
      <c r="O18173">
        <v>1</v>
      </c>
    </row>
    <row r="18174" spans="1:15" x14ac:dyDescent="0.2">
      <c r="A18174">
        <v>18173</v>
      </c>
      <c r="B18174" s="1">
        <v>42314</v>
      </c>
      <c r="C18174" s="6">
        <v>0.62682870370370369</v>
      </c>
      <c r="L18174">
        <v>18173</v>
      </c>
      <c r="M18174">
        <v>7976</v>
      </c>
      <c r="N18174" t="s">
        <v>57</v>
      </c>
      <c r="O18174">
        <v>1</v>
      </c>
    </row>
    <row r="18175" spans="1:15" x14ac:dyDescent="0.2">
      <c r="A18175">
        <v>18174</v>
      </c>
      <c r="B18175" s="1">
        <v>42314</v>
      </c>
      <c r="C18175" s="6">
        <v>0.63163194444444448</v>
      </c>
      <c r="L18175">
        <v>18174</v>
      </c>
      <c r="M18175">
        <v>7976</v>
      </c>
      <c r="N18175" t="s">
        <v>91</v>
      </c>
      <c r="O18175">
        <v>1</v>
      </c>
    </row>
    <row r="18176" spans="1:15" x14ac:dyDescent="0.2">
      <c r="A18176">
        <v>18175</v>
      </c>
      <c r="B18176" s="1">
        <v>42314</v>
      </c>
      <c r="C18176" s="6">
        <v>0.64815972222222218</v>
      </c>
      <c r="L18176">
        <v>18175</v>
      </c>
      <c r="M18176">
        <v>7976</v>
      </c>
      <c r="N18176" t="s">
        <v>84</v>
      </c>
      <c r="O18176">
        <v>1</v>
      </c>
    </row>
    <row r="18177" spans="1:15" x14ac:dyDescent="0.2">
      <c r="A18177">
        <v>18176</v>
      </c>
      <c r="B18177" s="1">
        <v>42314</v>
      </c>
      <c r="C18177" s="6">
        <v>0.65042824074074068</v>
      </c>
      <c r="L18177">
        <v>18176</v>
      </c>
      <c r="M18177">
        <v>7976</v>
      </c>
      <c r="N18177" t="s">
        <v>73</v>
      </c>
      <c r="O18177">
        <v>1</v>
      </c>
    </row>
    <row r="18178" spans="1:15" x14ac:dyDescent="0.2">
      <c r="A18178">
        <v>18177</v>
      </c>
      <c r="B18178" s="1">
        <v>42314</v>
      </c>
      <c r="C18178" s="6">
        <v>0.65409722222222233</v>
      </c>
      <c r="L18178">
        <v>18177</v>
      </c>
      <c r="M18178">
        <v>7977</v>
      </c>
      <c r="N18178" t="s">
        <v>28</v>
      </c>
      <c r="O18178">
        <v>1</v>
      </c>
    </row>
    <row r="18179" spans="1:15" x14ac:dyDescent="0.2">
      <c r="A18179">
        <v>18178</v>
      </c>
      <c r="B18179" s="1">
        <v>42314</v>
      </c>
      <c r="C18179" s="6">
        <v>0.67693287037037031</v>
      </c>
      <c r="L18179">
        <v>18178</v>
      </c>
      <c r="M18179">
        <v>7978</v>
      </c>
      <c r="N18179" t="s">
        <v>64</v>
      </c>
      <c r="O18179">
        <v>1</v>
      </c>
    </row>
    <row r="18180" spans="1:15" x14ac:dyDescent="0.2">
      <c r="A18180">
        <v>18179</v>
      </c>
      <c r="B18180" s="1">
        <v>42314</v>
      </c>
      <c r="C18180" s="6">
        <v>0.68043981481481475</v>
      </c>
      <c r="L18180">
        <v>18179</v>
      </c>
      <c r="M18180">
        <v>7978</v>
      </c>
      <c r="N18180" t="s">
        <v>46</v>
      </c>
      <c r="O18180">
        <v>1</v>
      </c>
    </row>
    <row r="18181" spans="1:15" x14ac:dyDescent="0.2">
      <c r="A18181">
        <v>18180</v>
      </c>
      <c r="B18181" s="1">
        <v>42314</v>
      </c>
      <c r="C18181" s="6">
        <v>0.69387731481481474</v>
      </c>
      <c r="L18181">
        <v>18180</v>
      </c>
      <c r="M18181">
        <v>7979</v>
      </c>
      <c r="N18181" t="s">
        <v>53</v>
      </c>
      <c r="O18181">
        <v>1</v>
      </c>
    </row>
    <row r="18182" spans="1:15" x14ac:dyDescent="0.2">
      <c r="A18182">
        <v>18181</v>
      </c>
      <c r="B18182" s="1">
        <v>42314</v>
      </c>
      <c r="C18182" s="6">
        <v>0.70765046296296297</v>
      </c>
      <c r="L18182">
        <v>18181</v>
      </c>
      <c r="M18182">
        <v>7979</v>
      </c>
      <c r="N18182" t="s">
        <v>24</v>
      </c>
      <c r="O18182">
        <v>1</v>
      </c>
    </row>
    <row r="18183" spans="1:15" x14ac:dyDescent="0.2">
      <c r="A18183">
        <v>18182</v>
      </c>
      <c r="B18183" s="1">
        <v>42314</v>
      </c>
      <c r="C18183" s="6">
        <v>0.71002314814814804</v>
      </c>
      <c r="L18183">
        <v>18182</v>
      </c>
      <c r="M18183">
        <v>7980</v>
      </c>
      <c r="N18183" t="s">
        <v>33</v>
      </c>
      <c r="O18183">
        <v>1</v>
      </c>
    </row>
    <row r="18184" spans="1:15" x14ac:dyDescent="0.2">
      <c r="A18184">
        <v>18183</v>
      </c>
      <c r="B18184" s="1">
        <v>42314</v>
      </c>
      <c r="C18184" s="6">
        <v>0.72122685185185187</v>
      </c>
      <c r="L18184">
        <v>18183</v>
      </c>
      <c r="M18184">
        <v>7980</v>
      </c>
      <c r="N18184" t="s">
        <v>36</v>
      </c>
      <c r="O18184">
        <v>1</v>
      </c>
    </row>
    <row r="18185" spans="1:15" x14ac:dyDescent="0.2">
      <c r="A18185">
        <v>18184</v>
      </c>
      <c r="B18185" s="1">
        <v>42314</v>
      </c>
      <c r="C18185" s="6">
        <v>0.72744212962962962</v>
      </c>
      <c r="L18185">
        <v>18184</v>
      </c>
      <c r="M18185">
        <v>7980</v>
      </c>
      <c r="N18185" t="s">
        <v>10</v>
      </c>
      <c r="O18185">
        <v>2</v>
      </c>
    </row>
    <row r="18186" spans="1:15" x14ac:dyDescent="0.2">
      <c r="A18186">
        <v>18185</v>
      </c>
      <c r="B18186" s="1">
        <v>42314</v>
      </c>
      <c r="C18186" s="6">
        <v>0.73512731481481475</v>
      </c>
      <c r="L18186">
        <v>18185</v>
      </c>
      <c r="M18186">
        <v>7981</v>
      </c>
      <c r="N18186" t="s">
        <v>6</v>
      </c>
      <c r="O18186">
        <v>1</v>
      </c>
    </row>
    <row r="18187" spans="1:15" x14ac:dyDescent="0.2">
      <c r="A18187">
        <v>18186</v>
      </c>
      <c r="B18187" s="1">
        <v>42314</v>
      </c>
      <c r="C18187" s="6">
        <v>0.74322916666666661</v>
      </c>
      <c r="L18187">
        <v>18186</v>
      </c>
      <c r="M18187">
        <v>7981</v>
      </c>
      <c r="N18187" t="s">
        <v>43</v>
      </c>
      <c r="O18187">
        <v>1</v>
      </c>
    </row>
    <row r="18188" spans="1:15" x14ac:dyDescent="0.2">
      <c r="A18188">
        <v>18187</v>
      </c>
      <c r="B18188" s="1">
        <v>42314</v>
      </c>
      <c r="C18188" s="6">
        <v>0.74591435185185184</v>
      </c>
      <c r="L18188">
        <v>18187</v>
      </c>
      <c r="M18188">
        <v>7982</v>
      </c>
      <c r="N18188" t="s">
        <v>39</v>
      </c>
      <c r="O18188">
        <v>1</v>
      </c>
    </row>
    <row r="18189" spans="1:15" x14ac:dyDescent="0.2">
      <c r="A18189">
        <v>18188</v>
      </c>
      <c r="B18189" s="1">
        <v>42314</v>
      </c>
      <c r="C18189" s="6">
        <v>0.74626157407407412</v>
      </c>
      <c r="L18189">
        <v>18188</v>
      </c>
      <c r="M18189">
        <v>7982</v>
      </c>
      <c r="N18189" t="s">
        <v>20</v>
      </c>
      <c r="O18189">
        <v>1</v>
      </c>
    </row>
    <row r="18190" spans="1:15" x14ac:dyDescent="0.2">
      <c r="A18190">
        <v>18189</v>
      </c>
      <c r="B18190" s="1">
        <v>42314</v>
      </c>
      <c r="C18190" s="6">
        <v>0.75490740740740736</v>
      </c>
      <c r="L18190">
        <v>18189</v>
      </c>
      <c r="M18190">
        <v>7983</v>
      </c>
      <c r="N18190" t="s">
        <v>25</v>
      </c>
      <c r="O18190">
        <v>1</v>
      </c>
    </row>
    <row r="18191" spans="1:15" x14ac:dyDescent="0.2">
      <c r="A18191">
        <v>18190</v>
      </c>
      <c r="B18191" s="1">
        <v>42314</v>
      </c>
      <c r="C18191" s="6">
        <v>0.76353009259259252</v>
      </c>
      <c r="L18191">
        <v>18190</v>
      </c>
      <c r="M18191">
        <v>7983</v>
      </c>
      <c r="N18191" t="s">
        <v>5</v>
      </c>
      <c r="O18191">
        <v>2</v>
      </c>
    </row>
    <row r="18192" spans="1:15" x14ac:dyDescent="0.2">
      <c r="A18192">
        <v>18191</v>
      </c>
      <c r="B18192" s="1">
        <v>42314</v>
      </c>
      <c r="C18192" s="6">
        <v>0.76605324074074077</v>
      </c>
      <c r="L18192">
        <v>18191</v>
      </c>
      <c r="M18192">
        <v>7983</v>
      </c>
      <c r="N18192" t="s">
        <v>28</v>
      </c>
      <c r="O18192">
        <v>1</v>
      </c>
    </row>
    <row r="18193" spans="1:15" x14ac:dyDescent="0.2">
      <c r="A18193">
        <v>18192</v>
      </c>
      <c r="B18193" s="1">
        <v>42314</v>
      </c>
      <c r="C18193" s="6">
        <v>0.76680555555555552</v>
      </c>
      <c r="L18193">
        <v>18192</v>
      </c>
      <c r="M18193">
        <v>7984</v>
      </c>
      <c r="N18193" t="s">
        <v>15</v>
      </c>
      <c r="O18193">
        <v>1</v>
      </c>
    </row>
    <row r="18194" spans="1:15" x14ac:dyDescent="0.2">
      <c r="A18194">
        <v>18193</v>
      </c>
      <c r="B18194" s="1">
        <v>42314</v>
      </c>
      <c r="C18194" s="6">
        <v>0.77206018518518515</v>
      </c>
      <c r="L18194">
        <v>18193</v>
      </c>
      <c r="M18194">
        <v>7984</v>
      </c>
      <c r="N18194" t="s">
        <v>21</v>
      </c>
      <c r="O18194">
        <v>1</v>
      </c>
    </row>
    <row r="18195" spans="1:15" x14ac:dyDescent="0.2">
      <c r="A18195">
        <v>18194</v>
      </c>
      <c r="B18195" s="1">
        <v>42314</v>
      </c>
      <c r="C18195" s="6">
        <v>0.77444444444444449</v>
      </c>
      <c r="L18195">
        <v>18194</v>
      </c>
      <c r="M18195">
        <v>7985</v>
      </c>
      <c r="N18195" t="s">
        <v>41</v>
      </c>
      <c r="O18195">
        <v>1</v>
      </c>
    </row>
    <row r="18196" spans="1:15" x14ac:dyDescent="0.2">
      <c r="A18196">
        <v>18195</v>
      </c>
      <c r="B18196" s="1">
        <v>42314</v>
      </c>
      <c r="C18196" s="6">
        <v>0.77449074074074065</v>
      </c>
      <c r="L18196">
        <v>18195</v>
      </c>
      <c r="M18196">
        <v>7986</v>
      </c>
      <c r="N18196" t="s">
        <v>42</v>
      </c>
      <c r="O18196">
        <v>1</v>
      </c>
    </row>
    <row r="18197" spans="1:15" x14ac:dyDescent="0.2">
      <c r="A18197">
        <v>18196</v>
      </c>
      <c r="B18197" s="1">
        <v>42314</v>
      </c>
      <c r="C18197" s="6">
        <v>0.78699074074074082</v>
      </c>
      <c r="L18197">
        <v>18196</v>
      </c>
      <c r="M18197">
        <v>7987</v>
      </c>
      <c r="N18197" t="s">
        <v>35</v>
      </c>
      <c r="O18197">
        <v>1</v>
      </c>
    </row>
    <row r="18198" spans="1:15" x14ac:dyDescent="0.2">
      <c r="A18198">
        <v>18197</v>
      </c>
      <c r="B18198" s="1">
        <v>42314</v>
      </c>
      <c r="C18198" s="6">
        <v>0.80112268518518515</v>
      </c>
      <c r="L18198">
        <v>18197</v>
      </c>
      <c r="M18198">
        <v>7987</v>
      </c>
      <c r="N18198" t="s">
        <v>16</v>
      </c>
      <c r="O18198">
        <v>1</v>
      </c>
    </row>
    <row r="18199" spans="1:15" x14ac:dyDescent="0.2">
      <c r="A18199">
        <v>18198</v>
      </c>
      <c r="B18199" s="1">
        <v>42314</v>
      </c>
      <c r="C18199" s="6">
        <v>0.80381944444444442</v>
      </c>
      <c r="L18199">
        <v>18198</v>
      </c>
      <c r="M18199">
        <v>7987</v>
      </c>
      <c r="N18199" t="s">
        <v>18</v>
      </c>
      <c r="O18199">
        <v>1</v>
      </c>
    </row>
    <row r="18200" spans="1:15" x14ac:dyDescent="0.2">
      <c r="A18200">
        <v>18199</v>
      </c>
      <c r="B18200" s="1">
        <v>42314</v>
      </c>
      <c r="C18200" s="6">
        <v>0.8091087962962964</v>
      </c>
      <c r="L18200">
        <v>18199</v>
      </c>
      <c r="M18200">
        <v>7988</v>
      </c>
      <c r="N18200" t="s">
        <v>20</v>
      </c>
      <c r="O18200">
        <v>1</v>
      </c>
    </row>
    <row r="18201" spans="1:15" x14ac:dyDescent="0.2">
      <c r="A18201">
        <v>18200</v>
      </c>
      <c r="B18201" s="1">
        <v>42314</v>
      </c>
      <c r="C18201" s="6">
        <v>0.83504629629629634</v>
      </c>
      <c r="L18201">
        <v>18200</v>
      </c>
      <c r="M18201">
        <v>7989</v>
      </c>
      <c r="N18201" t="s">
        <v>26</v>
      </c>
      <c r="O18201">
        <v>1</v>
      </c>
    </row>
    <row r="18202" spans="1:15" x14ac:dyDescent="0.2">
      <c r="A18202">
        <v>18201</v>
      </c>
      <c r="B18202" s="1">
        <v>42314</v>
      </c>
      <c r="C18202" s="6">
        <v>0.84211805555555563</v>
      </c>
      <c r="L18202">
        <v>18201</v>
      </c>
      <c r="M18202">
        <v>7989</v>
      </c>
      <c r="N18202" t="s">
        <v>72</v>
      </c>
      <c r="O18202">
        <v>1</v>
      </c>
    </row>
    <row r="18203" spans="1:15" x14ac:dyDescent="0.2">
      <c r="A18203">
        <v>18202</v>
      </c>
      <c r="B18203" s="1">
        <v>42314</v>
      </c>
      <c r="C18203" s="6">
        <v>0.84550925925925924</v>
      </c>
      <c r="L18203">
        <v>18202</v>
      </c>
      <c r="M18203">
        <v>7989</v>
      </c>
      <c r="N18203" t="s">
        <v>14</v>
      </c>
      <c r="O18203">
        <v>1</v>
      </c>
    </row>
    <row r="18204" spans="1:15" x14ac:dyDescent="0.2">
      <c r="A18204">
        <v>18203</v>
      </c>
      <c r="B18204" s="1">
        <v>42314</v>
      </c>
      <c r="C18204" s="6">
        <v>0.84582175925925918</v>
      </c>
      <c r="L18204">
        <v>18203</v>
      </c>
      <c r="M18204">
        <v>7990</v>
      </c>
      <c r="N18204" t="s">
        <v>27</v>
      </c>
      <c r="O18204">
        <v>2</v>
      </c>
    </row>
    <row r="18205" spans="1:15" x14ac:dyDescent="0.2">
      <c r="A18205">
        <v>18204</v>
      </c>
      <c r="B18205" s="1">
        <v>42314</v>
      </c>
      <c r="C18205" s="6">
        <v>0.86211805555555565</v>
      </c>
      <c r="L18205">
        <v>18204</v>
      </c>
      <c r="M18205">
        <v>7990</v>
      </c>
      <c r="N18205" t="s">
        <v>64</v>
      </c>
      <c r="O18205">
        <v>1</v>
      </c>
    </row>
    <row r="18206" spans="1:15" x14ac:dyDescent="0.2">
      <c r="A18206">
        <v>18205</v>
      </c>
      <c r="B18206" s="1">
        <v>42314</v>
      </c>
      <c r="C18206" s="6">
        <v>0.86524305555555547</v>
      </c>
      <c r="L18206">
        <v>18205</v>
      </c>
      <c r="M18206">
        <v>7990</v>
      </c>
      <c r="N18206" t="s">
        <v>58</v>
      </c>
      <c r="O18206">
        <v>1</v>
      </c>
    </row>
    <row r="18207" spans="1:15" x14ac:dyDescent="0.2">
      <c r="A18207">
        <v>18206</v>
      </c>
      <c r="B18207" s="1">
        <v>42314</v>
      </c>
      <c r="C18207" s="6">
        <v>0.8746990740740741</v>
      </c>
      <c r="L18207">
        <v>18206</v>
      </c>
      <c r="M18207">
        <v>7991</v>
      </c>
      <c r="N18207" t="s">
        <v>61</v>
      </c>
      <c r="O18207">
        <v>1</v>
      </c>
    </row>
    <row r="18208" spans="1:15" x14ac:dyDescent="0.2">
      <c r="A18208">
        <v>18207</v>
      </c>
      <c r="B18208" s="1">
        <v>42314</v>
      </c>
      <c r="C18208" s="6">
        <v>0.87528935185185186</v>
      </c>
      <c r="L18208">
        <v>18207</v>
      </c>
      <c r="M18208">
        <v>7991</v>
      </c>
      <c r="N18208" t="s">
        <v>5</v>
      </c>
      <c r="O18208">
        <v>1</v>
      </c>
    </row>
    <row r="18209" spans="1:15" x14ac:dyDescent="0.2">
      <c r="A18209">
        <v>18208</v>
      </c>
      <c r="B18209" s="1">
        <v>42314</v>
      </c>
      <c r="C18209" s="6">
        <v>0.87719907407407405</v>
      </c>
      <c r="L18209">
        <v>18208</v>
      </c>
      <c r="M18209">
        <v>7991</v>
      </c>
      <c r="N18209" t="s">
        <v>34</v>
      </c>
      <c r="O18209">
        <v>1</v>
      </c>
    </row>
    <row r="18210" spans="1:15" x14ac:dyDescent="0.2">
      <c r="A18210">
        <v>18209</v>
      </c>
      <c r="B18210" s="1">
        <v>42314</v>
      </c>
      <c r="C18210" s="6">
        <v>0.89475694444444454</v>
      </c>
      <c r="L18210">
        <v>18209</v>
      </c>
      <c r="M18210">
        <v>7992</v>
      </c>
      <c r="N18210" t="s">
        <v>6</v>
      </c>
      <c r="O18210">
        <v>1</v>
      </c>
    </row>
    <row r="18211" spans="1:15" x14ac:dyDescent="0.2">
      <c r="A18211">
        <v>18210</v>
      </c>
      <c r="B18211" s="1">
        <v>42314</v>
      </c>
      <c r="C18211" s="6">
        <v>0.89832175925925917</v>
      </c>
      <c r="L18211">
        <v>18210</v>
      </c>
      <c r="M18211">
        <v>7992</v>
      </c>
      <c r="N18211" t="s">
        <v>32</v>
      </c>
      <c r="O18211">
        <v>1</v>
      </c>
    </row>
    <row r="18212" spans="1:15" x14ac:dyDescent="0.2">
      <c r="A18212">
        <v>18211</v>
      </c>
      <c r="B18212" s="1">
        <v>42314</v>
      </c>
      <c r="C18212" s="6">
        <v>0.90618055555555554</v>
      </c>
      <c r="L18212">
        <v>18211</v>
      </c>
      <c r="M18212">
        <v>7992</v>
      </c>
      <c r="N18212" t="s">
        <v>44</v>
      </c>
      <c r="O18212">
        <v>1</v>
      </c>
    </row>
    <row r="18213" spans="1:15" x14ac:dyDescent="0.2">
      <c r="A18213">
        <v>18212</v>
      </c>
      <c r="B18213" s="1">
        <v>42314</v>
      </c>
      <c r="C18213" s="6">
        <v>0.90998842592592588</v>
      </c>
      <c r="L18213">
        <v>18212</v>
      </c>
      <c r="M18213">
        <v>7993</v>
      </c>
      <c r="N18213" t="s">
        <v>20</v>
      </c>
      <c r="O18213">
        <v>1</v>
      </c>
    </row>
    <row r="18214" spans="1:15" x14ac:dyDescent="0.2">
      <c r="A18214">
        <v>18213</v>
      </c>
      <c r="B18214" s="1">
        <v>42314</v>
      </c>
      <c r="C18214" s="6">
        <v>0.91509259259259257</v>
      </c>
      <c r="L18214">
        <v>18213</v>
      </c>
      <c r="M18214">
        <v>7994</v>
      </c>
      <c r="N18214" t="s">
        <v>26</v>
      </c>
      <c r="O18214">
        <v>1</v>
      </c>
    </row>
    <row r="18215" spans="1:15" x14ac:dyDescent="0.2">
      <c r="A18215">
        <v>18214</v>
      </c>
      <c r="B18215" s="1">
        <v>42314</v>
      </c>
      <c r="C18215" s="6">
        <v>0.91606481481481472</v>
      </c>
      <c r="L18215">
        <v>18214</v>
      </c>
      <c r="M18215">
        <v>7995</v>
      </c>
      <c r="N18215" t="s">
        <v>64</v>
      </c>
      <c r="O18215">
        <v>1</v>
      </c>
    </row>
    <row r="18216" spans="1:15" x14ac:dyDescent="0.2">
      <c r="A18216">
        <v>18215</v>
      </c>
      <c r="B18216" s="1">
        <v>42314</v>
      </c>
      <c r="C18216" s="6">
        <v>0.91835648148148152</v>
      </c>
      <c r="L18216">
        <v>18215</v>
      </c>
      <c r="M18216">
        <v>7995</v>
      </c>
      <c r="N18216" t="s">
        <v>75</v>
      </c>
      <c r="O18216">
        <v>1</v>
      </c>
    </row>
    <row r="18217" spans="1:15" x14ac:dyDescent="0.2">
      <c r="A18217">
        <v>18216</v>
      </c>
      <c r="B18217" s="1">
        <v>42314</v>
      </c>
      <c r="C18217" s="6">
        <v>0.92335648148148142</v>
      </c>
      <c r="L18217">
        <v>18216</v>
      </c>
      <c r="M18217">
        <v>7996</v>
      </c>
      <c r="N18217" t="s">
        <v>12</v>
      </c>
      <c r="O18217">
        <v>1</v>
      </c>
    </row>
    <row r="18218" spans="1:15" x14ac:dyDescent="0.2">
      <c r="A18218">
        <v>18217</v>
      </c>
      <c r="B18218" s="1">
        <v>42314</v>
      </c>
      <c r="C18218" s="6">
        <v>0.92810185185185179</v>
      </c>
      <c r="L18218">
        <v>18217</v>
      </c>
      <c r="M18218">
        <v>7996</v>
      </c>
      <c r="N18218" t="s">
        <v>46</v>
      </c>
      <c r="O18218">
        <v>1</v>
      </c>
    </row>
    <row r="18219" spans="1:15" x14ac:dyDescent="0.2">
      <c r="A18219">
        <v>18218</v>
      </c>
      <c r="B18219" s="1">
        <v>42314</v>
      </c>
      <c r="C18219" s="6">
        <v>0.95787037037037037</v>
      </c>
      <c r="L18219">
        <v>18218</v>
      </c>
      <c r="M18219">
        <v>7997</v>
      </c>
      <c r="N18219" t="s">
        <v>61</v>
      </c>
      <c r="O18219">
        <v>1</v>
      </c>
    </row>
    <row r="18220" spans="1:15" x14ac:dyDescent="0.2">
      <c r="A18220">
        <v>18219</v>
      </c>
      <c r="B18220" s="1">
        <v>42315</v>
      </c>
      <c r="C18220" s="6">
        <v>0.48586805555555546</v>
      </c>
      <c r="L18220">
        <v>18219</v>
      </c>
      <c r="M18220">
        <v>7997</v>
      </c>
      <c r="N18220" t="s">
        <v>23</v>
      </c>
      <c r="O18220">
        <v>1</v>
      </c>
    </row>
    <row r="18221" spans="1:15" x14ac:dyDescent="0.2">
      <c r="A18221">
        <v>18220</v>
      </c>
      <c r="B18221" s="1">
        <v>42315</v>
      </c>
      <c r="C18221" s="6">
        <v>0.48774305555555553</v>
      </c>
      <c r="L18221">
        <v>18220</v>
      </c>
      <c r="M18221">
        <v>7998</v>
      </c>
      <c r="N18221" t="s">
        <v>45</v>
      </c>
      <c r="O18221">
        <v>1</v>
      </c>
    </row>
    <row r="18222" spans="1:15" x14ac:dyDescent="0.2">
      <c r="A18222">
        <v>18221</v>
      </c>
      <c r="B18222" s="1">
        <v>42315</v>
      </c>
      <c r="C18222" s="6">
        <v>0.53967592592592584</v>
      </c>
      <c r="L18222">
        <v>18221</v>
      </c>
      <c r="M18222">
        <v>7999</v>
      </c>
      <c r="N18222" t="s">
        <v>18</v>
      </c>
      <c r="O18222">
        <v>1</v>
      </c>
    </row>
    <row r="18223" spans="1:15" x14ac:dyDescent="0.2">
      <c r="A18223">
        <v>18222</v>
      </c>
      <c r="B18223" s="1">
        <v>42315</v>
      </c>
      <c r="C18223" s="6">
        <v>0.54069444444444437</v>
      </c>
      <c r="L18223">
        <v>18222</v>
      </c>
      <c r="M18223">
        <v>7999</v>
      </c>
      <c r="N18223" t="s">
        <v>58</v>
      </c>
      <c r="O18223">
        <v>1</v>
      </c>
    </row>
    <row r="18224" spans="1:15" x14ac:dyDescent="0.2">
      <c r="A18224">
        <v>18223</v>
      </c>
      <c r="B18224" s="1">
        <v>42315</v>
      </c>
      <c r="C18224" s="6">
        <v>0.54667824074074067</v>
      </c>
      <c r="L18224">
        <v>18223</v>
      </c>
      <c r="M18224">
        <v>7999</v>
      </c>
      <c r="N18224" t="s">
        <v>13</v>
      </c>
      <c r="O18224">
        <v>1</v>
      </c>
    </row>
    <row r="18225" spans="1:15" x14ac:dyDescent="0.2">
      <c r="A18225">
        <v>18224</v>
      </c>
      <c r="B18225" s="1">
        <v>42315</v>
      </c>
      <c r="C18225" s="6">
        <v>0.55949074074074079</v>
      </c>
      <c r="L18225">
        <v>18224</v>
      </c>
      <c r="M18225">
        <v>8000</v>
      </c>
      <c r="N18225" t="s">
        <v>62</v>
      </c>
      <c r="O18225">
        <v>1</v>
      </c>
    </row>
    <row r="18226" spans="1:15" x14ac:dyDescent="0.2">
      <c r="A18226">
        <v>18225</v>
      </c>
      <c r="B18226" s="1">
        <v>42315</v>
      </c>
      <c r="C18226" s="6">
        <v>0.56508101851851844</v>
      </c>
      <c r="L18226">
        <v>18225</v>
      </c>
      <c r="M18226">
        <v>8001</v>
      </c>
      <c r="N18226" t="s">
        <v>34</v>
      </c>
      <c r="O18226">
        <v>1</v>
      </c>
    </row>
    <row r="18227" spans="1:15" x14ac:dyDescent="0.2">
      <c r="A18227">
        <v>18226</v>
      </c>
      <c r="B18227" s="1">
        <v>42315</v>
      </c>
      <c r="C18227" s="6">
        <v>0.56776620370370368</v>
      </c>
      <c r="L18227">
        <v>18226</v>
      </c>
      <c r="M18227">
        <v>8002</v>
      </c>
      <c r="N18227" t="s">
        <v>45</v>
      </c>
      <c r="O18227">
        <v>1</v>
      </c>
    </row>
    <row r="18228" spans="1:15" x14ac:dyDescent="0.2">
      <c r="A18228">
        <v>18227</v>
      </c>
      <c r="B18228" s="1">
        <v>42315</v>
      </c>
      <c r="C18228" s="6">
        <v>0.57223379629629623</v>
      </c>
      <c r="L18228">
        <v>18227</v>
      </c>
      <c r="M18228">
        <v>8002</v>
      </c>
      <c r="N18228" t="s">
        <v>57</v>
      </c>
      <c r="O18228">
        <v>1</v>
      </c>
    </row>
    <row r="18229" spans="1:15" x14ac:dyDescent="0.2">
      <c r="A18229">
        <v>18228</v>
      </c>
      <c r="B18229" s="1">
        <v>42315</v>
      </c>
      <c r="C18229" s="6">
        <v>0.60909722222222218</v>
      </c>
      <c r="L18229">
        <v>18228</v>
      </c>
      <c r="M18229">
        <v>8002</v>
      </c>
      <c r="N18229" t="s">
        <v>68</v>
      </c>
      <c r="O18229">
        <v>1</v>
      </c>
    </row>
    <row r="18230" spans="1:15" x14ac:dyDescent="0.2">
      <c r="A18230">
        <v>18229</v>
      </c>
      <c r="B18230" s="1">
        <v>42315</v>
      </c>
      <c r="C18230" s="6">
        <v>0.6165856481481482</v>
      </c>
      <c r="L18230">
        <v>18229</v>
      </c>
      <c r="M18230">
        <v>8002</v>
      </c>
      <c r="N18230" t="s">
        <v>63</v>
      </c>
      <c r="O18230">
        <v>1</v>
      </c>
    </row>
    <row r="18231" spans="1:15" x14ac:dyDescent="0.2">
      <c r="A18231">
        <v>18230</v>
      </c>
      <c r="B18231" s="1">
        <v>42315</v>
      </c>
      <c r="C18231" s="6">
        <v>0.62636574074074081</v>
      </c>
      <c r="L18231">
        <v>18230</v>
      </c>
      <c r="M18231">
        <v>8003</v>
      </c>
      <c r="N18231" t="s">
        <v>27</v>
      </c>
      <c r="O18231">
        <v>1</v>
      </c>
    </row>
    <row r="18232" spans="1:15" x14ac:dyDescent="0.2">
      <c r="A18232">
        <v>18231</v>
      </c>
      <c r="B18232" s="1">
        <v>42315</v>
      </c>
      <c r="C18232" s="6">
        <v>0.63056712962962957</v>
      </c>
      <c r="L18232">
        <v>18231</v>
      </c>
      <c r="M18232">
        <v>8003</v>
      </c>
      <c r="N18232" t="s">
        <v>24</v>
      </c>
      <c r="O18232">
        <v>1</v>
      </c>
    </row>
    <row r="18233" spans="1:15" x14ac:dyDescent="0.2">
      <c r="A18233">
        <v>18232</v>
      </c>
      <c r="B18233" s="1">
        <v>42315</v>
      </c>
      <c r="C18233" s="6">
        <v>0.63554398148148139</v>
      </c>
      <c r="L18233">
        <v>18232</v>
      </c>
      <c r="M18233">
        <v>8003</v>
      </c>
      <c r="N18233" t="s">
        <v>90</v>
      </c>
      <c r="O18233">
        <v>1</v>
      </c>
    </row>
    <row r="18234" spans="1:15" x14ac:dyDescent="0.2">
      <c r="A18234">
        <v>18233</v>
      </c>
      <c r="B18234" s="1">
        <v>42315</v>
      </c>
      <c r="C18234" s="6">
        <v>0.64246527777777773</v>
      </c>
      <c r="L18234">
        <v>18233</v>
      </c>
      <c r="M18234">
        <v>8004</v>
      </c>
      <c r="N18234" t="s">
        <v>6</v>
      </c>
      <c r="O18234">
        <v>2</v>
      </c>
    </row>
    <row r="18235" spans="1:15" x14ac:dyDescent="0.2">
      <c r="A18235">
        <v>18234</v>
      </c>
      <c r="B18235" s="1">
        <v>42315</v>
      </c>
      <c r="C18235" s="6">
        <v>0.649861111111111</v>
      </c>
      <c r="L18235">
        <v>18234</v>
      </c>
      <c r="M18235">
        <v>8004</v>
      </c>
      <c r="N18235" t="s">
        <v>55</v>
      </c>
      <c r="O18235">
        <v>1</v>
      </c>
    </row>
    <row r="18236" spans="1:15" x14ac:dyDescent="0.2">
      <c r="A18236">
        <v>18235</v>
      </c>
      <c r="B18236" s="1">
        <v>42315</v>
      </c>
      <c r="C18236" s="6">
        <v>0.66335648148148141</v>
      </c>
      <c r="L18236">
        <v>18235</v>
      </c>
      <c r="M18236">
        <v>8005</v>
      </c>
      <c r="N18236" t="s">
        <v>10</v>
      </c>
      <c r="O18236">
        <v>1</v>
      </c>
    </row>
    <row r="18237" spans="1:15" x14ac:dyDescent="0.2">
      <c r="A18237">
        <v>18236</v>
      </c>
      <c r="B18237" s="1">
        <v>42315</v>
      </c>
      <c r="C18237" s="6">
        <v>0.68159722222222219</v>
      </c>
      <c r="L18237">
        <v>18236</v>
      </c>
      <c r="M18237">
        <v>8006</v>
      </c>
      <c r="N18237" t="s">
        <v>33</v>
      </c>
      <c r="O18237">
        <v>1</v>
      </c>
    </row>
    <row r="18238" spans="1:15" x14ac:dyDescent="0.2">
      <c r="A18238">
        <v>18237</v>
      </c>
      <c r="B18238" s="1">
        <v>42315</v>
      </c>
      <c r="C18238" s="6">
        <v>0.68593750000000009</v>
      </c>
      <c r="L18238">
        <v>18237</v>
      </c>
      <c r="M18238">
        <v>8007</v>
      </c>
      <c r="N18238" t="s">
        <v>26</v>
      </c>
      <c r="O18238">
        <v>1</v>
      </c>
    </row>
    <row r="18239" spans="1:15" x14ac:dyDescent="0.2">
      <c r="A18239">
        <v>18238</v>
      </c>
      <c r="B18239" s="1">
        <v>42315</v>
      </c>
      <c r="C18239" s="6">
        <v>0.69656249999999997</v>
      </c>
      <c r="L18239">
        <v>18238</v>
      </c>
      <c r="M18239">
        <v>8008</v>
      </c>
      <c r="N18239" t="s">
        <v>26</v>
      </c>
      <c r="O18239">
        <v>1</v>
      </c>
    </row>
    <row r="18240" spans="1:15" x14ac:dyDescent="0.2">
      <c r="A18240">
        <v>18239</v>
      </c>
      <c r="B18240" s="1">
        <v>42315</v>
      </c>
      <c r="C18240" s="6">
        <v>0.69747685185185193</v>
      </c>
      <c r="L18240">
        <v>18239</v>
      </c>
      <c r="M18240">
        <v>8009</v>
      </c>
      <c r="N18240" t="s">
        <v>35</v>
      </c>
      <c r="O18240">
        <v>1</v>
      </c>
    </row>
    <row r="18241" spans="1:15" x14ac:dyDescent="0.2">
      <c r="A18241">
        <v>18240</v>
      </c>
      <c r="B18241" s="1">
        <v>42315</v>
      </c>
      <c r="C18241" s="6">
        <v>0.69965277777777768</v>
      </c>
      <c r="L18241">
        <v>18240</v>
      </c>
      <c r="M18241">
        <v>8009</v>
      </c>
      <c r="N18241" t="s">
        <v>79</v>
      </c>
      <c r="O18241">
        <v>1</v>
      </c>
    </row>
    <row r="18242" spans="1:15" x14ac:dyDescent="0.2">
      <c r="A18242">
        <v>18241</v>
      </c>
      <c r="B18242" s="1">
        <v>42315</v>
      </c>
      <c r="C18242" s="6">
        <v>0.70118055555555547</v>
      </c>
      <c r="L18242">
        <v>18241</v>
      </c>
      <c r="M18242">
        <v>8009</v>
      </c>
      <c r="N18242" t="s">
        <v>60</v>
      </c>
      <c r="O18242">
        <v>1</v>
      </c>
    </row>
    <row r="18243" spans="1:15" x14ac:dyDescent="0.2">
      <c r="A18243">
        <v>18242</v>
      </c>
      <c r="B18243" s="1">
        <v>42315</v>
      </c>
      <c r="C18243" s="6">
        <v>0.70333333333333337</v>
      </c>
      <c r="L18243">
        <v>18242</v>
      </c>
      <c r="M18243">
        <v>8010</v>
      </c>
      <c r="N18243" t="s">
        <v>55</v>
      </c>
      <c r="O18243">
        <v>1</v>
      </c>
    </row>
    <row r="18244" spans="1:15" x14ac:dyDescent="0.2">
      <c r="A18244">
        <v>18243</v>
      </c>
      <c r="B18244" s="1">
        <v>42315</v>
      </c>
      <c r="C18244" s="6">
        <v>0.70671296296296293</v>
      </c>
      <c r="L18244">
        <v>18243</v>
      </c>
      <c r="M18244">
        <v>8010</v>
      </c>
      <c r="N18244" t="s">
        <v>58</v>
      </c>
      <c r="O18244">
        <v>1</v>
      </c>
    </row>
    <row r="18245" spans="1:15" x14ac:dyDescent="0.2">
      <c r="A18245">
        <v>18244</v>
      </c>
      <c r="B18245" s="1">
        <v>42315</v>
      </c>
      <c r="C18245" s="6">
        <v>0.70965277777777769</v>
      </c>
      <c r="L18245">
        <v>18244</v>
      </c>
      <c r="M18245">
        <v>8011</v>
      </c>
      <c r="N18245" t="s">
        <v>5</v>
      </c>
      <c r="O18245">
        <v>1</v>
      </c>
    </row>
    <row r="18246" spans="1:15" x14ac:dyDescent="0.2">
      <c r="A18246">
        <v>18245</v>
      </c>
      <c r="B18246" s="1">
        <v>42315</v>
      </c>
      <c r="C18246" s="6">
        <v>0.7109375</v>
      </c>
      <c r="L18246">
        <v>18245</v>
      </c>
      <c r="M18246">
        <v>8011</v>
      </c>
      <c r="N18246" t="s">
        <v>32</v>
      </c>
      <c r="O18246">
        <v>1</v>
      </c>
    </row>
    <row r="18247" spans="1:15" x14ac:dyDescent="0.2">
      <c r="A18247">
        <v>18246</v>
      </c>
      <c r="B18247" s="1">
        <v>42315</v>
      </c>
      <c r="C18247" s="6">
        <v>0.72135416666666674</v>
      </c>
      <c r="L18247">
        <v>18246</v>
      </c>
      <c r="M18247">
        <v>8011</v>
      </c>
      <c r="N18247" t="s">
        <v>14</v>
      </c>
      <c r="O18247">
        <v>1</v>
      </c>
    </row>
    <row r="18248" spans="1:15" x14ac:dyDescent="0.2">
      <c r="A18248">
        <v>18247</v>
      </c>
      <c r="B18248" s="1">
        <v>42315</v>
      </c>
      <c r="C18248" s="6">
        <v>0.72163194444444434</v>
      </c>
      <c r="L18248">
        <v>18247</v>
      </c>
      <c r="M18248">
        <v>8012</v>
      </c>
      <c r="N18248" t="s">
        <v>31</v>
      </c>
      <c r="O18248">
        <v>1</v>
      </c>
    </row>
    <row r="18249" spans="1:15" x14ac:dyDescent="0.2">
      <c r="A18249">
        <v>18248</v>
      </c>
      <c r="B18249" s="1">
        <v>42315</v>
      </c>
      <c r="C18249" s="6">
        <v>0.72364583333333332</v>
      </c>
      <c r="L18249">
        <v>18248</v>
      </c>
      <c r="M18249">
        <v>8012</v>
      </c>
      <c r="N18249" t="s">
        <v>53</v>
      </c>
      <c r="O18249">
        <v>1</v>
      </c>
    </row>
    <row r="18250" spans="1:15" x14ac:dyDescent="0.2">
      <c r="A18250">
        <v>18249</v>
      </c>
      <c r="B18250" s="1">
        <v>42315</v>
      </c>
      <c r="C18250" s="6">
        <v>0.72630787037037048</v>
      </c>
      <c r="L18250">
        <v>18249</v>
      </c>
      <c r="M18250">
        <v>8013</v>
      </c>
      <c r="N18250" t="s">
        <v>45</v>
      </c>
      <c r="O18250">
        <v>1</v>
      </c>
    </row>
    <row r="18251" spans="1:15" x14ac:dyDescent="0.2">
      <c r="A18251">
        <v>18250</v>
      </c>
      <c r="B18251" s="1">
        <v>42315</v>
      </c>
      <c r="C18251" s="6">
        <v>0.72666666666666657</v>
      </c>
      <c r="L18251">
        <v>18250</v>
      </c>
      <c r="M18251">
        <v>8013</v>
      </c>
      <c r="N18251" t="s">
        <v>78</v>
      </c>
      <c r="O18251">
        <v>1</v>
      </c>
    </row>
    <row r="18252" spans="1:15" x14ac:dyDescent="0.2">
      <c r="A18252">
        <v>18251</v>
      </c>
      <c r="B18252" s="1">
        <v>42315</v>
      </c>
      <c r="C18252" s="6">
        <v>0.72712962962962968</v>
      </c>
      <c r="L18252">
        <v>18251</v>
      </c>
      <c r="M18252">
        <v>8013</v>
      </c>
      <c r="N18252" t="s">
        <v>44</v>
      </c>
      <c r="O18252">
        <v>1</v>
      </c>
    </row>
    <row r="18253" spans="1:15" x14ac:dyDescent="0.2">
      <c r="A18253">
        <v>18252</v>
      </c>
      <c r="B18253" s="1">
        <v>42315</v>
      </c>
      <c r="C18253" s="6">
        <v>0.73789351851851848</v>
      </c>
      <c r="L18253">
        <v>18252</v>
      </c>
      <c r="M18253">
        <v>8014</v>
      </c>
      <c r="N18253" t="s">
        <v>57</v>
      </c>
      <c r="O18253">
        <v>1</v>
      </c>
    </row>
    <row r="18254" spans="1:15" x14ac:dyDescent="0.2">
      <c r="A18254">
        <v>18253</v>
      </c>
      <c r="B18254" s="1">
        <v>42315</v>
      </c>
      <c r="C18254" s="6">
        <v>0.74113425925925935</v>
      </c>
      <c r="L18254">
        <v>18253</v>
      </c>
      <c r="M18254">
        <v>8014</v>
      </c>
      <c r="N18254" t="s">
        <v>9</v>
      </c>
      <c r="O18254">
        <v>1</v>
      </c>
    </row>
    <row r="18255" spans="1:15" x14ac:dyDescent="0.2">
      <c r="A18255">
        <v>18254</v>
      </c>
      <c r="B18255" s="1">
        <v>42315</v>
      </c>
      <c r="C18255" s="6">
        <v>0.74600694444444438</v>
      </c>
      <c r="L18255">
        <v>18254</v>
      </c>
      <c r="M18255">
        <v>8015</v>
      </c>
      <c r="N18255" t="s">
        <v>43</v>
      </c>
      <c r="O18255">
        <v>1</v>
      </c>
    </row>
    <row r="18256" spans="1:15" x14ac:dyDescent="0.2">
      <c r="A18256">
        <v>18255</v>
      </c>
      <c r="B18256" s="1">
        <v>42315</v>
      </c>
      <c r="C18256" s="6">
        <v>0.74993055555555554</v>
      </c>
      <c r="L18256">
        <v>18255</v>
      </c>
      <c r="M18256">
        <v>8015</v>
      </c>
      <c r="N18256" t="s">
        <v>58</v>
      </c>
      <c r="O18256">
        <v>1</v>
      </c>
    </row>
    <row r="18257" spans="1:15" x14ac:dyDescent="0.2">
      <c r="A18257">
        <v>18256</v>
      </c>
      <c r="B18257" s="1">
        <v>42315</v>
      </c>
      <c r="C18257" s="6">
        <v>0.75918981481481485</v>
      </c>
      <c r="L18257">
        <v>18256</v>
      </c>
      <c r="M18257">
        <v>8015</v>
      </c>
      <c r="N18257" t="s">
        <v>66</v>
      </c>
      <c r="O18257">
        <v>1</v>
      </c>
    </row>
    <row r="18258" spans="1:15" x14ac:dyDescent="0.2">
      <c r="A18258">
        <v>18257</v>
      </c>
      <c r="B18258" s="1">
        <v>42315</v>
      </c>
      <c r="C18258" s="6">
        <v>0.76401620370370371</v>
      </c>
      <c r="L18258">
        <v>18257</v>
      </c>
      <c r="M18258">
        <v>8016</v>
      </c>
      <c r="N18258" t="s">
        <v>17</v>
      </c>
      <c r="O18258">
        <v>1</v>
      </c>
    </row>
    <row r="18259" spans="1:15" x14ac:dyDescent="0.2">
      <c r="A18259">
        <v>18258</v>
      </c>
      <c r="B18259" s="1">
        <v>42315</v>
      </c>
      <c r="C18259" s="6">
        <v>0.76606481481481481</v>
      </c>
      <c r="L18259">
        <v>18258</v>
      </c>
      <c r="M18259">
        <v>8017</v>
      </c>
      <c r="N18259" t="s">
        <v>64</v>
      </c>
      <c r="O18259">
        <v>1</v>
      </c>
    </row>
    <row r="18260" spans="1:15" x14ac:dyDescent="0.2">
      <c r="A18260">
        <v>18259</v>
      </c>
      <c r="B18260" s="1">
        <v>42315</v>
      </c>
      <c r="C18260" s="6">
        <v>0.7700231481481481</v>
      </c>
      <c r="L18260">
        <v>18259</v>
      </c>
      <c r="M18260">
        <v>8018</v>
      </c>
      <c r="N18260" t="s">
        <v>17</v>
      </c>
      <c r="O18260">
        <v>1</v>
      </c>
    </row>
    <row r="18261" spans="1:15" x14ac:dyDescent="0.2">
      <c r="A18261">
        <v>18260</v>
      </c>
      <c r="B18261" s="1">
        <v>42315</v>
      </c>
      <c r="C18261" s="6">
        <v>0.77195601851851858</v>
      </c>
      <c r="L18261">
        <v>18260</v>
      </c>
      <c r="M18261">
        <v>8018</v>
      </c>
      <c r="N18261" t="s">
        <v>24</v>
      </c>
      <c r="O18261">
        <v>1</v>
      </c>
    </row>
    <row r="18262" spans="1:15" x14ac:dyDescent="0.2">
      <c r="A18262">
        <v>18261</v>
      </c>
      <c r="B18262" s="1">
        <v>42315</v>
      </c>
      <c r="C18262" s="6">
        <v>0.77550925925925918</v>
      </c>
      <c r="L18262">
        <v>18261</v>
      </c>
      <c r="M18262">
        <v>8019</v>
      </c>
      <c r="N18262" t="s">
        <v>12</v>
      </c>
      <c r="O18262">
        <v>1</v>
      </c>
    </row>
    <row r="18263" spans="1:15" x14ac:dyDescent="0.2">
      <c r="A18263">
        <v>18262</v>
      </c>
      <c r="B18263" s="1">
        <v>42315</v>
      </c>
      <c r="C18263" s="6">
        <v>0.77688657407407402</v>
      </c>
      <c r="L18263">
        <v>18262</v>
      </c>
      <c r="M18263">
        <v>8019</v>
      </c>
      <c r="N18263" t="s">
        <v>15</v>
      </c>
      <c r="O18263">
        <v>1</v>
      </c>
    </row>
    <row r="18264" spans="1:15" x14ac:dyDescent="0.2">
      <c r="A18264">
        <v>18263</v>
      </c>
      <c r="B18264" s="1">
        <v>42315</v>
      </c>
      <c r="C18264" s="6">
        <v>0.78087962962962965</v>
      </c>
      <c r="L18264">
        <v>18263</v>
      </c>
      <c r="M18264">
        <v>8019</v>
      </c>
      <c r="N18264" t="s">
        <v>4</v>
      </c>
      <c r="O18264">
        <v>1</v>
      </c>
    </row>
    <row r="18265" spans="1:15" x14ac:dyDescent="0.2">
      <c r="A18265">
        <v>18264</v>
      </c>
      <c r="B18265" s="1">
        <v>42315</v>
      </c>
      <c r="C18265" s="6">
        <v>0.79030092592592593</v>
      </c>
      <c r="L18265">
        <v>18264</v>
      </c>
      <c r="M18265">
        <v>8019</v>
      </c>
      <c r="N18265" t="s">
        <v>21</v>
      </c>
      <c r="O18265">
        <v>1</v>
      </c>
    </row>
    <row r="18266" spans="1:15" x14ac:dyDescent="0.2">
      <c r="A18266">
        <v>18265</v>
      </c>
      <c r="B18266" s="1">
        <v>42315</v>
      </c>
      <c r="C18266" s="6">
        <v>0.79875000000000007</v>
      </c>
      <c r="L18266">
        <v>18265</v>
      </c>
      <c r="M18266">
        <v>8020</v>
      </c>
      <c r="N18266" t="s">
        <v>24</v>
      </c>
      <c r="O18266">
        <v>1</v>
      </c>
    </row>
    <row r="18267" spans="1:15" x14ac:dyDescent="0.2">
      <c r="A18267">
        <v>18266</v>
      </c>
      <c r="B18267" s="1">
        <v>42315</v>
      </c>
      <c r="C18267" s="6">
        <v>0.81254629629629638</v>
      </c>
      <c r="L18267">
        <v>18266</v>
      </c>
      <c r="M18267">
        <v>8021</v>
      </c>
      <c r="N18267" t="s">
        <v>51</v>
      </c>
      <c r="O18267">
        <v>1</v>
      </c>
    </row>
    <row r="18268" spans="1:15" x14ac:dyDescent="0.2">
      <c r="A18268">
        <v>18267</v>
      </c>
      <c r="B18268" s="1">
        <v>42315</v>
      </c>
      <c r="C18268" s="6">
        <v>0.81819444444444445</v>
      </c>
      <c r="L18268">
        <v>18267</v>
      </c>
      <c r="M18268">
        <v>8022</v>
      </c>
      <c r="N18268" t="s">
        <v>23</v>
      </c>
      <c r="O18268">
        <v>1</v>
      </c>
    </row>
    <row r="18269" spans="1:15" x14ac:dyDescent="0.2">
      <c r="A18269">
        <v>18268</v>
      </c>
      <c r="B18269" s="1">
        <v>42315</v>
      </c>
      <c r="C18269" s="6">
        <v>0.82193287037037033</v>
      </c>
      <c r="L18269">
        <v>18268</v>
      </c>
      <c r="M18269">
        <v>8023</v>
      </c>
      <c r="N18269" t="s">
        <v>33</v>
      </c>
      <c r="O18269">
        <v>1</v>
      </c>
    </row>
    <row r="18270" spans="1:15" x14ac:dyDescent="0.2">
      <c r="A18270">
        <v>18269</v>
      </c>
      <c r="B18270" s="1">
        <v>42315</v>
      </c>
      <c r="C18270" s="6">
        <v>0.83555555555555561</v>
      </c>
      <c r="L18270">
        <v>18269</v>
      </c>
      <c r="M18270">
        <v>8023</v>
      </c>
      <c r="N18270" t="s">
        <v>17</v>
      </c>
      <c r="O18270">
        <v>1</v>
      </c>
    </row>
    <row r="18271" spans="1:15" x14ac:dyDescent="0.2">
      <c r="A18271">
        <v>18270</v>
      </c>
      <c r="B18271" s="1">
        <v>42315</v>
      </c>
      <c r="C18271" s="6">
        <v>0.83792824074074068</v>
      </c>
      <c r="L18271">
        <v>18270</v>
      </c>
      <c r="M18271">
        <v>8024</v>
      </c>
      <c r="N18271" t="s">
        <v>6</v>
      </c>
      <c r="O18271">
        <v>1</v>
      </c>
    </row>
    <row r="18272" spans="1:15" x14ac:dyDescent="0.2">
      <c r="A18272">
        <v>18271</v>
      </c>
      <c r="B18272" s="1">
        <v>42315</v>
      </c>
      <c r="C18272" s="6">
        <v>0.85098379629629628</v>
      </c>
      <c r="L18272">
        <v>18271</v>
      </c>
      <c r="M18272">
        <v>8025</v>
      </c>
      <c r="N18272" t="s">
        <v>37</v>
      </c>
      <c r="O18272">
        <v>1</v>
      </c>
    </row>
    <row r="18273" spans="1:15" x14ac:dyDescent="0.2">
      <c r="A18273">
        <v>18272</v>
      </c>
      <c r="B18273" s="1">
        <v>42315</v>
      </c>
      <c r="C18273" s="6">
        <v>0.85313657407407417</v>
      </c>
      <c r="L18273">
        <v>18272</v>
      </c>
      <c r="M18273">
        <v>8025</v>
      </c>
      <c r="N18273" t="s">
        <v>47</v>
      </c>
      <c r="O18273">
        <v>1</v>
      </c>
    </row>
    <row r="18274" spans="1:15" x14ac:dyDescent="0.2">
      <c r="A18274">
        <v>18273</v>
      </c>
      <c r="B18274" s="1">
        <v>42315</v>
      </c>
      <c r="C18274" s="6">
        <v>0.85489583333333341</v>
      </c>
      <c r="L18274">
        <v>18273</v>
      </c>
      <c r="M18274">
        <v>8026</v>
      </c>
      <c r="N18274" t="s">
        <v>32</v>
      </c>
      <c r="O18274">
        <v>1</v>
      </c>
    </row>
    <row r="18275" spans="1:15" x14ac:dyDescent="0.2">
      <c r="A18275">
        <v>18274</v>
      </c>
      <c r="B18275" s="1">
        <v>42315</v>
      </c>
      <c r="C18275" s="6">
        <v>0.86462962962962964</v>
      </c>
      <c r="L18275">
        <v>18274</v>
      </c>
      <c r="M18275">
        <v>8026</v>
      </c>
      <c r="N18275" t="s">
        <v>20</v>
      </c>
      <c r="O18275">
        <v>1</v>
      </c>
    </row>
    <row r="18276" spans="1:15" x14ac:dyDescent="0.2">
      <c r="A18276">
        <v>18275</v>
      </c>
      <c r="B18276" s="1">
        <v>42315</v>
      </c>
      <c r="C18276" s="6">
        <v>0.88665509259259268</v>
      </c>
      <c r="L18276">
        <v>18275</v>
      </c>
      <c r="M18276">
        <v>8027</v>
      </c>
      <c r="N18276" t="s">
        <v>33</v>
      </c>
      <c r="O18276">
        <v>1</v>
      </c>
    </row>
    <row r="18277" spans="1:15" x14ac:dyDescent="0.2">
      <c r="A18277">
        <v>18276</v>
      </c>
      <c r="B18277" s="1">
        <v>42315</v>
      </c>
      <c r="C18277" s="6">
        <v>0.92024305555555563</v>
      </c>
      <c r="L18277">
        <v>18276</v>
      </c>
      <c r="M18277">
        <v>8028</v>
      </c>
      <c r="N18277" t="s">
        <v>27</v>
      </c>
      <c r="O18277">
        <v>1</v>
      </c>
    </row>
    <row r="18278" spans="1:15" x14ac:dyDescent="0.2">
      <c r="A18278">
        <v>18277</v>
      </c>
      <c r="B18278" s="1">
        <v>42315</v>
      </c>
      <c r="C18278" s="6">
        <v>0.93413194444444447</v>
      </c>
      <c r="L18278">
        <v>18277</v>
      </c>
      <c r="M18278">
        <v>8028</v>
      </c>
      <c r="N18278" t="s">
        <v>33</v>
      </c>
      <c r="O18278">
        <v>1</v>
      </c>
    </row>
    <row r="18279" spans="1:15" x14ac:dyDescent="0.2">
      <c r="A18279">
        <v>18278</v>
      </c>
      <c r="B18279" s="1">
        <v>42315</v>
      </c>
      <c r="C18279" s="6">
        <v>0.95299768518518513</v>
      </c>
      <c r="L18279">
        <v>18278</v>
      </c>
      <c r="M18279">
        <v>8028</v>
      </c>
      <c r="N18279" t="s">
        <v>80</v>
      </c>
      <c r="O18279">
        <v>1</v>
      </c>
    </row>
    <row r="18280" spans="1:15" x14ac:dyDescent="0.2">
      <c r="A18280">
        <v>18279</v>
      </c>
      <c r="B18280" s="1">
        <v>42315</v>
      </c>
      <c r="C18280" s="6">
        <v>0.95406250000000004</v>
      </c>
      <c r="L18280">
        <v>18279</v>
      </c>
      <c r="M18280">
        <v>8028</v>
      </c>
      <c r="N18280" t="s">
        <v>79</v>
      </c>
      <c r="O18280">
        <v>1</v>
      </c>
    </row>
    <row r="18281" spans="1:15" x14ac:dyDescent="0.2">
      <c r="A18281">
        <v>18280</v>
      </c>
      <c r="B18281" s="1">
        <v>42316</v>
      </c>
      <c r="C18281" s="6">
        <v>0.49336805555555552</v>
      </c>
      <c r="L18281">
        <v>18280</v>
      </c>
      <c r="M18281">
        <v>8029</v>
      </c>
      <c r="N18281" t="s">
        <v>15</v>
      </c>
      <c r="O18281">
        <v>1</v>
      </c>
    </row>
    <row r="18282" spans="1:15" x14ac:dyDescent="0.2">
      <c r="A18282">
        <v>18281</v>
      </c>
      <c r="B18282" s="1">
        <v>42316</v>
      </c>
      <c r="C18282" s="6">
        <v>0.50862268518518516</v>
      </c>
      <c r="L18282">
        <v>18281</v>
      </c>
      <c r="M18282">
        <v>8030</v>
      </c>
      <c r="N18282" t="s">
        <v>31</v>
      </c>
      <c r="O18282">
        <v>2</v>
      </c>
    </row>
    <row r="18283" spans="1:15" x14ac:dyDescent="0.2">
      <c r="A18283">
        <v>18282</v>
      </c>
      <c r="B18283" s="1">
        <v>42316</v>
      </c>
      <c r="C18283" s="6">
        <v>0.52946759259259268</v>
      </c>
      <c r="L18283">
        <v>18282</v>
      </c>
      <c r="M18283">
        <v>8030</v>
      </c>
      <c r="N18283" t="s">
        <v>87</v>
      </c>
      <c r="O18283">
        <v>1</v>
      </c>
    </row>
    <row r="18284" spans="1:15" x14ac:dyDescent="0.2">
      <c r="A18284">
        <v>18283</v>
      </c>
      <c r="B18284" s="1">
        <v>42316</v>
      </c>
      <c r="C18284" s="6">
        <v>0.5315509259259259</v>
      </c>
      <c r="L18284">
        <v>18283</v>
      </c>
      <c r="M18284">
        <v>8030</v>
      </c>
      <c r="N18284" t="s">
        <v>30</v>
      </c>
      <c r="O18284">
        <v>1</v>
      </c>
    </row>
    <row r="18285" spans="1:15" x14ac:dyDescent="0.2">
      <c r="A18285">
        <v>18284</v>
      </c>
      <c r="B18285" s="1">
        <v>42316</v>
      </c>
      <c r="C18285" s="6">
        <v>0.54072916666666671</v>
      </c>
      <c r="L18285">
        <v>18284</v>
      </c>
      <c r="M18285">
        <v>8030</v>
      </c>
      <c r="N18285" t="s">
        <v>5</v>
      </c>
      <c r="O18285">
        <v>1</v>
      </c>
    </row>
    <row r="18286" spans="1:15" x14ac:dyDescent="0.2">
      <c r="A18286">
        <v>18285</v>
      </c>
      <c r="B18286" s="1">
        <v>42316</v>
      </c>
      <c r="C18286" s="6">
        <v>0.54731481481481481</v>
      </c>
      <c r="L18286">
        <v>18285</v>
      </c>
      <c r="M18286">
        <v>8030</v>
      </c>
      <c r="N18286" t="s">
        <v>33</v>
      </c>
      <c r="O18286">
        <v>1</v>
      </c>
    </row>
    <row r="18287" spans="1:15" x14ac:dyDescent="0.2">
      <c r="A18287">
        <v>18286</v>
      </c>
      <c r="B18287" s="1">
        <v>42316</v>
      </c>
      <c r="C18287" s="6">
        <v>0.55134259259259255</v>
      </c>
      <c r="L18287">
        <v>18286</v>
      </c>
      <c r="M18287">
        <v>8030</v>
      </c>
      <c r="N18287" t="s">
        <v>58</v>
      </c>
      <c r="O18287">
        <v>1</v>
      </c>
    </row>
    <row r="18288" spans="1:15" x14ac:dyDescent="0.2">
      <c r="A18288">
        <v>18287</v>
      </c>
      <c r="B18288" s="1">
        <v>42316</v>
      </c>
      <c r="C18288" s="6">
        <v>0.56965277777777779</v>
      </c>
      <c r="L18288">
        <v>18287</v>
      </c>
      <c r="M18288">
        <v>8030</v>
      </c>
      <c r="N18288" t="s">
        <v>42</v>
      </c>
      <c r="O18288">
        <v>1</v>
      </c>
    </row>
    <row r="18289" spans="1:15" x14ac:dyDescent="0.2">
      <c r="A18289">
        <v>18288</v>
      </c>
      <c r="B18289" s="1">
        <v>42316</v>
      </c>
      <c r="C18289" s="6">
        <v>0.58719907407407401</v>
      </c>
      <c r="L18289">
        <v>18288</v>
      </c>
      <c r="M18289">
        <v>8030</v>
      </c>
      <c r="N18289" t="s">
        <v>32</v>
      </c>
      <c r="O18289">
        <v>1</v>
      </c>
    </row>
    <row r="18290" spans="1:15" x14ac:dyDescent="0.2">
      <c r="A18290">
        <v>18289</v>
      </c>
      <c r="B18290" s="1">
        <v>42316</v>
      </c>
      <c r="C18290" s="6">
        <v>0.59768518518518521</v>
      </c>
      <c r="L18290">
        <v>18289</v>
      </c>
      <c r="M18290">
        <v>8031</v>
      </c>
      <c r="N18290" t="s">
        <v>37</v>
      </c>
      <c r="O18290">
        <v>1</v>
      </c>
    </row>
    <row r="18291" spans="1:15" x14ac:dyDescent="0.2">
      <c r="A18291">
        <v>18290</v>
      </c>
      <c r="B18291" s="1">
        <v>42316</v>
      </c>
      <c r="C18291" s="6">
        <v>0.59945601851851849</v>
      </c>
      <c r="L18291">
        <v>18290</v>
      </c>
      <c r="M18291">
        <v>8031</v>
      </c>
      <c r="N18291" t="s">
        <v>46</v>
      </c>
      <c r="O18291">
        <v>1</v>
      </c>
    </row>
    <row r="18292" spans="1:15" x14ac:dyDescent="0.2">
      <c r="A18292">
        <v>18291</v>
      </c>
      <c r="B18292" s="1">
        <v>42316</v>
      </c>
      <c r="C18292" s="6">
        <v>0.61002314814814818</v>
      </c>
      <c r="L18292">
        <v>18291</v>
      </c>
      <c r="M18292">
        <v>8032</v>
      </c>
      <c r="N18292" t="s">
        <v>18</v>
      </c>
      <c r="O18292">
        <v>1</v>
      </c>
    </row>
    <row r="18293" spans="1:15" x14ac:dyDescent="0.2">
      <c r="A18293">
        <v>18292</v>
      </c>
      <c r="B18293" s="1">
        <v>42316</v>
      </c>
      <c r="C18293" s="6">
        <v>0.62953703703703701</v>
      </c>
      <c r="L18293">
        <v>18292</v>
      </c>
      <c r="M18293">
        <v>8033</v>
      </c>
      <c r="N18293" t="s">
        <v>55</v>
      </c>
      <c r="O18293">
        <v>1</v>
      </c>
    </row>
    <row r="18294" spans="1:15" x14ac:dyDescent="0.2">
      <c r="A18294">
        <v>18293</v>
      </c>
      <c r="B18294" s="1">
        <v>42316</v>
      </c>
      <c r="C18294" s="6">
        <v>0.63354166666666667</v>
      </c>
      <c r="L18294">
        <v>18293</v>
      </c>
      <c r="M18294">
        <v>8033</v>
      </c>
      <c r="N18294" t="s">
        <v>28</v>
      </c>
      <c r="O18294">
        <v>1</v>
      </c>
    </row>
    <row r="18295" spans="1:15" x14ac:dyDescent="0.2">
      <c r="A18295">
        <v>18294</v>
      </c>
      <c r="B18295" s="1">
        <v>42316</v>
      </c>
      <c r="C18295" s="6">
        <v>0.6362268518518519</v>
      </c>
      <c r="L18295">
        <v>18294</v>
      </c>
      <c r="M18295">
        <v>8034</v>
      </c>
      <c r="N18295" t="s">
        <v>25</v>
      </c>
      <c r="O18295">
        <v>1</v>
      </c>
    </row>
    <row r="18296" spans="1:15" x14ac:dyDescent="0.2">
      <c r="A18296">
        <v>18295</v>
      </c>
      <c r="B18296" s="1">
        <v>42316</v>
      </c>
      <c r="C18296" s="6">
        <v>0.642048611111111</v>
      </c>
      <c r="L18296">
        <v>18295</v>
      </c>
      <c r="M18296">
        <v>8034</v>
      </c>
      <c r="N18296" t="s">
        <v>85</v>
      </c>
      <c r="O18296">
        <v>1</v>
      </c>
    </row>
    <row r="18297" spans="1:15" x14ac:dyDescent="0.2">
      <c r="A18297">
        <v>18296</v>
      </c>
      <c r="B18297" s="1">
        <v>42316</v>
      </c>
      <c r="C18297" s="6">
        <v>0.65164351851851854</v>
      </c>
      <c r="L18297">
        <v>18296</v>
      </c>
      <c r="M18297">
        <v>8034</v>
      </c>
      <c r="N18297" t="s">
        <v>34</v>
      </c>
      <c r="O18297">
        <v>1</v>
      </c>
    </row>
    <row r="18298" spans="1:15" x14ac:dyDescent="0.2">
      <c r="A18298">
        <v>18297</v>
      </c>
      <c r="B18298" s="1">
        <v>42316</v>
      </c>
      <c r="C18298" s="6">
        <v>0.65267361111111111</v>
      </c>
      <c r="L18298">
        <v>18297</v>
      </c>
      <c r="M18298">
        <v>8035</v>
      </c>
      <c r="N18298" t="s">
        <v>58</v>
      </c>
      <c r="O18298">
        <v>1</v>
      </c>
    </row>
    <row r="18299" spans="1:15" x14ac:dyDescent="0.2">
      <c r="A18299">
        <v>18298</v>
      </c>
      <c r="B18299" s="1">
        <v>42316</v>
      </c>
      <c r="C18299" s="6">
        <v>0.65366898148148156</v>
      </c>
      <c r="L18299">
        <v>18298</v>
      </c>
      <c r="M18299">
        <v>8035</v>
      </c>
      <c r="N18299" t="s">
        <v>71</v>
      </c>
      <c r="O18299">
        <v>1</v>
      </c>
    </row>
    <row r="18300" spans="1:15" x14ac:dyDescent="0.2">
      <c r="A18300">
        <v>18299</v>
      </c>
      <c r="B18300" s="1">
        <v>42316</v>
      </c>
      <c r="C18300" s="6">
        <v>0.67622685185185194</v>
      </c>
      <c r="L18300">
        <v>18299</v>
      </c>
      <c r="M18300">
        <v>8036</v>
      </c>
      <c r="N18300" t="s">
        <v>9</v>
      </c>
      <c r="O18300">
        <v>1</v>
      </c>
    </row>
    <row r="18301" spans="1:15" x14ac:dyDescent="0.2">
      <c r="A18301">
        <v>18300</v>
      </c>
      <c r="B18301" s="1">
        <v>42316</v>
      </c>
      <c r="C18301" s="6">
        <v>0.67950231481481471</v>
      </c>
      <c r="L18301">
        <v>18300</v>
      </c>
      <c r="M18301">
        <v>8037</v>
      </c>
      <c r="N18301" t="s">
        <v>31</v>
      </c>
      <c r="O18301">
        <v>1</v>
      </c>
    </row>
    <row r="18302" spans="1:15" x14ac:dyDescent="0.2">
      <c r="A18302">
        <v>18301</v>
      </c>
      <c r="B18302" s="1">
        <v>42316</v>
      </c>
      <c r="C18302" s="6">
        <v>0.68508101851851855</v>
      </c>
      <c r="L18302">
        <v>18301</v>
      </c>
      <c r="M18302">
        <v>8037</v>
      </c>
      <c r="N18302" t="s">
        <v>10</v>
      </c>
      <c r="O18302">
        <v>1</v>
      </c>
    </row>
    <row r="18303" spans="1:15" x14ac:dyDescent="0.2">
      <c r="A18303">
        <v>18302</v>
      </c>
      <c r="B18303" s="1">
        <v>42316</v>
      </c>
      <c r="C18303" s="6">
        <v>0.68766203703703699</v>
      </c>
      <c r="L18303">
        <v>18302</v>
      </c>
      <c r="M18303">
        <v>8037</v>
      </c>
      <c r="N18303" t="s">
        <v>58</v>
      </c>
      <c r="O18303">
        <v>1</v>
      </c>
    </row>
    <row r="18304" spans="1:15" x14ac:dyDescent="0.2">
      <c r="A18304">
        <v>18303</v>
      </c>
      <c r="B18304" s="1">
        <v>42316</v>
      </c>
      <c r="C18304" s="6">
        <v>0.69217592592592592</v>
      </c>
      <c r="L18304">
        <v>18303</v>
      </c>
      <c r="M18304">
        <v>8037</v>
      </c>
      <c r="N18304" t="s">
        <v>86</v>
      </c>
      <c r="O18304">
        <v>1</v>
      </c>
    </row>
    <row r="18305" spans="1:15" x14ac:dyDescent="0.2">
      <c r="A18305">
        <v>18304</v>
      </c>
      <c r="B18305" s="1">
        <v>42316</v>
      </c>
      <c r="C18305" s="6">
        <v>0.69363425925925926</v>
      </c>
      <c r="L18305">
        <v>18304</v>
      </c>
      <c r="M18305">
        <v>8038</v>
      </c>
      <c r="N18305" t="s">
        <v>6</v>
      </c>
      <c r="O18305">
        <v>1</v>
      </c>
    </row>
    <row r="18306" spans="1:15" x14ac:dyDescent="0.2">
      <c r="A18306">
        <v>18305</v>
      </c>
      <c r="B18306" s="1">
        <v>42316</v>
      </c>
      <c r="C18306" s="6">
        <v>0.69370370370370371</v>
      </c>
      <c r="L18306">
        <v>18305</v>
      </c>
      <c r="M18306">
        <v>8038</v>
      </c>
      <c r="N18306" t="s">
        <v>85</v>
      </c>
      <c r="O18306">
        <v>1</v>
      </c>
    </row>
    <row r="18307" spans="1:15" x14ac:dyDescent="0.2">
      <c r="A18307">
        <v>18306</v>
      </c>
      <c r="B18307" s="1">
        <v>42316</v>
      </c>
      <c r="C18307" s="6">
        <v>0.71163194444444455</v>
      </c>
      <c r="L18307">
        <v>18306</v>
      </c>
      <c r="M18307">
        <v>8039</v>
      </c>
      <c r="N18307" t="s">
        <v>6</v>
      </c>
      <c r="O18307">
        <v>1</v>
      </c>
    </row>
    <row r="18308" spans="1:15" x14ac:dyDescent="0.2">
      <c r="A18308">
        <v>18307</v>
      </c>
      <c r="B18308" s="1">
        <v>42316</v>
      </c>
      <c r="C18308" s="6">
        <v>0.73752314814814812</v>
      </c>
      <c r="L18308">
        <v>18307</v>
      </c>
      <c r="M18308">
        <v>8039</v>
      </c>
      <c r="N18308" t="s">
        <v>46</v>
      </c>
      <c r="O18308">
        <v>1</v>
      </c>
    </row>
    <row r="18309" spans="1:15" x14ac:dyDescent="0.2">
      <c r="A18309">
        <v>18308</v>
      </c>
      <c r="B18309" s="1">
        <v>42316</v>
      </c>
      <c r="C18309" s="6">
        <v>0.74539351851851854</v>
      </c>
      <c r="L18309">
        <v>18308</v>
      </c>
      <c r="M18309">
        <v>8040</v>
      </c>
      <c r="N18309" t="s">
        <v>25</v>
      </c>
      <c r="O18309">
        <v>1</v>
      </c>
    </row>
    <row r="18310" spans="1:15" x14ac:dyDescent="0.2">
      <c r="A18310">
        <v>18309</v>
      </c>
      <c r="B18310" s="1">
        <v>42316</v>
      </c>
      <c r="C18310" s="6">
        <v>0.74552083333333341</v>
      </c>
      <c r="L18310">
        <v>18309</v>
      </c>
      <c r="M18310">
        <v>8040</v>
      </c>
      <c r="N18310" t="s">
        <v>35</v>
      </c>
      <c r="O18310">
        <v>1</v>
      </c>
    </row>
    <row r="18311" spans="1:15" x14ac:dyDescent="0.2">
      <c r="A18311">
        <v>18310</v>
      </c>
      <c r="B18311" s="1">
        <v>42316</v>
      </c>
      <c r="C18311" s="6">
        <v>0.74883101851851852</v>
      </c>
      <c r="L18311">
        <v>18310</v>
      </c>
      <c r="M18311">
        <v>8040</v>
      </c>
      <c r="N18311" t="s">
        <v>64</v>
      </c>
      <c r="O18311">
        <v>1</v>
      </c>
    </row>
    <row r="18312" spans="1:15" x14ac:dyDescent="0.2">
      <c r="A18312">
        <v>18311</v>
      </c>
      <c r="B18312" s="1">
        <v>42316</v>
      </c>
      <c r="C18312" s="6">
        <v>0.75074074074074071</v>
      </c>
      <c r="L18312">
        <v>18311</v>
      </c>
      <c r="M18312">
        <v>8040</v>
      </c>
      <c r="N18312" t="s">
        <v>55</v>
      </c>
      <c r="O18312">
        <v>1</v>
      </c>
    </row>
    <row r="18313" spans="1:15" x14ac:dyDescent="0.2">
      <c r="A18313">
        <v>18312</v>
      </c>
      <c r="B18313" s="1">
        <v>42316</v>
      </c>
      <c r="C18313" s="6">
        <v>0.75096064814814811</v>
      </c>
      <c r="L18313">
        <v>18312</v>
      </c>
      <c r="M18313">
        <v>8040</v>
      </c>
      <c r="N18313" t="s">
        <v>68</v>
      </c>
      <c r="O18313">
        <v>1</v>
      </c>
    </row>
    <row r="18314" spans="1:15" x14ac:dyDescent="0.2">
      <c r="A18314">
        <v>18313</v>
      </c>
      <c r="B18314" s="1">
        <v>42316</v>
      </c>
      <c r="C18314" s="6">
        <v>0.7519675925925926</v>
      </c>
      <c r="L18314">
        <v>18313</v>
      </c>
      <c r="M18314">
        <v>8040</v>
      </c>
      <c r="N18314" t="s">
        <v>51</v>
      </c>
      <c r="O18314">
        <v>1</v>
      </c>
    </row>
    <row r="18315" spans="1:15" x14ac:dyDescent="0.2">
      <c r="A18315">
        <v>18314</v>
      </c>
      <c r="B18315" s="1">
        <v>42316</v>
      </c>
      <c r="C18315" s="6">
        <v>0.75214120370370363</v>
      </c>
      <c r="L18315">
        <v>18314</v>
      </c>
      <c r="M18315">
        <v>8040</v>
      </c>
      <c r="N18315" t="s">
        <v>67</v>
      </c>
      <c r="O18315">
        <v>1</v>
      </c>
    </row>
    <row r="18316" spans="1:15" x14ac:dyDescent="0.2">
      <c r="A18316">
        <v>18315</v>
      </c>
      <c r="B18316" s="1">
        <v>42316</v>
      </c>
      <c r="C18316" s="6">
        <v>0.76862268518518517</v>
      </c>
      <c r="L18316">
        <v>18315</v>
      </c>
      <c r="M18316">
        <v>8040</v>
      </c>
      <c r="N18316" t="s">
        <v>20</v>
      </c>
      <c r="O18316">
        <v>1</v>
      </c>
    </row>
    <row r="18317" spans="1:15" x14ac:dyDescent="0.2">
      <c r="A18317">
        <v>18316</v>
      </c>
      <c r="B18317" s="1">
        <v>42316</v>
      </c>
      <c r="C18317" s="6">
        <v>0.77217592592592599</v>
      </c>
      <c r="L18317">
        <v>18316</v>
      </c>
      <c r="M18317">
        <v>8040</v>
      </c>
      <c r="N18317" t="s">
        <v>80</v>
      </c>
      <c r="O18317">
        <v>1</v>
      </c>
    </row>
    <row r="18318" spans="1:15" x14ac:dyDescent="0.2">
      <c r="A18318">
        <v>18317</v>
      </c>
      <c r="B18318" s="1">
        <v>42316</v>
      </c>
      <c r="C18318" s="6">
        <v>0.77306712962962965</v>
      </c>
      <c r="L18318">
        <v>18317</v>
      </c>
      <c r="M18318">
        <v>8040</v>
      </c>
      <c r="N18318" t="s">
        <v>40</v>
      </c>
      <c r="O18318">
        <v>1</v>
      </c>
    </row>
    <row r="18319" spans="1:15" x14ac:dyDescent="0.2">
      <c r="A18319">
        <v>18318</v>
      </c>
      <c r="B18319" s="1">
        <v>42316</v>
      </c>
      <c r="C18319" s="6">
        <v>0.77690972222222232</v>
      </c>
      <c r="L18319">
        <v>18318</v>
      </c>
      <c r="M18319">
        <v>8040</v>
      </c>
      <c r="N18319" t="s">
        <v>9</v>
      </c>
      <c r="O18319">
        <v>3</v>
      </c>
    </row>
    <row r="18320" spans="1:15" x14ac:dyDescent="0.2">
      <c r="A18320">
        <v>18319</v>
      </c>
      <c r="B18320" s="1">
        <v>42316</v>
      </c>
      <c r="C18320" s="6">
        <v>0.78495370370370376</v>
      </c>
      <c r="L18320">
        <v>18319</v>
      </c>
      <c r="M18320">
        <v>8040</v>
      </c>
      <c r="N18320" t="s">
        <v>60</v>
      </c>
      <c r="O18320">
        <v>1</v>
      </c>
    </row>
    <row r="18321" spans="1:15" x14ac:dyDescent="0.2">
      <c r="A18321">
        <v>18320</v>
      </c>
      <c r="B18321" s="1">
        <v>42316</v>
      </c>
      <c r="C18321" s="6">
        <v>0.78918981481481487</v>
      </c>
      <c r="L18321">
        <v>18320</v>
      </c>
      <c r="M18321">
        <v>8041</v>
      </c>
      <c r="N18321" t="s">
        <v>16</v>
      </c>
      <c r="O18321">
        <v>1</v>
      </c>
    </row>
    <row r="18322" spans="1:15" x14ac:dyDescent="0.2">
      <c r="A18322">
        <v>18321</v>
      </c>
      <c r="B18322" s="1">
        <v>42316</v>
      </c>
      <c r="C18322" s="6">
        <v>0.79156249999999995</v>
      </c>
      <c r="L18322">
        <v>18321</v>
      </c>
      <c r="M18322">
        <v>8042</v>
      </c>
      <c r="N18322" t="s">
        <v>55</v>
      </c>
      <c r="O18322">
        <v>1</v>
      </c>
    </row>
    <row r="18323" spans="1:15" x14ac:dyDescent="0.2">
      <c r="A18323">
        <v>18322</v>
      </c>
      <c r="B18323" s="1">
        <v>42316</v>
      </c>
      <c r="C18323" s="6">
        <v>0.79520833333333329</v>
      </c>
      <c r="L18323">
        <v>18322</v>
      </c>
      <c r="M18323">
        <v>8043</v>
      </c>
      <c r="N18323" t="s">
        <v>63</v>
      </c>
      <c r="O18323">
        <v>1</v>
      </c>
    </row>
    <row r="18324" spans="1:15" x14ac:dyDescent="0.2">
      <c r="A18324">
        <v>18323</v>
      </c>
      <c r="B18324" s="1">
        <v>42316</v>
      </c>
      <c r="C18324" s="6">
        <v>0.79539351851851858</v>
      </c>
      <c r="L18324">
        <v>18323</v>
      </c>
      <c r="M18324">
        <v>8044</v>
      </c>
      <c r="N18324" t="s">
        <v>36</v>
      </c>
      <c r="O18324">
        <v>1</v>
      </c>
    </row>
    <row r="18325" spans="1:15" x14ac:dyDescent="0.2">
      <c r="A18325">
        <v>18324</v>
      </c>
      <c r="B18325" s="1">
        <v>42316</v>
      </c>
      <c r="C18325" s="6">
        <v>0.81820601851851849</v>
      </c>
      <c r="L18325">
        <v>18324</v>
      </c>
      <c r="M18325">
        <v>8045</v>
      </c>
      <c r="N18325" t="s">
        <v>26</v>
      </c>
      <c r="O18325">
        <v>1</v>
      </c>
    </row>
    <row r="18326" spans="1:15" x14ac:dyDescent="0.2">
      <c r="A18326">
        <v>18325</v>
      </c>
      <c r="B18326" s="1">
        <v>42316</v>
      </c>
      <c r="C18326" s="6">
        <v>0.90333333333333332</v>
      </c>
      <c r="L18326">
        <v>18325</v>
      </c>
      <c r="M18326">
        <v>8045</v>
      </c>
      <c r="N18326" t="s">
        <v>91</v>
      </c>
      <c r="O18326">
        <v>1</v>
      </c>
    </row>
    <row r="18327" spans="1:15" x14ac:dyDescent="0.2">
      <c r="A18327">
        <v>18326</v>
      </c>
      <c r="B18327" s="1">
        <v>42316</v>
      </c>
      <c r="C18327" s="6">
        <v>0.91659722222222229</v>
      </c>
      <c r="L18327">
        <v>18326</v>
      </c>
      <c r="M18327">
        <v>8046</v>
      </c>
      <c r="N18327" t="s">
        <v>46</v>
      </c>
      <c r="O18327">
        <v>1</v>
      </c>
    </row>
    <row r="18328" spans="1:15" x14ac:dyDescent="0.2">
      <c r="A18328">
        <v>18327</v>
      </c>
      <c r="B18328" s="1">
        <v>42316</v>
      </c>
      <c r="C18328" s="6">
        <v>0.93336805555555546</v>
      </c>
      <c r="L18328">
        <v>18327</v>
      </c>
      <c r="M18328">
        <v>8047</v>
      </c>
      <c r="N18328" t="s">
        <v>15</v>
      </c>
      <c r="O18328">
        <v>1</v>
      </c>
    </row>
    <row r="18329" spans="1:15" x14ac:dyDescent="0.2">
      <c r="A18329">
        <v>18328</v>
      </c>
      <c r="B18329" s="1">
        <v>42317</v>
      </c>
      <c r="C18329" s="6">
        <v>0.48037037037037034</v>
      </c>
      <c r="L18329">
        <v>18328</v>
      </c>
      <c r="M18329">
        <v>8047</v>
      </c>
      <c r="N18329" t="s">
        <v>65</v>
      </c>
      <c r="O18329">
        <v>1</v>
      </c>
    </row>
    <row r="18330" spans="1:15" x14ac:dyDescent="0.2">
      <c r="A18330">
        <v>18329</v>
      </c>
      <c r="B18330" s="1">
        <v>42317</v>
      </c>
      <c r="C18330" s="6">
        <v>0.48997685185185191</v>
      </c>
      <c r="L18330">
        <v>18329</v>
      </c>
      <c r="M18330">
        <v>8047</v>
      </c>
      <c r="N18330" t="s">
        <v>44</v>
      </c>
      <c r="O18330">
        <v>1</v>
      </c>
    </row>
    <row r="18331" spans="1:15" x14ac:dyDescent="0.2">
      <c r="A18331">
        <v>18330</v>
      </c>
      <c r="B18331" s="1">
        <v>42317</v>
      </c>
      <c r="C18331" s="6">
        <v>0.49003472222222233</v>
      </c>
      <c r="L18331">
        <v>18330</v>
      </c>
      <c r="M18331">
        <v>8047</v>
      </c>
      <c r="N18331" t="s">
        <v>59</v>
      </c>
      <c r="O18331">
        <v>1</v>
      </c>
    </row>
    <row r="18332" spans="1:15" x14ac:dyDescent="0.2">
      <c r="A18332">
        <v>18331</v>
      </c>
      <c r="B18332" s="1">
        <v>42317</v>
      </c>
      <c r="C18332" s="6">
        <v>0.49604166666666671</v>
      </c>
      <c r="L18332">
        <v>18331</v>
      </c>
      <c r="M18332">
        <v>8048</v>
      </c>
      <c r="N18332" t="s">
        <v>31</v>
      </c>
      <c r="O18332">
        <v>1</v>
      </c>
    </row>
    <row r="18333" spans="1:15" x14ac:dyDescent="0.2">
      <c r="A18333">
        <v>18332</v>
      </c>
      <c r="B18333" s="1">
        <v>42317</v>
      </c>
      <c r="C18333" s="6">
        <v>0.49991898148148151</v>
      </c>
      <c r="L18333">
        <v>18332</v>
      </c>
      <c r="M18333">
        <v>8048</v>
      </c>
      <c r="N18333" t="s">
        <v>70</v>
      </c>
      <c r="O18333">
        <v>1</v>
      </c>
    </row>
    <row r="18334" spans="1:15" x14ac:dyDescent="0.2">
      <c r="A18334">
        <v>18333</v>
      </c>
      <c r="B18334" s="1">
        <v>42317</v>
      </c>
      <c r="C18334" s="6">
        <v>0.50454861111111104</v>
      </c>
      <c r="L18334">
        <v>18333</v>
      </c>
      <c r="M18334">
        <v>8049</v>
      </c>
      <c r="N18334" t="s">
        <v>31</v>
      </c>
      <c r="O18334">
        <v>1</v>
      </c>
    </row>
    <row r="18335" spans="1:15" x14ac:dyDescent="0.2">
      <c r="A18335">
        <v>18334</v>
      </c>
      <c r="B18335" s="1">
        <v>42317</v>
      </c>
      <c r="C18335" s="6">
        <v>0.51377314814814823</v>
      </c>
      <c r="L18335">
        <v>18334</v>
      </c>
      <c r="M18335">
        <v>8049</v>
      </c>
      <c r="N18335" t="s">
        <v>5</v>
      </c>
      <c r="O18335">
        <v>1</v>
      </c>
    </row>
    <row r="18336" spans="1:15" x14ac:dyDescent="0.2">
      <c r="A18336">
        <v>18335</v>
      </c>
      <c r="B18336" s="1">
        <v>42317</v>
      </c>
      <c r="C18336" s="6">
        <v>0.51434027777777769</v>
      </c>
      <c r="L18336">
        <v>18335</v>
      </c>
      <c r="M18336">
        <v>8049</v>
      </c>
      <c r="N18336" t="s">
        <v>48</v>
      </c>
      <c r="O18336">
        <v>1</v>
      </c>
    </row>
    <row r="18337" spans="1:15" x14ac:dyDescent="0.2">
      <c r="A18337">
        <v>18336</v>
      </c>
      <c r="B18337" s="1">
        <v>42317</v>
      </c>
      <c r="C18337" s="6">
        <v>0.51832175925925927</v>
      </c>
      <c r="L18337">
        <v>18336</v>
      </c>
      <c r="M18337">
        <v>8050</v>
      </c>
      <c r="N18337" t="s">
        <v>21</v>
      </c>
      <c r="O18337">
        <v>1</v>
      </c>
    </row>
    <row r="18338" spans="1:15" x14ac:dyDescent="0.2">
      <c r="A18338">
        <v>18337</v>
      </c>
      <c r="B18338" s="1">
        <v>42317</v>
      </c>
      <c r="C18338" s="6">
        <v>0.52336805555555554</v>
      </c>
      <c r="L18338">
        <v>18337</v>
      </c>
      <c r="M18338">
        <v>8050</v>
      </c>
      <c r="N18338" t="s">
        <v>9</v>
      </c>
      <c r="O18338">
        <v>1</v>
      </c>
    </row>
    <row r="18339" spans="1:15" x14ac:dyDescent="0.2">
      <c r="A18339">
        <v>18338</v>
      </c>
      <c r="B18339" s="1">
        <v>42317</v>
      </c>
      <c r="C18339" s="6">
        <v>0.52587962962962953</v>
      </c>
      <c r="L18339">
        <v>18338</v>
      </c>
      <c r="M18339">
        <v>8051</v>
      </c>
      <c r="N18339" t="s">
        <v>55</v>
      </c>
      <c r="O18339">
        <v>1</v>
      </c>
    </row>
    <row r="18340" spans="1:15" x14ac:dyDescent="0.2">
      <c r="A18340">
        <v>18339</v>
      </c>
      <c r="B18340" s="1">
        <v>42317</v>
      </c>
      <c r="C18340" s="6">
        <v>0.53138888888888891</v>
      </c>
      <c r="L18340">
        <v>18339</v>
      </c>
      <c r="M18340">
        <v>8051</v>
      </c>
      <c r="N18340" t="s">
        <v>82</v>
      </c>
      <c r="O18340">
        <v>1</v>
      </c>
    </row>
    <row r="18341" spans="1:15" x14ac:dyDescent="0.2">
      <c r="A18341">
        <v>18340</v>
      </c>
      <c r="B18341" s="1">
        <v>42317</v>
      </c>
      <c r="C18341" s="6">
        <v>0.53452546296296299</v>
      </c>
      <c r="L18341">
        <v>18340</v>
      </c>
      <c r="M18341">
        <v>8052</v>
      </c>
      <c r="N18341" t="s">
        <v>31</v>
      </c>
      <c r="O18341">
        <v>1</v>
      </c>
    </row>
    <row r="18342" spans="1:15" x14ac:dyDescent="0.2">
      <c r="A18342">
        <v>18341</v>
      </c>
      <c r="B18342" s="1">
        <v>42317</v>
      </c>
      <c r="C18342" s="6">
        <v>0.54203703703703709</v>
      </c>
      <c r="L18342">
        <v>18341</v>
      </c>
      <c r="M18342">
        <v>8052</v>
      </c>
      <c r="N18342" t="s">
        <v>42</v>
      </c>
      <c r="O18342">
        <v>1</v>
      </c>
    </row>
    <row r="18343" spans="1:15" x14ac:dyDescent="0.2">
      <c r="A18343">
        <v>18342</v>
      </c>
      <c r="B18343" s="1">
        <v>42317</v>
      </c>
      <c r="C18343" s="6">
        <v>0.54244212962962957</v>
      </c>
      <c r="L18343">
        <v>18342</v>
      </c>
      <c r="M18343">
        <v>8052</v>
      </c>
      <c r="N18343" t="s">
        <v>84</v>
      </c>
      <c r="O18343">
        <v>1</v>
      </c>
    </row>
    <row r="18344" spans="1:15" x14ac:dyDescent="0.2">
      <c r="A18344">
        <v>18343</v>
      </c>
      <c r="B18344" s="1">
        <v>42317</v>
      </c>
      <c r="C18344" s="6">
        <v>0.54680555555555554</v>
      </c>
      <c r="L18344">
        <v>18343</v>
      </c>
      <c r="M18344">
        <v>8052</v>
      </c>
      <c r="N18344" t="s">
        <v>9</v>
      </c>
      <c r="O18344">
        <v>1</v>
      </c>
    </row>
    <row r="18345" spans="1:15" x14ac:dyDescent="0.2">
      <c r="A18345">
        <v>18344</v>
      </c>
      <c r="B18345" s="1">
        <v>42317</v>
      </c>
      <c r="C18345" s="6">
        <v>0.54931712962962953</v>
      </c>
      <c r="L18345">
        <v>18344</v>
      </c>
      <c r="M18345">
        <v>8053</v>
      </c>
      <c r="N18345" t="s">
        <v>6</v>
      </c>
      <c r="O18345">
        <v>1</v>
      </c>
    </row>
    <row r="18346" spans="1:15" x14ac:dyDescent="0.2">
      <c r="A18346">
        <v>18345</v>
      </c>
      <c r="B18346" s="1">
        <v>42317</v>
      </c>
      <c r="C18346" s="6">
        <v>0.55081018518518521</v>
      </c>
      <c r="L18346">
        <v>18345</v>
      </c>
      <c r="M18346">
        <v>8053</v>
      </c>
      <c r="N18346" t="s">
        <v>46</v>
      </c>
      <c r="O18346">
        <v>1</v>
      </c>
    </row>
    <row r="18347" spans="1:15" x14ac:dyDescent="0.2">
      <c r="A18347">
        <v>18346</v>
      </c>
      <c r="B18347" s="1">
        <v>42317</v>
      </c>
      <c r="C18347" s="6">
        <v>0.55313657407407413</v>
      </c>
      <c r="L18347">
        <v>18346</v>
      </c>
      <c r="M18347">
        <v>8053</v>
      </c>
      <c r="N18347" t="s">
        <v>13</v>
      </c>
      <c r="O18347">
        <v>1</v>
      </c>
    </row>
    <row r="18348" spans="1:15" x14ac:dyDescent="0.2">
      <c r="A18348">
        <v>18347</v>
      </c>
      <c r="B18348" s="1">
        <v>42317</v>
      </c>
      <c r="C18348" s="6">
        <v>0.55423611111111115</v>
      </c>
      <c r="L18348">
        <v>18347</v>
      </c>
      <c r="M18348">
        <v>8054</v>
      </c>
      <c r="N18348" t="s">
        <v>6</v>
      </c>
      <c r="O18348">
        <v>1</v>
      </c>
    </row>
    <row r="18349" spans="1:15" x14ac:dyDescent="0.2">
      <c r="A18349">
        <v>18348</v>
      </c>
      <c r="B18349" s="1">
        <v>42317</v>
      </c>
      <c r="C18349" s="6">
        <v>0.56415509259259267</v>
      </c>
      <c r="L18349">
        <v>18348</v>
      </c>
      <c r="M18349">
        <v>8055</v>
      </c>
      <c r="N18349" t="s">
        <v>45</v>
      </c>
      <c r="O18349">
        <v>1</v>
      </c>
    </row>
    <row r="18350" spans="1:15" x14ac:dyDescent="0.2">
      <c r="A18350">
        <v>18349</v>
      </c>
      <c r="B18350" s="1">
        <v>42317</v>
      </c>
      <c r="C18350" s="6">
        <v>0.57518518518518524</v>
      </c>
      <c r="L18350">
        <v>18349</v>
      </c>
      <c r="M18350">
        <v>8056</v>
      </c>
      <c r="N18350" t="s">
        <v>51</v>
      </c>
      <c r="O18350">
        <v>1</v>
      </c>
    </row>
    <row r="18351" spans="1:15" x14ac:dyDescent="0.2">
      <c r="A18351">
        <v>18350</v>
      </c>
      <c r="B18351" s="1">
        <v>42317</v>
      </c>
      <c r="C18351" s="6">
        <v>0.58261574074074085</v>
      </c>
      <c r="L18351">
        <v>18350</v>
      </c>
      <c r="M18351">
        <v>8056</v>
      </c>
      <c r="N18351" t="s">
        <v>14</v>
      </c>
      <c r="O18351">
        <v>1</v>
      </c>
    </row>
    <row r="18352" spans="1:15" x14ac:dyDescent="0.2">
      <c r="A18352">
        <v>18351</v>
      </c>
      <c r="B18352" s="1">
        <v>42317</v>
      </c>
      <c r="C18352" s="6">
        <v>0.60987268518518523</v>
      </c>
      <c r="L18352">
        <v>18351</v>
      </c>
      <c r="M18352">
        <v>8057</v>
      </c>
      <c r="N18352" t="s">
        <v>91</v>
      </c>
      <c r="O18352">
        <v>1</v>
      </c>
    </row>
    <row r="18353" spans="1:15" x14ac:dyDescent="0.2">
      <c r="A18353">
        <v>18352</v>
      </c>
      <c r="B18353" s="1">
        <v>42317</v>
      </c>
      <c r="C18353" s="6">
        <v>0.61980324074074078</v>
      </c>
      <c r="L18353">
        <v>18352</v>
      </c>
      <c r="M18353">
        <v>8057</v>
      </c>
      <c r="N18353" t="s">
        <v>24</v>
      </c>
      <c r="O18353">
        <v>1</v>
      </c>
    </row>
    <row r="18354" spans="1:15" x14ac:dyDescent="0.2">
      <c r="A18354">
        <v>18353</v>
      </c>
      <c r="B18354" s="1">
        <v>42317</v>
      </c>
      <c r="C18354" s="6">
        <v>0.62364583333333323</v>
      </c>
      <c r="L18354">
        <v>18353</v>
      </c>
      <c r="M18354">
        <v>8058</v>
      </c>
      <c r="N18354" t="s">
        <v>46</v>
      </c>
      <c r="O18354">
        <v>1</v>
      </c>
    </row>
    <row r="18355" spans="1:15" x14ac:dyDescent="0.2">
      <c r="A18355">
        <v>18354</v>
      </c>
      <c r="B18355" s="1">
        <v>42317</v>
      </c>
      <c r="C18355" s="6">
        <v>0.63749999999999996</v>
      </c>
      <c r="L18355">
        <v>18354</v>
      </c>
      <c r="M18355">
        <v>8059</v>
      </c>
      <c r="N18355" t="s">
        <v>55</v>
      </c>
      <c r="O18355">
        <v>1</v>
      </c>
    </row>
    <row r="18356" spans="1:15" x14ac:dyDescent="0.2">
      <c r="A18356">
        <v>18355</v>
      </c>
      <c r="B18356" s="1">
        <v>42317</v>
      </c>
      <c r="C18356" s="6">
        <v>0.64057870370370362</v>
      </c>
      <c r="L18356">
        <v>18355</v>
      </c>
      <c r="M18356">
        <v>8060</v>
      </c>
      <c r="N18356" t="s">
        <v>5</v>
      </c>
      <c r="O18356">
        <v>1</v>
      </c>
    </row>
    <row r="18357" spans="1:15" x14ac:dyDescent="0.2">
      <c r="A18357">
        <v>18356</v>
      </c>
      <c r="B18357" s="1">
        <v>42317</v>
      </c>
      <c r="C18357" s="6">
        <v>0.6414699074074075</v>
      </c>
      <c r="L18357">
        <v>18356</v>
      </c>
      <c r="M18357">
        <v>8060</v>
      </c>
      <c r="N18357" t="s">
        <v>33</v>
      </c>
      <c r="O18357">
        <v>1</v>
      </c>
    </row>
    <row r="18358" spans="1:15" x14ac:dyDescent="0.2">
      <c r="A18358">
        <v>18357</v>
      </c>
      <c r="B18358" s="1">
        <v>42317</v>
      </c>
      <c r="C18358" s="6">
        <v>0.647013888888889</v>
      </c>
      <c r="L18358">
        <v>18357</v>
      </c>
      <c r="M18358">
        <v>8060</v>
      </c>
      <c r="N18358" t="s">
        <v>46</v>
      </c>
      <c r="O18358">
        <v>1</v>
      </c>
    </row>
    <row r="18359" spans="1:15" x14ac:dyDescent="0.2">
      <c r="A18359">
        <v>18358</v>
      </c>
      <c r="B18359" s="1">
        <v>42317</v>
      </c>
      <c r="C18359" s="6">
        <v>0.65327546296296291</v>
      </c>
      <c r="L18359">
        <v>18358</v>
      </c>
      <c r="M18359">
        <v>8061</v>
      </c>
      <c r="N18359" t="s">
        <v>15</v>
      </c>
      <c r="O18359">
        <v>1</v>
      </c>
    </row>
    <row r="18360" spans="1:15" x14ac:dyDescent="0.2">
      <c r="A18360">
        <v>18359</v>
      </c>
      <c r="B18360" s="1">
        <v>42317</v>
      </c>
      <c r="C18360" s="6">
        <v>0.65975694444444444</v>
      </c>
      <c r="L18360">
        <v>18359</v>
      </c>
      <c r="M18360">
        <v>8061</v>
      </c>
      <c r="N18360" t="s">
        <v>33</v>
      </c>
      <c r="O18360">
        <v>1</v>
      </c>
    </row>
    <row r="18361" spans="1:15" x14ac:dyDescent="0.2">
      <c r="A18361">
        <v>18360</v>
      </c>
      <c r="B18361" s="1">
        <v>42317</v>
      </c>
      <c r="C18361" s="6">
        <v>0.67501157407407408</v>
      </c>
      <c r="L18361">
        <v>18360</v>
      </c>
      <c r="M18361">
        <v>8062</v>
      </c>
      <c r="N18361" t="s">
        <v>31</v>
      </c>
      <c r="O18361">
        <v>1</v>
      </c>
    </row>
    <row r="18362" spans="1:15" x14ac:dyDescent="0.2">
      <c r="A18362">
        <v>18361</v>
      </c>
      <c r="B18362" s="1">
        <v>42317</v>
      </c>
      <c r="C18362" s="6">
        <v>0.67870370370370381</v>
      </c>
      <c r="L18362">
        <v>18361</v>
      </c>
      <c r="M18362">
        <v>8063</v>
      </c>
      <c r="N18362" t="s">
        <v>36</v>
      </c>
      <c r="O18362">
        <v>1</v>
      </c>
    </row>
    <row r="18363" spans="1:15" x14ac:dyDescent="0.2">
      <c r="A18363">
        <v>18362</v>
      </c>
      <c r="B18363" s="1">
        <v>42317</v>
      </c>
      <c r="C18363" s="6">
        <v>0.69202546296296297</v>
      </c>
      <c r="L18363">
        <v>18362</v>
      </c>
      <c r="M18363">
        <v>8063</v>
      </c>
      <c r="N18363" t="s">
        <v>71</v>
      </c>
      <c r="O18363">
        <v>1</v>
      </c>
    </row>
    <row r="18364" spans="1:15" x14ac:dyDescent="0.2">
      <c r="A18364">
        <v>18363</v>
      </c>
      <c r="B18364" s="1">
        <v>42317</v>
      </c>
      <c r="C18364" s="6">
        <v>0.72871527777777767</v>
      </c>
      <c r="L18364">
        <v>18363</v>
      </c>
      <c r="M18364">
        <v>8064</v>
      </c>
      <c r="N18364" t="s">
        <v>31</v>
      </c>
      <c r="O18364">
        <v>1</v>
      </c>
    </row>
    <row r="18365" spans="1:15" x14ac:dyDescent="0.2">
      <c r="A18365">
        <v>18364</v>
      </c>
      <c r="B18365" s="1">
        <v>42317</v>
      </c>
      <c r="C18365" s="6">
        <v>0.72935185185185181</v>
      </c>
      <c r="L18365">
        <v>18364</v>
      </c>
      <c r="M18365">
        <v>8064</v>
      </c>
      <c r="N18365" t="s">
        <v>17</v>
      </c>
      <c r="O18365">
        <v>1</v>
      </c>
    </row>
    <row r="18366" spans="1:15" x14ac:dyDescent="0.2">
      <c r="A18366">
        <v>18365</v>
      </c>
      <c r="B18366" s="1">
        <v>42317</v>
      </c>
      <c r="C18366" s="6">
        <v>0.73796296296296293</v>
      </c>
      <c r="L18366">
        <v>18365</v>
      </c>
      <c r="M18366">
        <v>8064</v>
      </c>
      <c r="N18366" t="s">
        <v>46</v>
      </c>
      <c r="O18366">
        <v>1</v>
      </c>
    </row>
    <row r="18367" spans="1:15" x14ac:dyDescent="0.2">
      <c r="A18367">
        <v>18366</v>
      </c>
      <c r="B18367" s="1">
        <v>42317</v>
      </c>
      <c r="C18367" s="6">
        <v>0.74435185185185193</v>
      </c>
      <c r="L18367">
        <v>18366</v>
      </c>
      <c r="M18367">
        <v>8064</v>
      </c>
      <c r="N18367" t="s">
        <v>42</v>
      </c>
      <c r="O18367">
        <v>1</v>
      </c>
    </row>
    <row r="18368" spans="1:15" x14ac:dyDescent="0.2">
      <c r="A18368">
        <v>18367</v>
      </c>
      <c r="B18368" s="1">
        <v>42317</v>
      </c>
      <c r="C18368" s="6">
        <v>0.75008101851851849</v>
      </c>
      <c r="L18368">
        <v>18367</v>
      </c>
      <c r="M18368">
        <v>8065</v>
      </c>
      <c r="N18368" t="s">
        <v>26</v>
      </c>
      <c r="O18368">
        <v>1</v>
      </c>
    </row>
    <row r="18369" spans="1:15" x14ac:dyDescent="0.2">
      <c r="A18369">
        <v>18368</v>
      </c>
      <c r="B18369" s="1">
        <v>42317</v>
      </c>
      <c r="C18369" s="6">
        <v>0.77909722222222233</v>
      </c>
      <c r="L18369">
        <v>18368</v>
      </c>
      <c r="M18369">
        <v>8065</v>
      </c>
      <c r="N18369" t="s">
        <v>51</v>
      </c>
      <c r="O18369">
        <v>1</v>
      </c>
    </row>
    <row r="18370" spans="1:15" x14ac:dyDescent="0.2">
      <c r="A18370">
        <v>18369</v>
      </c>
      <c r="B18370" s="1">
        <v>42317</v>
      </c>
      <c r="C18370" s="6">
        <v>0.7913310185185185</v>
      </c>
      <c r="L18370">
        <v>18369</v>
      </c>
      <c r="M18370">
        <v>8066</v>
      </c>
      <c r="N18370" t="s">
        <v>85</v>
      </c>
      <c r="O18370">
        <v>1</v>
      </c>
    </row>
    <row r="18371" spans="1:15" x14ac:dyDescent="0.2">
      <c r="A18371">
        <v>18370</v>
      </c>
      <c r="B18371" s="1">
        <v>42317</v>
      </c>
      <c r="C18371" s="6">
        <v>0.79350694444444447</v>
      </c>
      <c r="L18371">
        <v>18370</v>
      </c>
      <c r="M18371">
        <v>8066</v>
      </c>
      <c r="N18371" t="s">
        <v>48</v>
      </c>
      <c r="O18371">
        <v>1</v>
      </c>
    </row>
    <row r="18372" spans="1:15" x14ac:dyDescent="0.2">
      <c r="A18372">
        <v>18371</v>
      </c>
      <c r="B18372" s="1">
        <v>42317</v>
      </c>
      <c r="C18372" s="6">
        <v>0.80339120370370365</v>
      </c>
      <c r="L18372">
        <v>18371</v>
      </c>
      <c r="M18372">
        <v>8067</v>
      </c>
      <c r="N18372" t="s">
        <v>33</v>
      </c>
      <c r="O18372">
        <v>1</v>
      </c>
    </row>
    <row r="18373" spans="1:15" x14ac:dyDescent="0.2">
      <c r="A18373">
        <v>18372</v>
      </c>
      <c r="B18373" s="1">
        <v>42317</v>
      </c>
      <c r="C18373" s="6">
        <v>0.81475694444444446</v>
      </c>
      <c r="L18373">
        <v>18372</v>
      </c>
      <c r="M18373">
        <v>8067</v>
      </c>
      <c r="N18373" t="s">
        <v>55</v>
      </c>
      <c r="O18373">
        <v>1</v>
      </c>
    </row>
    <row r="18374" spans="1:15" x14ac:dyDescent="0.2">
      <c r="A18374">
        <v>18373</v>
      </c>
      <c r="B18374" s="1">
        <v>42317</v>
      </c>
      <c r="C18374" s="6">
        <v>0.81679398148148152</v>
      </c>
      <c r="L18374">
        <v>18373</v>
      </c>
      <c r="M18374">
        <v>8067</v>
      </c>
      <c r="N18374" t="s">
        <v>56</v>
      </c>
      <c r="O18374">
        <v>1</v>
      </c>
    </row>
    <row r="18375" spans="1:15" x14ac:dyDescent="0.2">
      <c r="A18375">
        <v>18374</v>
      </c>
      <c r="B18375" s="1">
        <v>42317</v>
      </c>
      <c r="C18375" s="6">
        <v>0.82336805555555559</v>
      </c>
      <c r="L18375">
        <v>18374</v>
      </c>
      <c r="M18375">
        <v>8068</v>
      </c>
      <c r="N18375" t="s">
        <v>67</v>
      </c>
      <c r="O18375">
        <v>1</v>
      </c>
    </row>
    <row r="18376" spans="1:15" x14ac:dyDescent="0.2">
      <c r="A18376">
        <v>18375</v>
      </c>
      <c r="B18376" s="1">
        <v>42317</v>
      </c>
      <c r="C18376" s="6">
        <v>0.8275231481481482</v>
      </c>
      <c r="L18376">
        <v>18375</v>
      </c>
      <c r="M18376">
        <v>8069</v>
      </c>
      <c r="N18376" t="s">
        <v>64</v>
      </c>
      <c r="O18376">
        <v>1</v>
      </c>
    </row>
    <row r="18377" spans="1:15" x14ac:dyDescent="0.2">
      <c r="A18377">
        <v>18376</v>
      </c>
      <c r="B18377" s="1">
        <v>42317</v>
      </c>
      <c r="C18377" s="6">
        <v>0.83177083333333335</v>
      </c>
      <c r="L18377">
        <v>18376</v>
      </c>
      <c r="M18377">
        <v>8069</v>
      </c>
      <c r="N18377" t="s">
        <v>81</v>
      </c>
      <c r="O18377">
        <v>1</v>
      </c>
    </row>
    <row r="18378" spans="1:15" x14ac:dyDescent="0.2">
      <c r="A18378">
        <v>18377</v>
      </c>
      <c r="B18378" s="1">
        <v>42317</v>
      </c>
      <c r="C18378" s="6">
        <v>0.84155092592592595</v>
      </c>
      <c r="L18378">
        <v>18377</v>
      </c>
      <c r="M18378">
        <v>8069</v>
      </c>
      <c r="N18378" t="s">
        <v>46</v>
      </c>
      <c r="O18378">
        <v>1</v>
      </c>
    </row>
    <row r="18379" spans="1:15" x14ac:dyDescent="0.2">
      <c r="A18379">
        <v>18378</v>
      </c>
      <c r="B18379" s="1">
        <v>42317</v>
      </c>
      <c r="C18379" s="6">
        <v>0.84537037037037033</v>
      </c>
      <c r="L18379">
        <v>18378</v>
      </c>
      <c r="M18379">
        <v>8069</v>
      </c>
      <c r="N18379" t="s">
        <v>51</v>
      </c>
      <c r="O18379">
        <v>1</v>
      </c>
    </row>
    <row r="18380" spans="1:15" x14ac:dyDescent="0.2">
      <c r="A18380">
        <v>18379</v>
      </c>
      <c r="B18380" s="1">
        <v>42317</v>
      </c>
      <c r="C18380" s="6">
        <v>0.84968749999999993</v>
      </c>
      <c r="L18380">
        <v>18379</v>
      </c>
      <c r="M18380">
        <v>8070</v>
      </c>
      <c r="N18380" t="s">
        <v>35</v>
      </c>
      <c r="O18380">
        <v>1</v>
      </c>
    </row>
    <row r="18381" spans="1:15" x14ac:dyDescent="0.2">
      <c r="A18381">
        <v>18380</v>
      </c>
      <c r="B18381" s="1">
        <v>42317</v>
      </c>
      <c r="C18381" s="6">
        <v>0.85072916666666676</v>
      </c>
      <c r="L18381">
        <v>18380</v>
      </c>
      <c r="M18381">
        <v>8070</v>
      </c>
      <c r="N18381" t="s">
        <v>73</v>
      </c>
      <c r="O18381">
        <v>1</v>
      </c>
    </row>
    <row r="18382" spans="1:15" x14ac:dyDescent="0.2">
      <c r="A18382">
        <v>18381</v>
      </c>
      <c r="B18382" s="1">
        <v>42317</v>
      </c>
      <c r="C18382" s="6">
        <v>0.87189814814814826</v>
      </c>
      <c r="L18382">
        <v>18381</v>
      </c>
      <c r="M18382">
        <v>8071</v>
      </c>
      <c r="N18382" t="s">
        <v>5</v>
      </c>
      <c r="O18382">
        <v>1</v>
      </c>
    </row>
    <row r="18383" spans="1:15" x14ac:dyDescent="0.2">
      <c r="A18383">
        <v>18382</v>
      </c>
      <c r="B18383" s="1">
        <v>42317</v>
      </c>
      <c r="C18383" s="6">
        <v>0.87627314814814805</v>
      </c>
      <c r="L18383">
        <v>18382</v>
      </c>
      <c r="M18383">
        <v>8071</v>
      </c>
      <c r="N18383" t="s">
        <v>83</v>
      </c>
      <c r="O18383">
        <v>1</v>
      </c>
    </row>
    <row r="18384" spans="1:15" x14ac:dyDescent="0.2">
      <c r="A18384">
        <v>18383</v>
      </c>
      <c r="B18384" s="1">
        <v>42317</v>
      </c>
      <c r="C18384" s="6">
        <v>0.88059027777777787</v>
      </c>
      <c r="L18384">
        <v>18383</v>
      </c>
      <c r="M18384">
        <v>8071</v>
      </c>
      <c r="N18384" t="s">
        <v>34</v>
      </c>
      <c r="O18384">
        <v>1</v>
      </c>
    </row>
    <row r="18385" spans="1:15" x14ac:dyDescent="0.2">
      <c r="A18385">
        <v>18384</v>
      </c>
      <c r="B18385" s="1">
        <v>42317</v>
      </c>
      <c r="C18385" s="6">
        <v>0.88427083333333334</v>
      </c>
      <c r="L18385">
        <v>18384</v>
      </c>
      <c r="M18385">
        <v>8072</v>
      </c>
      <c r="N18385" t="s">
        <v>75</v>
      </c>
      <c r="O18385">
        <v>1</v>
      </c>
    </row>
    <row r="18386" spans="1:15" x14ac:dyDescent="0.2">
      <c r="A18386">
        <v>18385</v>
      </c>
      <c r="B18386" s="1">
        <v>42317</v>
      </c>
      <c r="C18386" s="6">
        <v>0.88488425925925918</v>
      </c>
      <c r="L18386">
        <v>18385</v>
      </c>
      <c r="M18386">
        <v>8073</v>
      </c>
      <c r="N18386" t="s">
        <v>68</v>
      </c>
      <c r="O18386">
        <v>1</v>
      </c>
    </row>
    <row r="18387" spans="1:15" x14ac:dyDescent="0.2">
      <c r="A18387">
        <v>18386</v>
      </c>
      <c r="B18387" s="1">
        <v>42317</v>
      </c>
      <c r="C18387" s="6">
        <v>0.91216435185185185</v>
      </c>
      <c r="L18387">
        <v>18386</v>
      </c>
      <c r="M18387">
        <v>8073</v>
      </c>
      <c r="N18387" t="s">
        <v>46</v>
      </c>
      <c r="O18387">
        <v>1</v>
      </c>
    </row>
    <row r="18388" spans="1:15" x14ac:dyDescent="0.2">
      <c r="A18388">
        <v>18387</v>
      </c>
      <c r="B18388" s="1">
        <v>42317</v>
      </c>
      <c r="C18388" s="6">
        <v>0.91831018518518515</v>
      </c>
      <c r="L18388">
        <v>18387</v>
      </c>
      <c r="M18388">
        <v>8073</v>
      </c>
      <c r="N18388" t="s">
        <v>47</v>
      </c>
      <c r="O18388">
        <v>1</v>
      </c>
    </row>
    <row r="18389" spans="1:15" x14ac:dyDescent="0.2">
      <c r="A18389">
        <v>18388</v>
      </c>
      <c r="B18389" s="1">
        <v>42317</v>
      </c>
      <c r="C18389" s="6">
        <v>0.92478009259259264</v>
      </c>
      <c r="L18389">
        <v>18388</v>
      </c>
      <c r="M18389">
        <v>8073</v>
      </c>
      <c r="N18389" t="s">
        <v>71</v>
      </c>
      <c r="O18389">
        <v>1</v>
      </c>
    </row>
    <row r="18390" spans="1:15" x14ac:dyDescent="0.2">
      <c r="A18390">
        <v>18389</v>
      </c>
      <c r="B18390" s="1">
        <v>42318</v>
      </c>
      <c r="C18390" s="6">
        <v>0.47211805555555553</v>
      </c>
      <c r="L18390">
        <v>18389</v>
      </c>
      <c r="M18390">
        <v>8074</v>
      </c>
      <c r="N18390" t="s">
        <v>15</v>
      </c>
      <c r="O18390">
        <v>1</v>
      </c>
    </row>
    <row r="18391" spans="1:15" x14ac:dyDescent="0.2">
      <c r="A18391">
        <v>18390</v>
      </c>
      <c r="B18391" s="1">
        <v>42318</v>
      </c>
      <c r="C18391" s="6">
        <v>0.4809606481481481</v>
      </c>
      <c r="L18391">
        <v>18390</v>
      </c>
      <c r="M18391">
        <v>8074</v>
      </c>
      <c r="N18391" t="s">
        <v>16</v>
      </c>
      <c r="O18391">
        <v>1</v>
      </c>
    </row>
    <row r="18392" spans="1:15" x14ac:dyDescent="0.2">
      <c r="A18392">
        <v>18391</v>
      </c>
      <c r="B18392" s="1">
        <v>42318</v>
      </c>
      <c r="C18392" s="6">
        <v>0.49504629629629626</v>
      </c>
      <c r="L18392">
        <v>18391</v>
      </c>
      <c r="M18392">
        <v>8074</v>
      </c>
      <c r="N18392" t="s">
        <v>55</v>
      </c>
      <c r="O18392">
        <v>1</v>
      </c>
    </row>
    <row r="18393" spans="1:15" x14ac:dyDescent="0.2">
      <c r="A18393">
        <v>18392</v>
      </c>
      <c r="B18393" s="1">
        <v>42318</v>
      </c>
      <c r="C18393" s="6">
        <v>0.50789351851851849</v>
      </c>
      <c r="L18393">
        <v>18392</v>
      </c>
      <c r="M18393">
        <v>8074</v>
      </c>
      <c r="N18393" t="s">
        <v>28</v>
      </c>
      <c r="O18393">
        <v>1</v>
      </c>
    </row>
    <row r="18394" spans="1:15" x14ac:dyDescent="0.2">
      <c r="A18394">
        <v>18393</v>
      </c>
      <c r="B18394" s="1">
        <v>42318</v>
      </c>
      <c r="C18394" s="6">
        <v>0.51898148148148149</v>
      </c>
      <c r="L18394">
        <v>18393</v>
      </c>
      <c r="M18394">
        <v>8075</v>
      </c>
      <c r="N18394" t="s">
        <v>62</v>
      </c>
      <c r="O18394">
        <v>1</v>
      </c>
    </row>
    <row r="18395" spans="1:15" x14ac:dyDescent="0.2">
      <c r="A18395">
        <v>18394</v>
      </c>
      <c r="B18395" s="1">
        <v>42318</v>
      </c>
      <c r="C18395" s="6">
        <v>0.52145833333333336</v>
      </c>
      <c r="L18395">
        <v>18394</v>
      </c>
      <c r="M18395">
        <v>8076</v>
      </c>
      <c r="N18395" t="s">
        <v>5</v>
      </c>
      <c r="O18395">
        <v>1</v>
      </c>
    </row>
    <row r="18396" spans="1:15" x14ac:dyDescent="0.2">
      <c r="A18396">
        <v>18395</v>
      </c>
      <c r="B18396" s="1">
        <v>42318</v>
      </c>
      <c r="C18396" s="6">
        <v>0.52357638888888891</v>
      </c>
      <c r="L18396">
        <v>18395</v>
      </c>
      <c r="M18396">
        <v>8076</v>
      </c>
      <c r="N18396" t="s">
        <v>16</v>
      </c>
      <c r="O18396">
        <v>1</v>
      </c>
    </row>
    <row r="18397" spans="1:15" x14ac:dyDescent="0.2">
      <c r="A18397">
        <v>18396</v>
      </c>
      <c r="B18397" s="1">
        <v>42318</v>
      </c>
      <c r="C18397" s="6">
        <v>0.52368055555555548</v>
      </c>
      <c r="L18397">
        <v>18396</v>
      </c>
      <c r="M18397">
        <v>8077</v>
      </c>
      <c r="N18397" t="s">
        <v>67</v>
      </c>
      <c r="O18397">
        <v>1</v>
      </c>
    </row>
    <row r="18398" spans="1:15" x14ac:dyDescent="0.2">
      <c r="A18398">
        <v>18397</v>
      </c>
      <c r="B18398" s="1">
        <v>42318</v>
      </c>
      <c r="C18398" s="6">
        <v>0.52605324074074078</v>
      </c>
      <c r="L18398">
        <v>18397</v>
      </c>
      <c r="M18398">
        <v>8077</v>
      </c>
      <c r="N18398" t="s">
        <v>20</v>
      </c>
      <c r="O18398">
        <v>1</v>
      </c>
    </row>
    <row r="18399" spans="1:15" x14ac:dyDescent="0.2">
      <c r="A18399">
        <v>18398</v>
      </c>
      <c r="B18399" s="1">
        <v>42318</v>
      </c>
      <c r="C18399" s="6">
        <v>0.53037037037037038</v>
      </c>
      <c r="L18399">
        <v>18398</v>
      </c>
      <c r="M18399">
        <v>8078</v>
      </c>
      <c r="N18399" t="s">
        <v>87</v>
      </c>
      <c r="O18399">
        <v>1</v>
      </c>
    </row>
    <row r="18400" spans="1:15" x14ac:dyDescent="0.2">
      <c r="A18400">
        <v>18399</v>
      </c>
      <c r="B18400" s="1">
        <v>42318</v>
      </c>
      <c r="C18400" s="6">
        <v>0.54737268518518523</v>
      </c>
      <c r="L18400">
        <v>18399</v>
      </c>
      <c r="M18400">
        <v>8079</v>
      </c>
      <c r="N18400" t="s">
        <v>60</v>
      </c>
      <c r="O18400">
        <v>1</v>
      </c>
    </row>
    <row r="18401" spans="1:15" x14ac:dyDescent="0.2">
      <c r="A18401">
        <v>18400</v>
      </c>
      <c r="B18401" s="1">
        <v>42318</v>
      </c>
      <c r="C18401" s="6">
        <v>0.54883101851851857</v>
      </c>
      <c r="L18401">
        <v>18400</v>
      </c>
      <c r="M18401">
        <v>8080</v>
      </c>
      <c r="N18401" t="s">
        <v>10</v>
      </c>
      <c r="O18401">
        <v>1</v>
      </c>
    </row>
    <row r="18402" spans="1:15" x14ac:dyDescent="0.2">
      <c r="A18402">
        <v>18401</v>
      </c>
      <c r="B18402" s="1">
        <v>42318</v>
      </c>
      <c r="C18402" s="6">
        <v>0.54907407407407405</v>
      </c>
      <c r="L18402">
        <v>18401</v>
      </c>
      <c r="M18402">
        <v>8081</v>
      </c>
      <c r="N18402" t="s">
        <v>35</v>
      </c>
      <c r="O18402">
        <v>1</v>
      </c>
    </row>
    <row r="18403" spans="1:15" x14ac:dyDescent="0.2">
      <c r="A18403">
        <v>18402</v>
      </c>
      <c r="B18403" s="1">
        <v>42318</v>
      </c>
      <c r="C18403" s="6">
        <v>0.55336805555555557</v>
      </c>
      <c r="L18403">
        <v>18402</v>
      </c>
      <c r="M18403">
        <v>8081</v>
      </c>
      <c r="N18403" t="s">
        <v>32</v>
      </c>
      <c r="O18403">
        <v>1</v>
      </c>
    </row>
    <row r="18404" spans="1:15" x14ac:dyDescent="0.2">
      <c r="A18404">
        <v>18403</v>
      </c>
      <c r="B18404" s="1">
        <v>42318</v>
      </c>
      <c r="C18404" s="6">
        <v>0.55422453703703711</v>
      </c>
      <c r="L18404">
        <v>18403</v>
      </c>
      <c r="M18404">
        <v>8082</v>
      </c>
      <c r="N18404" t="s">
        <v>6</v>
      </c>
      <c r="O18404">
        <v>1</v>
      </c>
    </row>
    <row r="18405" spans="1:15" x14ac:dyDescent="0.2">
      <c r="A18405">
        <v>18404</v>
      </c>
      <c r="B18405" s="1">
        <v>42318</v>
      </c>
      <c r="C18405" s="6">
        <v>0.56032407407407403</v>
      </c>
      <c r="L18405">
        <v>18404</v>
      </c>
      <c r="M18405">
        <v>8083</v>
      </c>
      <c r="N18405" t="s">
        <v>50</v>
      </c>
      <c r="O18405">
        <v>1</v>
      </c>
    </row>
    <row r="18406" spans="1:15" x14ac:dyDescent="0.2">
      <c r="A18406">
        <v>18405</v>
      </c>
      <c r="B18406" s="1">
        <v>42318</v>
      </c>
      <c r="C18406" s="6">
        <v>0.57024305555555554</v>
      </c>
      <c r="L18406">
        <v>18405</v>
      </c>
      <c r="M18406">
        <v>8083</v>
      </c>
      <c r="N18406" t="s">
        <v>14</v>
      </c>
      <c r="O18406">
        <v>1</v>
      </c>
    </row>
    <row r="18407" spans="1:15" x14ac:dyDescent="0.2">
      <c r="A18407">
        <v>18406</v>
      </c>
      <c r="B18407" s="1">
        <v>42318</v>
      </c>
      <c r="C18407" s="6">
        <v>0.57209490740740732</v>
      </c>
      <c r="L18407">
        <v>18406</v>
      </c>
      <c r="M18407">
        <v>8084</v>
      </c>
      <c r="N18407" t="s">
        <v>17</v>
      </c>
      <c r="O18407">
        <v>1</v>
      </c>
    </row>
    <row r="18408" spans="1:15" x14ac:dyDescent="0.2">
      <c r="A18408">
        <v>18407</v>
      </c>
      <c r="B18408" s="1">
        <v>42318</v>
      </c>
      <c r="C18408" s="6">
        <v>0.5755324074074073</v>
      </c>
      <c r="L18408">
        <v>18407</v>
      </c>
      <c r="M18408">
        <v>8085</v>
      </c>
      <c r="N18408" t="s">
        <v>49</v>
      </c>
      <c r="O18408">
        <v>1</v>
      </c>
    </row>
    <row r="18409" spans="1:15" x14ac:dyDescent="0.2">
      <c r="A18409">
        <v>18408</v>
      </c>
      <c r="B18409" s="1">
        <v>42318</v>
      </c>
      <c r="C18409" s="6">
        <v>0.58320601851851861</v>
      </c>
      <c r="L18409">
        <v>18408</v>
      </c>
      <c r="M18409">
        <v>8086</v>
      </c>
      <c r="N18409" t="s">
        <v>8</v>
      </c>
      <c r="O18409">
        <v>1</v>
      </c>
    </row>
    <row r="18410" spans="1:15" x14ac:dyDescent="0.2">
      <c r="A18410">
        <v>18409</v>
      </c>
      <c r="B18410" s="1">
        <v>42318</v>
      </c>
      <c r="C18410" s="6">
        <v>0.59907407407407409</v>
      </c>
      <c r="L18410">
        <v>18409</v>
      </c>
      <c r="M18410">
        <v>8086</v>
      </c>
      <c r="N18410" t="s">
        <v>49</v>
      </c>
      <c r="O18410">
        <v>1</v>
      </c>
    </row>
    <row r="18411" spans="1:15" x14ac:dyDescent="0.2">
      <c r="A18411">
        <v>18410</v>
      </c>
      <c r="B18411" s="1">
        <v>42318</v>
      </c>
      <c r="C18411" s="6">
        <v>0.60922453703703705</v>
      </c>
      <c r="L18411">
        <v>18410</v>
      </c>
      <c r="M18411">
        <v>8087</v>
      </c>
      <c r="N18411" t="s">
        <v>35</v>
      </c>
      <c r="O18411">
        <v>1</v>
      </c>
    </row>
    <row r="18412" spans="1:15" x14ac:dyDescent="0.2">
      <c r="A18412">
        <v>18411</v>
      </c>
      <c r="B18412" s="1">
        <v>42318</v>
      </c>
      <c r="C18412" s="6">
        <v>0.6359837962962962</v>
      </c>
      <c r="L18412">
        <v>18411</v>
      </c>
      <c r="M18412">
        <v>8087</v>
      </c>
      <c r="N18412" t="s">
        <v>42</v>
      </c>
      <c r="O18412">
        <v>1</v>
      </c>
    </row>
    <row r="18413" spans="1:15" x14ac:dyDescent="0.2">
      <c r="A18413">
        <v>18412</v>
      </c>
      <c r="B18413" s="1">
        <v>42318</v>
      </c>
      <c r="C18413" s="6">
        <v>0.64020833333333327</v>
      </c>
      <c r="L18413">
        <v>18412</v>
      </c>
      <c r="M18413">
        <v>8087</v>
      </c>
      <c r="N18413" t="s">
        <v>20</v>
      </c>
      <c r="O18413">
        <v>1</v>
      </c>
    </row>
    <row r="18414" spans="1:15" x14ac:dyDescent="0.2">
      <c r="A18414">
        <v>18413</v>
      </c>
      <c r="B18414" s="1">
        <v>42318</v>
      </c>
      <c r="C18414" s="6">
        <v>0.6452430555555555</v>
      </c>
      <c r="L18414">
        <v>18413</v>
      </c>
      <c r="M18414">
        <v>8088</v>
      </c>
      <c r="N18414" t="s">
        <v>30</v>
      </c>
      <c r="O18414">
        <v>1</v>
      </c>
    </row>
    <row r="18415" spans="1:15" x14ac:dyDescent="0.2">
      <c r="A18415">
        <v>18414</v>
      </c>
      <c r="B18415" s="1">
        <v>42318</v>
      </c>
      <c r="C18415" s="6">
        <v>0.64571759259259265</v>
      </c>
      <c r="L18415">
        <v>18414</v>
      </c>
      <c r="M18415">
        <v>8088</v>
      </c>
      <c r="N18415" t="s">
        <v>6</v>
      </c>
      <c r="O18415">
        <v>1</v>
      </c>
    </row>
    <row r="18416" spans="1:15" x14ac:dyDescent="0.2">
      <c r="A18416">
        <v>18415</v>
      </c>
      <c r="B18416" s="1">
        <v>42318</v>
      </c>
      <c r="C18416" s="6">
        <v>0.6729976851851851</v>
      </c>
      <c r="L18416">
        <v>18415</v>
      </c>
      <c r="M18416">
        <v>8088</v>
      </c>
      <c r="N18416" t="s">
        <v>47</v>
      </c>
      <c r="O18416">
        <v>1</v>
      </c>
    </row>
    <row r="18417" spans="1:15" x14ac:dyDescent="0.2">
      <c r="A18417">
        <v>18416</v>
      </c>
      <c r="B18417" s="1">
        <v>42318</v>
      </c>
      <c r="C18417" s="6">
        <v>0.6802083333333333</v>
      </c>
      <c r="L18417">
        <v>18416</v>
      </c>
      <c r="M18417">
        <v>8089</v>
      </c>
      <c r="N18417" t="s">
        <v>64</v>
      </c>
      <c r="O18417">
        <v>1</v>
      </c>
    </row>
    <row r="18418" spans="1:15" x14ac:dyDescent="0.2">
      <c r="A18418">
        <v>18417</v>
      </c>
      <c r="B18418" s="1">
        <v>42318</v>
      </c>
      <c r="C18418" s="6">
        <v>0.6828819444444445</v>
      </c>
      <c r="L18418">
        <v>18417</v>
      </c>
      <c r="M18418">
        <v>8089</v>
      </c>
      <c r="N18418" t="s">
        <v>80</v>
      </c>
      <c r="O18418">
        <v>1</v>
      </c>
    </row>
    <row r="18419" spans="1:15" x14ac:dyDescent="0.2">
      <c r="A18419">
        <v>18418</v>
      </c>
      <c r="B18419" s="1">
        <v>42318</v>
      </c>
      <c r="C18419" s="6">
        <v>0.68593750000000009</v>
      </c>
      <c r="L18419">
        <v>18418</v>
      </c>
      <c r="M18419">
        <v>8090</v>
      </c>
      <c r="N18419" t="s">
        <v>25</v>
      </c>
      <c r="O18419">
        <v>1</v>
      </c>
    </row>
    <row r="18420" spans="1:15" x14ac:dyDescent="0.2">
      <c r="A18420">
        <v>18419</v>
      </c>
      <c r="B18420" s="1">
        <v>42318</v>
      </c>
      <c r="C18420" s="6">
        <v>0.69415509259259256</v>
      </c>
      <c r="L18420">
        <v>18419</v>
      </c>
      <c r="M18420">
        <v>8090</v>
      </c>
      <c r="N18420" t="s">
        <v>18</v>
      </c>
      <c r="O18420">
        <v>1</v>
      </c>
    </row>
    <row r="18421" spans="1:15" x14ac:dyDescent="0.2">
      <c r="A18421">
        <v>18420</v>
      </c>
      <c r="B18421" s="1">
        <v>42318</v>
      </c>
      <c r="C18421" s="6">
        <v>0.69609953703703709</v>
      </c>
      <c r="L18421">
        <v>18420</v>
      </c>
      <c r="M18421">
        <v>8090</v>
      </c>
      <c r="N18421" t="s">
        <v>37</v>
      </c>
      <c r="O18421">
        <v>1</v>
      </c>
    </row>
    <row r="18422" spans="1:15" x14ac:dyDescent="0.2">
      <c r="A18422">
        <v>18421</v>
      </c>
      <c r="B18422" s="1">
        <v>42318</v>
      </c>
      <c r="C18422" s="6">
        <v>0.70697916666666671</v>
      </c>
      <c r="L18422">
        <v>18421</v>
      </c>
      <c r="M18422">
        <v>8090</v>
      </c>
      <c r="N18422" t="s">
        <v>42</v>
      </c>
      <c r="O18422">
        <v>1</v>
      </c>
    </row>
    <row r="18423" spans="1:15" x14ac:dyDescent="0.2">
      <c r="A18423">
        <v>18422</v>
      </c>
      <c r="B18423" s="1">
        <v>42318</v>
      </c>
      <c r="C18423" s="6">
        <v>0.70854166666666663</v>
      </c>
      <c r="L18423">
        <v>18422</v>
      </c>
      <c r="M18423">
        <v>8091</v>
      </c>
      <c r="N18423" t="s">
        <v>31</v>
      </c>
      <c r="O18423">
        <v>1</v>
      </c>
    </row>
    <row r="18424" spans="1:15" x14ac:dyDescent="0.2">
      <c r="A18424">
        <v>18423</v>
      </c>
      <c r="B18424" s="1">
        <v>42318</v>
      </c>
      <c r="C18424" s="6">
        <v>0.71106481481481487</v>
      </c>
      <c r="L18424">
        <v>18423</v>
      </c>
      <c r="M18424">
        <v>8091</v>
      </c>
      <c r="N18424" t="s">
        <v>66</v>
      </c>
      <c r="O18424">
        <v>1</v>
      </c>
    </row>
    <row r="18425" spans="1:15" x14ac:dyDescent="0.2">
      <c r="A18425">
        <v>18424</v>
      </c>
      <c r="B18425" s="1">
        <v>42318</v>
      </c>
      <c r="C18425" s="6">
        <v>0.71532407407407406</v>
      </c>
      <c r="L18425">
        <v>18424</v>
      </c>
      <c r="M18425">
        <v>8091</v>
      </c>
      <c r="N18425" t="s">
        <v>14</v>
      </c>
      <c r="O18425">
        <v>1</v>
      </c>
    </row>
    <row r="18426" spans="1:15" x14ac:dyDescent="0.2">
      <c r="A18426">
        <v>18425</v>
      </c>
      <c r="B18426" s="1">
        <v>42318</v>
      </c>
      <c r="C18426" s="6">
        <v>0.72827546296296286</v>
      </c>
      <c r="L18426">
        <v>18425</v>
      </c>
      <c r="M18426">
        <v>8092</v>
      </c>
      <c r="N18426" t="s">
        <v>9</v>
      </c>
      <c r="O18426">
        <v>1</v>
      </c>
    </row>
    <row r="18427" spans="1:15" x14ac:dyDescent="0.2">
      <c r="A18427">
        <v>18426</v>
      </c>
      <c r="B18427" s="1">
        <v>42318</v>
      </c>
      <c r="C18427" s="6">
        <v>0.7283101851851852</v>
      </c>
      <c r="L18427">
        <v>18426</v>
      </c>
      <c r="M18427">
        <v>8093</v>
      </c>
      <c r="N18427" t="s">
        <v>87</v>
      </c>
      <c r="O18427">
        <v>1</v>
      </c>
    </row>
    <row r="18428" spans="1:15" x14ac:dyDescent="0.2">
      <c r="A18428">
        <v>18427</v>
      </c>
      <c r="B18428" s="1">
        <v>42318</v>
      </c>
      <c r="C18428" s="6">
        <v>0.73006944444444444</v>
      </c>
      <c r="L18428">
        <v>18427</v>
      </c>
      <c r="M18428">
        <v>8093</v>
      </c>
      <c r="N18428" t="s">
        <v>38</v>
      </c>
      <c r="O18428">
        <v>1</v>
      </c>
    </row>
    <row r="18429" spans="1:15" x14ac:dyDescent="0.2">
      <c r="A18429">
        <v>18428</v>
      </c>
      <c r="B18429" s="1">
        <v>42318</v>
      </c>
      <c r="C18429" s="6">
        <v>0.73571759259259251</v>
      </c>
      <c r="L18429">
        <v>18428</v>
      </c>
      <c r="M18429">
        <v>8093</v>
      </c>
      <c r="N18429" t="s">
        <v>8</v>
      </c>
      <c r="O18429">
        <v>1</v>
      </c>
    </row>
    <row r="18430" spans="1:15" x14ac:dyDescent="0.2">
      <c r="A18430">
        <v>18429</v>
      </c>
      <c r="B18430" s="1">
        <v>42318</v>
      </c>
      <c r="C18430" s="6">
        <v>0.74579861111111101</v>
      </c>
      <c r="L18430">
        <v>18429</v>
      </c>
      <c r="M18430">
        <v>8093</v>
      </c>
      <c r="N18430" t="s">
        <v>49</v>
      </c>
      <c r="O18430">
        <v>1</v>
      </c>
    </row>
    <row r="18431" spans="1:15" x14ac:dyDescent="0.2">
      <c r="A18431">
        <v>18430</v>
      </c>
      <c r="B18431" s="1">
        <v>42318</v>
      </c>
      <c r="C18431" s="6">
        <v>0.75737268518518519</v>
      </c>
      <c r="L18431">
        <v>18430</v>
      </c>
      <c r="M18431">
        <v>8094</v>
      </c>
      <c r="N18431" t="s">
        <v>86</v>
      </c>
      <c r="O18431">
        <v>1</v>
      </c>
    </row>
    <row r="18432" spans="1:15" x14ac:dyDescent="0.2">
      <c r="A18432">
        <v>18431</v>
      </c>
      <c r="B18432" s="1">
        <v>42318</v>
      </c>
      <c r="C18432" s="6">
        <v>0.75756944444444452</v>
      </c>
      <c r="L18432">
        <v>18431</v>
      </c>
      <c r="M18432">
        <v>8095</v>
      </c>
      <c r="N18432" t="s">
        <v>81</v>
      </c>
      <c r="O18432">
        <v>1</v>
      </c>
    </row>
    <row r="18433" spans="1:15" x14ac:dyDescent="0.2">
      <c r="A18433">
        <v>18432</v>
      </c>
      <c r="B18433" s="1">
        <v>42318</v>
      </c>
      <c r="C18433" s="6">
        <v>0.76589120370370378</v>
      </c>
      <c r="L18433">
        <v>18432</v>
      </c>
      <c r="M18433">
        <v>8096</v>
      </c>
      <c r="N18433" t="s">
        <v>87</v>
      </c>
      <c r="O18433">
        <v>1</v>
      </c>
    </row>
    <row r="18434" spans="1:15" x14ac:dyDescent="0.2">
      <c r="A18434">
        <v>18433</v>
      </c>
      <c r="B18434" s="1">
        <v>42318</v>
      </c>
      <c r="C18434" s="6">
        <v>0.76946759259259268</v>
      </c>
      <c r="L18434">
        <v>18433</v>
      </c>
      <c r="M18434">
        <v>8096</v>
      </c>
      <c r="N18434" t="s">
        <v>62</v>
      </c>
      <c r="O18434">
        <v>1</v>
      </c>
    </row>
    <row r="18435" spans="1:15" x14ac:dyDescent="0.2">
      <c r="A18435">
        <v>18434</v>
      </c>
      <c r="B18435" s="1">
        <v>42318</v>
      </c>
      <c r="C18435" s="6">
        <v>0.77410879629629625</v>
      </c>
      <c r="L18435">
        <v>18434</v>
      </c>
      <c r="M18435">
        <v>8097</v>
      </c>
      <c r="N18435" t="s">
        <v>8</v>
      </c>
      <c r="O18435">
        <v>1</v>
      </c>
    </row>
    <row r="18436" spans="1:15" x14ac:dyDescent="0.2">
      <c r="A18436">
        <v>18435</v>
      </c>
      <c r="B18436" s="1">
        <v>42318</v>
      </c>
      <c r="C18436" s="6">
        <v>0.77453703703703702</v>
      </c>
      <c r="L18436">
        <v>18435</v>
      </c>
      <c r="M18436">
        <v>8098</v>
      </c>
      <c r="N18436" t="s">
        <v>25</v>
      </c>
      <c r="O18436">
        <v>1</v>
      </c>
    </row>
    <row r="18437" spans="1:15" x14ac:dyDescent="0.2">
      <c r="A18437">
        <v>18436</v>
      </c>
      <c r="B18437" s="1">
        <v>42318</v>
      </c>
      <c r="C18437" s="6">
        <v>0.78011574074074064</v>
      </c>
      <c r="L18437">
        <v>18436</v>
      </c>
      <c r="M18437">
        <v>8098</v>
      </c>
      <c r="N18437" t="s">
        <v>30</v>
      </c>
      <c r="O18437">
        <v>1</v>
      </c>
    </row>
    <row r="18438" spans="1:15" x14ac:dyDescent="0.2">
      <c r="A18438">
        <v>18437</v>
      </c>
      <c r="B18438" s="1">
        <v>42318</v>
      </c>
      <c r="C18438" s="6">
        <v>0.79266203703703697</v>
      </c>
      <c r="L18438">
        <v>18437</v>
      </c>
      <c r="M18438">
        <v>8098</v>
      </c>
      <c r="N18438" t="s">
        <v>64</v>
      </c>
      <c r="O18438">
        <v>1</v>
      </c>
    </row>
    <row r="18439" spans="1:15" x14ac:dyDescent="0.2">
      <c r="A18439">
        <v>18438</v>
      </c>
      <c r="B18439" s="1">
        <v>42318</v>
      </c>
      <c r="C18439" s="6">
        <v>0.80185185185185182</v>
      </c>
      <c r="L18439">
        <v>18438</v>
      </c>
      <c r="M18439">
        <v>8098</v>
      </c>
      <c r="N18439" t="s">
        <v>86</v>
      </c>
      <c r="O18439">
        <v>1</v>
      </c>
    </row>
    <row r="18440" spans="1:15" x14ac:dyDescent="0.2">
      <c r="A18440">
        <v>18439</v>
      </c>
      <c r="B18440" s="1">
        <v>42318</v>
      </c>
      <c r="C18440" s="6">
        <v>0.8020370370370371</v>
      </c>
      <c r="L18440">
        <v>18439</v>
      </c>
      <c r="M18440">
        <v>8099</v>
      </c>
      <c r="N18440" t="s">
        <v>57</v>
      </c>
      <c r="O18440">
        <v>1</v>
      </c>
    </row>
    <row r="18441" spans="1:15" x14ac:dyDescent="0.2">
      <c r="A18441">
        <v>18440</v>
      </c>
      <c r="B18441" s="1">
        <v>42318</v>
      </c>
      <c r="C18441" s="6">
        <v>0.80875000000000008</v>
      </c>
      <c r="L18441">
        <v>18440</v>
      </c>
      <c r="M18441">
        <v>8099</v>
      </c>
      <c r="N18441" t="s">
        <v>58</v>
      </c>
      <c r="O18441">
        <v>1</v>
      </c>
    </row>
    <row r="18442" spans="1:15" x14ac:dyDescent="0.2">
      <c r="A18442">
        <v>18441</v>
      </c>
      <c r="B18442" s="1">
        <v>42318</v>
      </c>
      <c r="C18442" s="6">
        <v>0.81460648148148151</v>
      </c>
      <c r="L18442">
        <v>18441</v>
      </c>
      <c r="M18442">
        <v>8100</v>
      </c>
      <c r="N18442" t="s">
        <v>38</v>
      </c>
      <c r="O18442">
        <v>1</v>
      </c>
    </row>
    <row r="18443" spans="1:15" x14ac:dyDescent="0.2">
      <c r="A18443">
        <v>18442</v>
      </c>
      <c r="B18443" s="1">
        <v>42318</v>
      </c>
      <c r="C18443" s="6">
        <v>0.82584490740740746</v>
      </c>
      <c r="L18443">
        <v>18442</v>
      </c>
      <c r="M18443">
        <v>8100</v>
      </c>
      <c r="N18443" t="s">
        <v>85</v>
      </c>
      <c r="O18443">
        <v>1</v>
      </c>
    </row>
    <row r="18444" spans="1:15" x14ac:dyDescent="0.2">
      <c r="A18444">
        <v>18443</v>
      </c>
      <c r="B18444" s="1">
        <v>42318</v>
      </c>
      <c r="C18444" s="6">
        <v>0.83170138888888889</v>
      </c>
      <c r="L18444">
        <v>18443</v>
      </c>
      <c r="M18444">
        <v>8100</v>
      </c>
      <c r="N18444" t="s">
        <v>51</v>
      </c>
      <c r="O18444">
        <v>1</v>
      </c>
    </row>
    <row r="18445" spans="1:15" x14ac:dyDescent="0.2">
      <c r="A18445">
        <v>18444</v>
      </c>
      <c r="B18445" s="1">
        <v>42318</v>
      </c>
      <c r="C18445" s="6">
        <v>0.83405092592592589</v>
      </c>
      <c r="L18445">
        <v>18444</v>
      </c>
      <c r="M18445">
        <v>8100</v>
      </c>
      <c r="N18445" t="s">
        <v>84</v>
      </c>
      <c r="O18445">
        <v>1</v>
      </c>
    </row>
    <row r="18446" spans="1:15" x14ac:dyDescent="0.2">
      <c r="A18446">
        <v>18445</v>
      </c>
      <c r="B18446" s="1">
        <v>42318</v>
      </c>
      <c r="C18446" s="6">
        <v>0.83903935185185174</v>
      </c>
      <c r="L18446">
        <v>18445</v>
      </c>
      <c r="M18446">
        <v>8101</v>
      </c>
      <c r="N18446" t="s">
        <v>33</v>
      </c>
      <c r="O18446">
        <v>1</v>
      </c>
    </row>
    <row r="18447" spans="1:15" x14ac:dyDescent="0.2">
      <c r="A18447">
        <v>18446</v>
      </c>
      <c r="B18447" s="1">
        <v>42318</v>
      </c>
      <c r="C18447" s="6">
        <v>0.83929398148148149</v>
      </c>
      <c r="L18447">
        <v>18446</v>
      </c>
      <c r="M18447">
        <v>8101</v>
      </c>
      <c r="N18447" t="s">
        <v>48</v>
      </c>
      <c r="O18447">
        <v>1</v>
      </c>
    </row>
    <row r="18448" spans="1:15" x14ac:dyDescent="0.2">
      <c r="A18448">
        <v>18447</v>
      </c>
      <c r="B18448" s="1">
        <v>42318</v>
      </c>
      <c r="C18448" s="6">
        <v>0.84518518518518526</v>
      </c>
      <c r="L18448">
        <v>18447</v>
      </c>
      <c r="M18448">
        <v>8102</v>
      </c>
      <c r="N18448" t="s">
        <v>71</v>
      </c>
      <c r="O18448">
        <v>1</v>
      </c>
    </row>
    <row r="18449" spans="1:15" x14ac:dyDescent="0.2">
      <c r="A18449">
        <v>18448</v>
      </c>
      <c r="B18449" s="1">
        <v>42318</v>
      </c>
      <c r="C18449" s="6">
        <v>0.8634722222222222</v>
      </c>
      <c r="L18449">
        <v>18448</v>
      </c>
      <c r="M18449">
        <v>8103</v>
      </c>
      <c r="N18449" t="s">
        <v>45</v>
      </c>
      <c r="O18449">
        <v>1</v>
      </c>
    </row>
    <row r="18450" spans="1:15" x14ac:dyDescent="0.2">
      <c r="A18450">
        <v>18449</v>
      </c>
      <c r="B18450" s="1">
        <v>42318</v>
      </c>
      <c r="C18450" s="6">
        <v>0.87641203703703696</v>
      </c>
      <c r="L18450">
        <v>18449</v>
      </c>
      <c r="M18450">
        <v>8104</v>
      </c>
      <c r="N18450" t="s">
        <v>40</v>
      </c>
      <c r="O18450">
        <v>1</v>
      </c>
    </row>
    <row r="18451" spans="1:15" x14ac:dyDescent="0.2">
      <c r="A18451">
        <v>18450</v>
      </c>
      <c r="B18451" s="1">
        <v>42318</v>
      </c>
      <c r="C18451" s="6">
        <v>0.87971064814814826</v>
      </c>
      <c r="L18451">
        <v>18450</v>
      </c>
      <c r="M18451">
        <v>8105</v>
      </c>
      <c r="N18451" t="s">
        <v>70</v>
      </c>
      <c r="O18451">
        <v>1</v>
      </c>
    </row>
    <row r="18452" spans="1:15" x14ac:dyDescent="0.2">
      <c r="A18452">
        <v>18451</v>
      </c>
      <c r="B18452" s="1">
        <v>42319</v>
      </c>
      <c r="C18452" s="6">
        <v>0.47619212962962965</v>
      </c>
      <c r="L18452">
        <v>18451</v>
      </c>
      <c r="M18452">
        <v>8105</v>
      </c>
      <c r="N18452" t="s">
        <v>58</v>
      </c>
      <c r="O18452">
        <v>1</v>
      </c>
    </row>
    <row r="18453" spans="1:15" x14ac:dyDescent="0.2">
      <c r="A18453">
        <v>18452</v>
      </c>
      <c r="B18453" s="1">
        <v>42319</v>
      </c>
      <c r="C18453" s="6">
        <v>0.4818055555555556</v>
      </c>
      <c r="L18453">
        <v>18452</v>
      </c>
      <c r="M18453">
        <v>8106</v>
      </c>
      <c r="N18453" t="s">
        <v>69</v>
      </c>
      <c r="O18453">
        <v>1</v>
      </c>
    </row>
    <row r="18454" spans="1:15" x14ac:dyDescent="0.2">
      <c r="A18454">
        <v>18453</v>
      </c>
      <c r="B18454" s="1">
        <v>42319</v>
      </c>
      <c r="C18454" s="6">
        <v>0.50555555555555554</v>
      </c>
      <c r="L18454">
        <v>18453</v>
      </c>
      <c r="M18454">
        <v>8106</v>
      </c>
      <c r="N18454" t="s">
        <v>9</v>
      </c>
      <c r="O18454">
        <v>1</v>
      </c>
    </row>
    <row r="18455" spans="1:15" x14ac:dyDescent="0.2">
      <c r="A18455">
        <v>18454</v>
      </c>
      <c r="B18455" s="1">
        <v>42319</v>
      </c>
      <c r="C18455" s="6">
        <v>0.5113078703703704</v>
      </c>
      <c r="L18455">
        <v>18454</v>
      </c>
      <c r="M18455">
        <v>8107</v>
      </c>
      <c r="N18455" t="s">
        <v>57</v>
      </c>
      <c r="O18455">
        <v>1</v>
      </c>
    </row>
    <row r="18456" spans="1:15" x14ac:dyDescent="0.2">
      <c r="A18456">
        <v>18455</v>
      </c>
      <c r="B18456" s="1">
        <v>42319</v>
      </c>
      <c r="C18456" s="6">
        <v>0.52945601851851842</v>
      </c>
      <c r="L18456">
        <v>18455</v>
      </c>
      <c r="M18456">
        <v>8107</v>
      </c>
      <c r="N18456" t="s">
        <v>28</v>
      </c>
      <c r="O18456">
        <v>1</v>
      </c>
    </row>
    <row r="18457" spans="1:15" x14ac:dyDescent="0.2">
      <c r="A18457">
        <v>18456</v>
      </c>
      <c r="B18457" s="1">
        <v>42319</v>
      </c>
      <c r="C18457" s="6">
        <v>0.53486111111111101</v>
      </c>
      <c r="L18457">
        <v>18456</v>
      </c>
      <c r="M18457">
        <v>8107</v>
      </c>
      <c r="N18457" t="s">
        <v>39</v>
      </c>
      <c r="O18457">
        <v>1</v>
      </c>
    </row>
    <row r="18458" spans="1:15" x14ac:dyDescent="0.2">
      <c r="A18458">
        <v>18457</v>
      </c>
      <c r="B18458" s="1">
        <v>42319</v>
      </c>
      <c r="C18458" s="6">
        <v>0.54474537037037041</v>
      </c>
      <c r="L18458">
        <v>18457</v>
      </c>
      <c r="M18458">
        <v>8108</v>
      </c>
      <c r="N18458" t="s">
        <v>33</v>
      </c>
      <c r="O18458">
        <v>1</v>
      </c>
    </row>
    <row r="18459" spans="1:15" x14ac:dyDescent="0.2">
      <c r="A18459">
        <v>18458</v>
      </c>
      <c r="B18459" s="1">
        <v>42319</v>
      </c>
      <c r="C18459" s="6">
        <v>0.54656250000000006</v>
      </c>
      <c r="L18459">
        <v>18458</v>
      </c>
      <c r="M18459">
        <v>8108</v>
      </c>
      <c r="N18459" t="s">
        <v>64</v>
      </c>
      <c r="O18459">
        <v>1</v>
      </c>
    </row>
    <row r="18460" spans="1:15" x14ac:dyDescent="0.2">
      <c r="A18460">
        <v>18459</v>
      </c>
      <c r="B18460" s="1">
        <v>42319</v>
      </c>
      <c r="C18460" s="6">
        <v>0.54714120370370378</v>
      </c>
      <c r="L18460">
        <v>18459</v>
      </c>
      <c r="M18460">
        <v>8109</v>
      </c>
      <c r="N18460" t="s">
        <v>10</v>
      </c>
      <c r="O18460">
        <v>1</v>
      </c>
    </row>
    <row r="18461" spans="1:15" x14ac:dyDescent="0.2">
      <c r="A18461">
        <v>18460</v>
      </c>
      <c r="B18461" s="1">
        <v>42319</v>
      </c>
      <c r="C18461" s="6">
        <v>0.54997685185185174</v>
      </c>
      <c r="L18461">
        <v>18460</v>
      </c>
      <c r="M18461">
        <v>8109</v>
      </c>
      <c r="N18461" t="s">
        <v>85</v>
      </c>
      <c r="O18461">
        <v>1</v>
      </c>
    </row>
    <row r="18462" spans="1:15" x14ac:dyDescent="0.2">
      <c r="A18462">
        <v>18461</v>
      </c>
      <c r="B18462" s="1">
        <v>42319</v>
      </c>
      <c r="C18462" s="6">
        <v>0.55265046296296294</v>
      </c>
      <c r="L18462">
        <v>18461</v>
      </c>
      <c r="M18462">
        <v>8109</v>
      </c>
      <c r="N18462" t="s">
        <v>69</v>
      </c>
      <c r="O18462">
        <v>1</v>
      </c>
    </row>
    <row r="18463" spans="1:15" x14ac:dyDescent="0.2">
      <c r="A18463">
        <v>18462</v>
      </c>
      <c r="B18463" s="1">
        <v>42319</v>
      </c>
      <c r="C18463" s="6">
        <v>0.55535879629629625</v>
      </c>
      <c r="L18463">
        <v>18462</v>
      </c>
      <c r="M18463">
        <v>8109</v>
      </c>
      <c r="N18463" t="s">
        <v>60</v>
      </c>
      <c r="O18463">
        <v>1</v>
      </c>
    </row>
    <row r="18464" spans="1:15" x14ac:dyDescent="0.2">
      <c r="A18464">
        <v>18463</v>
      </c>
      <c r="B18464" s="1">
        <v>42319</v>
      </c>
      <c r="C18464" s="6">
        <v>0.55886574074074069</v>
      </c>
      <c r="L18464">
        <v>18463</v>
      </c>
      <c r="M18464">
        <v>8110</v>
      </c>
      <c r="N18464" t="s">
        <v>78</v>
      </c>
      <c r="O18464">
        <v>1</v>
      </c>
    </row>
    <row r="18465" spans="1:15" x14ac:dyDescent="0.2">
      <c r="A18465">
        <v>18464</v>
      </c>
      <c r="B18465" s="1">
        <v>42319</v>
      </c>
      <c r="C18465" s="6">
        <v>0.5610532407407407</v>
      </c>
      <c r="L18465">
        <v>18464</v>
      </c>
      <c r="M18465">
        <v>8110</v>
      </c>
      <c r="N18465" t="s">
        <v>19</v>
      </c>
      <c r="O18465">
        <v>1</v>
      </c>
    </row>
    <row r="18466" spans="1:15" x14ac:dyDescent="0.2">
      <c r="A18466">
        <v>18465</v>
      </c>
      <c r="B18466" s="1">
        <v>42319</v>
      </c>
      <c r="C18466" s="6">
        <v>0.56140046296296298</v>
      </c>
      <c r="L18466">
        <v>18465</v>
      </c>
      <c r="M18466">
        <v>8111</v>
      </c>
      <c r="N18466" t="s">
        <v>33</v>
      </c>
      <c r="O18466">
        <v>1</v>
      </c>
    </row>
    <row r="18467" spans="1:15" x14ac:dyDescent="0.2">
      <c r="A18467">
        <v>18466</v>
      </c>
      <c r="B18467" s="1">
        <v>42319</v>
      </c>
      <c r="C18467" s="6">
        <v>0.56746527777777778</v>
      </c>
      <c r="L18467">
        <v>18466</v>
      </c>
      <c r="M18467">
        <v>8111</v>
      </c>
      <c r="N18467" t="s">
        <v>69</v>
      </c>
      <c r="O18467">
        <v>1</v>
      </c>
    </row>
    <row r="18468" spans="1:15" x14ac:dyDescent="0.2">
      <c r="A18468">
        <v>18467</v>
      </c>
      <c r="B18468" s="1">
        <v>42319</v>
      </c>
      <c r="C18468" s="6">
        <v>0.56836805555555547</v>
      </c>
      <c r="L18468">
        <v>18467</v>
      </c>
      <c r="M18468">
        <v>8112</v>
      </c>
      <c r="N18468" t="s">
        <v>6</v>
      </c>
      <c r="O18468">
        <v>1</v>
      </c>
    </row>
    <row r="18469" spans="1:15" x14ac:dyDescent="0.2">
      <c r="A18469">
        <v>18468</v>
      </c>
      <c r="B18469" s="1">
        <v>42319</v>
      </c>
      <c r="C18469" s="6">
        <v>0.60179398148148144</v>
      </c>
      <c r="L18469">
        <v>18468</v>
      </c>
      <c r="M18469">
        <v>8112</v>
      </c>
      <c r="N18469" t="s">
        <v>85</v>
      </c>
      <c r="O18469">
        <v>1</v>
      </c>
    </row>
    <row r="18470" spans="1:15" x14ac:dyDescent="0.2">
      <c r="A18470">
        <v>18469</v>
      </c>
      <c r="B18470" s="1">
        <v>42319</v>
      </c>
      <c r="C18470" s="6">
        <v>0.61332175925925925</v>
      </c>
      <c r="L18470">
        <v>18469</v>
      </c>
      <c r="M18470">
        <v>8112</v>
      </c>
      <c r="N18470" t="s">
        <v>46</v>
      </c>
      <c r="O18470">
        <v>2</v>
      </c>
    </row>
    <row r="18471" spans="1:15" x14ac:dyDescent="0.2">
      <c r="A18471">
        <v>18470</v>
      </c>
      <c r="B18471" s="1">
        <v>42319</v>
      </c>
      <c r="C18471" s="6">
        <v>0.62601851851851853</v>
      </c>
      <c r="L18471">
        <v>18470</v>
      </c>
      <c r="M18471">
        <v>8112</v>
      </c>
      <c r="N18471" t="s">
        <v>69</v>
      </c>
      <c r="O18471">
        <v>1</v>
      </c>
    </row>
    <row r="18472" spans="1:15" x14ac:dyDescent="0.2">
      <c r="A18472">
        <v>18471</v>
      </c>
      <c r="B18472" s="1">
        <v>42319</v>
      </c>
      <c r="C18472" s="6">
        <v>0.64293981481481488</v>
      </c>
      <c r="L18472">
        <v>18471</v>
      </c>
      <c r="M18472">
        <v>8112</v>
      </c>
      <c r="N18472" t="s">
        <v>79</v>
      </c>
      <c r="O18472">
        <v>1</v>
      </c>
    </row>
    <row r="18473" spans="1:15" x14ac:dyDescent="0.2">
      <c r="A18473">
        <v>18472</v>
      </c>
      <c r="B18473" s="1">
        <v>42319</v>
      </c>
      <c r="C18473" s="6">
        <v>0.64814814814814814</v>
      </c>
      <c r="L18473">
        <v>18472</v>
      </c>
      <c r="M18473">
        <v>8113</v>
      </c>
      <c r="N18473" t="s">
        <v>5</v>
      </c>
      <c r="O18473">
        <v>1</v>
      </c>
    </row>
    <row r="18474" spans="1:15" x14ac:dyDescent="0.2">
      <c r="A18474">
        <v>18473</v>
      </c>
      <c r="B18474" s="1">
        <v>42319</v>
      </c>
      <c r="C18474" s="6">
        <v>0.66236111111111118</v>
      </c>
      <c r="L18474">
        <v>18473</v>
      </c>
      <c r="M18474">
        <v>8114</v>
      </c>
      <c r="N18474" t="s">
        <v>12</v>
      </c>
      <c r="O18474">
        <v>1</v>
      </c>
    </row>
    <row r="18475" spans="1:15" x14ac:dyDescent="0.2">
      <c r="A18475">
        <v>18474</v>
      </c>
      <c r="B18475" s="1">
        <v>42319</v>
      </c>
      <c r="C18475" s="6">
        <v>0.678761574074074</v>
      </c>
      <c r="L18475">
        <v>18474</v>
      </c>
      <c r="M18475">
        <v>8114</v>
      </c>
      <c r="N18475" t="s">
        <v>61</v>
      </c>
      <c r="O18475">
        <v>1</v>
      </c>
    </row>
    <row r="18476" spans="1:15" x14ac:dyDescent="0.2">
      <c r="A18476">
        <v>18475</v>
      </c>
      <c r="B18476" s="1">
        <v>42319</v>
      </c>
      <c r="C18476" s="6">
        <v>0.68444444444444441</v>
      </c>
      <c r="L18476">
        <v>18475</v>
      </c>
      <c r="M18476">
        <v>8114</v>
      </c>
      <c r="N18476" t="s">
        <v>33</v>
      </c>
      <c r="O18476">
        <v>1</v>
      </c>
    </row>
    <row r="18477" spans="1:15" x14ac:dyDescent="0.2">
      <c r="A18477">
        <v>18476</v>
      </c>
      <c r="B18477" s="1">
        <v>42319</v>
      </c>
      <c r="C18477" s="6">
        <v>0.68709490740740731</v>
      </c>
      <c r="L18477">
        <v>18476</v>
      </c>
      <c r="M18477">
        <v>8114</v>
      </c>
      <c r="N18477" t="s">
        <v>37</v>
      </c>
      <c r="O18477">
        <v>1</v>
      </c>
    </row>
    <row r="18478" spans="1:15" x14ac:dyDescent="0.2">
      <c r="A18478">
        <v>18477</v>
      </c>
      <c r="B18478" s="1">
        <v>42319</v>
      </c>
      <c r="C18478" s="6">
        <v>0.69340277777777781</v>
      </c>
      <c r="L18478">
        <v>18477</v>
      </c>
      <c r="M18478">
        <v>8114</v>
      </c>
      <c r="N18478" t="s">
        <v>65</v>
      </c>
      <c r="O18478">
        <v>1</v>
      </c>
    </row>
    <row r="18479" spans="1:15" x14ac:dyDescent="0.2">
      <c r="A18479">
        <v>18478</v>
      </c>
      <c r="B18479" s="1">
        <v>42319</v>
      </c>
      <c r="C18479" s="6">
        <v>0.69469907407407416</v>
      </c>
      <c r="L18479">
        <v>18478</v>
      </c>
      <c r="M18479">
        <v>8114</v>
      </c>
      <c r="N18479" t="s">
        <v>28</v>
      </c>
      <c r="O18479">
        <v>1</v>
      </c>
    </row>
    <row r="18480" spans="1:15" x14ac:dyDescent="0.2">
      <c r="A18480">
        <v>18479</v>
      </c>
      <c r="B18480" s="1">
        <v>42319</v>
      </c>
      <c r="C18480" s="6">
        <v>0.70069444444444451</v>
      </c>
      <c r="L18480">
        <v>18479</v>
      </c>
      <c r="M18480">
        <v>8114</v>
      </c>
      <c r="N18480" t="s">
        <v>51</v>
      </c>
      <c r="O18480">
        <v>1</v>
      </c>
    </row>
    <row r="18481" spans="1:15" x14ac:dyDescent="0.2">
      <c r="A18481">
        <v>18480</v>
      </c>
      <c r="B18481" s="1">
        <v>42319</v>
      </c>
      <c r="C18481" s="6">
        <v>0.71134259259259269</v>
      </c>
      <c r="L18481">
        <v>18480</v>
      </c>
      <c r="M18481">
        <v>8114</v>
      </c>
      <c r="N18481" t="s">
        <v>71</v>
      </c>
      <c r="O18481">
        <v>1</v>
      </c>
    </row>
    <row r="18482" spans="1:15" x14ac:dyDescent="0.2">
      <c r="A18482">
        <v>18481</v>
      </c>
      <c r="B18482" s="1">
        <v>42319</v>
      </c>
      <c r="C18482" s="6">
        <v>0.7144328703703704</v>
      </c>
      <c r="L18482">
        <v>18481</v>
      </c>
      <c r="M18482">
        <v>8114</v>
      </c>
      <c r="N18482" t="s">
        <v>40</v>
      </c>
      <c r="O18482">
        <v>1</v>
      </c>
    </row>
    <row r="18483" spans="1:15" x14ac:dyDescent="0.2">
      <c r="A18483">
        <v>18482</v>
      </c>
      <c r="B18483" s="1">
        <v>42319</v>
      </c>
      <c r="C18483" s="6">
        <v>0.71684027777777781</v>
      </c>
      <c r="L18483">
        <v>18482</v>
      </c>
      <c r="M18483">
        <v>8114</v>
      </c>
      <c r="N18483" t="s">
        <v>84</v>
      </c>
      <c r="O18483">
        <v>1</v>
      </c>
    </row>
    <row r="18484" spans="1:15" x14ac:dyDescent="0.2">
      <c r="A18484">
        <v>18483</v>
      </c>
      <c r="B18484" s="1">
        <v>42319</v>
      </c>
      <c r="C18484" s="6">
        <v>0.72902777777777783</v>
      </c>
      <c r="L18484">
        <v>18483</v>
      </c>
      <c r="M18484">
        <v>8114</v>
      </c>
      <c r="N18484" t="s">
        <v>73</v>
      </c>
      <c r="O18484">
        <v>1</v>
      </c>
    </row>
    <row r="18485" spans="1:15" x14ac:dyDescent="0.2">
      <c r="A18485">
        <v>18484</v>
      </c>
      <c r="B18485" s="1">
        <v>42319</v>
      </c>
      <c r="C18485" s="6">
        <v>0.75806712962962952</v>
      </c>
      <c r="L18485">
        <v>18484</v>
      </c>
      <c r="M18485">
        <v>8114</v>
      </c>
      <c r="N18485" t="s">
        <v>13</v>
      </c>
      <c r="O18485">
        <v>1</v>
      </c>
    </row>
    <row r="18486" spans="1:15" x14ac:dyDescent="0.2">
      <c r="A18486">
        <v>18485</v>
      </c>
      <c r="B18486" s="1">
        <v>42319</v>
      </c>
      <c r="C18486" s="6">
        <v>0.78273148148148142</v>
      </c>
      <c r="L18486">
        <v>18485</v>
      </c>
      <c r="M18486">
        <v>8115</v>
      </c>
      <c r="N18486" t="s">
        <v>33</v>
      </c>
      <c r="O18486">
        <v>1</v>
      </c>
    </row>
    <row r="18487" spans="1:15" x14ac:dyDescent="0.2">
      <c r="A18487">
        <v>18486</v>
      </c>
      <c r="B18487" s="1">
        <v>42319</v>
      </c>
      <c r="C18487" s="6">
        <v>0.78346064814814809</v>
      </c>
      <c r="L18487">
        <v>18486</v>
      </c>
      <c r="M18487">
        <v>8115</v>
      </c>
      <c r="N18487" t="s">
        <v>80</v>
      </c>
      <c r="O18487">
        <v>1</v>
      </c>
    </row>
    <row r="18488" spans="1:15" x14ac:dyDescent="0.2">
      <c r="A18488">
        <v>18487</v>
      </c>
      <c r="B18488" s="1">
        <v>42319</v>
      </c>
      <c r="C18488" s="6">
        <v>0.79199074074074072</v>
      </c>
      <c r="L18488">
        <v>18487</v>
      </c>
      <c r="M18488">
        <v>8116</v>
      </c>
      <c r="N18488" t="s">
        <v>41</v>
      </c>
      <c r="O18488">
        <v>1</v>
      </c>
    </row>
    <row r="18489" spans="1:15" x14ac:dyDescent="0.2">
      <c r="A18489">
        <v>18488</v>
      </c>
      <c r="B18489" s="1">
        <v>42319</v>
      </c>
      <c r="C18489" s="6">
        <v>0.79725694444444439</v>
      </c>
      <c r="L18489">
        <v>18488</v>
      </c>
      <c r="M18489">
        <v>8116</v>
      </c>
      <c r="N18489" t="s">
        <v>11</v>
      </c>
      <c r="O18489">
        <v>1</v>
      </c>
    </row>
    <row r="18490" spans="1:15" x14ac:dyDescent="0.2">
      <c r="A18490">
        <v>18489</v>
      </c>
      <c r="B18490" s="1">
        <v>42319</v>
      </c>
      <c r="C18490" s="6">
        <v>0.81428240740740732</v>
      </c>
      <c r="L18490">
        <v>18489</v>
      </c>
      <c r="M18490">
        <v>8117</v>
      </c>
      <c r="N18490" t="s">
        <v>28</v>
      </c>
      <c r="O18490">
        <v>1</v>
      </c>
    </row>
    <row r="18491" spans="1:15" x14ac:dyDescent="0.2">
      <c r="A18491">
        <v>18490</v>
      </c>
      <c r="B18491" s="1">
        <v>42319</v>
      </c>
      <c r="C18491" s="6">
        <v>0.8260763888888889</v>
      </c>
      <c r="L18491">
        <v>18490</v>
      </c>
      <c r="M18491">
        <v>8118</v>
      </c>
      <c r="N18491" t="s">
        <v>59</v>
      </c>
      <c r="O18491">
        <v>1</v>
      </c>
    </row>
    <row r="18492" spans="1:15" x14ac:dyDescent="0.2">
      <c r="A18492">
        <v>18491</v>
      </c>
      <c r="B18492" s="1">
        <v>42319</v>
      </c>
      <c r="C18492" s="6">
        <v>0.83023148148148151</v>
      </c>
      <c r="L18492">
        <v>18491</v>
      </c>
      <c r="M18492">
        <v>8119</v>
      </c>
      <c r="N18492" t="s">
        <v>28</v>
      </c>
      <c r="O18492">
        <v>1</v>
      </c>
    </row>
    <row r="18493" spans="1:15" x14ac:dyDescent="0.2">
      <c r="A18493">
        <v>18492</v>
      </c>
      <c r="B18493" s="1">
        <v>42319</v>
      </c>
      <c r="C18493" s="6">
        <v>0.86008101851851859</v>
      </c>
      <c r="L18493">
        <v>18492</v>
      </c>
      <c r="M18493">
        <v>8119</v>
      </c>
      <c r="N18493" t="s">
        <v>48</v>
      </c>
      <c r="O18493">
        <v>1</v>
      </c>
    </row>
    <row r="18494" spans="1:15" x14ac:dyDescent="0.2">
      <c r="A18494">
        <v>18493</v>
      </c>
      <c r="B18494" s="1">
        <v>42319</v>
      </c>
      <c r="C18494" s="6">
        <v>0.87221064814814819</v>
      </c>
      <c r="L18494">
        <v>18493</v>
      </c>
      <c r="M18494">
        <v>8120</v>
      </c>
      <c r="N18494" t="s">
        <v>12</v>
      </c>
      <c r="O18494">
        <v>1</v>
      </c>
    </row>
    <row r="18495" spans="1:15" x14ac:dyDescent="0.2">
      <c r="A18495">
        <v>18494</v>
      </c>
      <c r="B18495" s="1">
        <v>42319</v>
      </c>
      <c r="C18495" s="6">
        <v>0.88262731481481471</v>
      </c>
      <c r="L18495">
        <v>18494</v>
      </c>
      <c r="M18495">
        <v>8120</v>
      </c>
      <c r="N18495" t="s">
        <v>31</v>
      </c>
      <c r="O18495">
        <v>1</v>
      </c>
    </row>
    <row r="18496" spans="1:15" x14ac:dyDescent="0.2">
      <c r="A18496">
        <v>18495</v>
      </c>
      <c r="B18496" s="1">
        <v>42319</v>
      </c>
      <c r="C18496" s="6">
        <v>0.9169560185185186</v>
      </c>
      <c r="L18496">
        <v>18495</v>
      </c>
      <c r="M18496">
        <v>8120</v>
      </c>
      <c r="N18496" t="s">
        <v>80</v>
      </c>
      <c r="O18496">
        <v>1</v>
      </c>
    </row>
    <row r="18497" spans="1:15" x14ac:dyDescent="0.2">
      <c r="A18497">
        <v>18496</v>
      </c>
      <c r="B18497" s="1">
        <v>42319</v>
      </c>
      <c r="C18497" s="6">
        <v>0.91707175925925921</v>
      </c>
      <c r="L18497">
        <v>18496</v>
      </c>
      <c r="M18497">
        <v>8120</v>
      </c>
      <c r="N18497" t="s">
        <v>73</v>
      </c>
      <c r="O18497">
        <v>1</v>
      </c>
    </row>
    <row r="18498" spans="1:15" x14ac:dyDescent="0.2">
      <c r="A18498">
        <v>18497</v>
      </c>
      <c r="B18498" s="1">
        <v>42319</v>
      </c>
      <c r="C18498" s="6">
        <v>0.92773148148148143</v>
      </c>
      <c r="L18498">
        <v>18497</v>
      </c>
      <c r="M18498">
        <v>8121</v>
      </c>
      <c r="N18498" t="s">
        <v>54</v>
      </c>
      <c r="O18498">
        <v>1</v>
      </c>
    </row>
    <row r="18499" spans="1:15" x14ac:dyDescent="0.2">
      <c r="A18499">
        <v>18498</v>
      </c>
      <c r="B18499" s="1">
        <v>42319</v>
      </c>
      <c r="C18499" s="6">
        <v>0.95078703703703704</v>
      </c>
      <c r="L18499">
        <v>18498</v>
      </c>
      <c r="M18499">
        <v>8122</v>
      </c>
      <c r="N18499" t="s">
        <v>27</v>
      </c>
      <c r="O18499">
        <v>1</v>
      </c>
    </row>
    <row r="18500" spans="1:15" x14ac:dyDescent="0.2">
      <c r="A18500">
        <v>18499</v>
      </c>
      <c r="B18500" s="1">
        <v>42320</v>
      </c>
      <c r="C18500" s="6">
        <v>0.50842592592592584</v>
      </c>
      <c r="L18500">
        <v>18499</v>
      </c>
      <c r="M18500">
        <v>8122</v>
      </c>
      <c r="N18500" t="s">
        <v>6</v>
      </c>
      <c r="O18500">
        <v>1</v>
      </c>
    </row>
    <row r="18501" spans="1:15" x14ac:dyDescent="0.2">
      <c r="A18501">
        <v>18500</v>
      </c>
      <c r="B18501" s="1">
        <v>42320</v>
      </c>
      <c r="C18501" s="6">
        <v>0.51042824074074078</v>
      </c>
      <c r="L18501">
        <v>18500</v>
      </c>
      <c r="M18501">
        <v>8122</v>
      </c>
      <c r="N18501" t="s">
        <v>55</v>
      </c>
      <c r="O18501">
        <v>1</v>
      </c>
    </row>
    <row r="18502" spans="1:15" x14ac:dyDescent="0.2">
      <c r="A18502">
        <v>18501</v>
      </c>
      <c r="B18502" s="1">
        <v>42320</v>
      </c>
      <c r="C18502" s="6">
        <v>0.51870370370370367</v>
      </c>
      <c r="L18502">
        <v>18501</v>
      </c>
      <c r="M18502">
        <v>8122</v>
      </c>
      <c r="N18502" t="s">
        <v>60</v>
      </c>
      <c r="O18502">
        <v>1</v>
      </c>
    </row>
    <row r="18503" spans="1:15" x14ac:dyDescent="0.2">
      <c r="A18503">
        <v>18502</v>
      </c>
      <c r="B18503" s="1">
        <v>42320</v>
      </c>
      <c r="C18503" s="6">
        <v>0.51993055555555556</v>
      </c>
      <c r="L18503">
        <v>18502</v>
      </c>
      <c r="M18503">
        <v>8123</v>
      </c>
      <c r="N18503" t="s">
        <v>45</v>
      </c>
      <c r="O18503">
        <v>1</v>
      </c>
    </row>
    <row r="18504" spans="1:15" x14ac:dyDescent="0.2">
      <c r="A18504">
        <v>18503</v>
      </c>
      <c r="B18504" s="1">
        <v>42320</v>
      </c>
      <c r="C18504" s="6">
        <v>0.5205671296296297</v>
      </c>
      <c r="L18504">
        <v>18503</v>
      </c>
      <c r="M18504">
        <v>8123</v>
      </c>
      <c r="N18504" t="s">
        <v>55</v>
      </c>
      <c r="O18504">
        <v>1</v>
      </c>
    </row>
    <row r="18505" spans="1:15" x14ac:dyDescent="0.2">
      <c r="A18505">
        <v>18504</v>
      </c>
      <c r="B18505" s="1">
        <v>42320</v>
      </c>
      <c r="C18505" s="6">
        <v>0.52400462962962968</v>
      </c>
      <c r="L18505">
        <v>18504</v>
      </c>
      <c r="M18505">
        <v>8123</v>
      </c>
      <c r="N18505" t="s">
        <v>28</v>
      </c>
      <c r="O18505">
        <v>1</v>
      </c>
    </row>
    <row r="18506" spans="1:15" x14ac:dyDescent="0.2">
      <c r="A18506">
        <v>18505</v>
      </c>
      <c r="B18506" s="1">
        <v>42320</v>
      </c>
      <c r="C18506" s="6">
        <v>0.53427083333333325</v>
      </c>
      <c r="L18506">
        <v>18505</v>
      </c>
      <c r="M18506">
        <v>8124</v>
      </c>
      <c r="N18506" t="s">
        <v>5</v>
      </c>
      <c r="O18506">
        <v>1</v>
      </c>
    </row>
    <row r="18507" spans="1:15" x14ac:dyDescent="0.2">
      <c r="A18507">
        <v>18506</v>
      </c>
      <c r="B18507" s="1">
        <v>42320</v>
      </c>
      <c r="C18507" s="6">
        <v>0.53585648148148146</v>
      </c>
      <c r="L18507">
        <v>18506</v>
      </c>
      <c r="M18507">
        <v>8124</v>
      </c>
      <c r="N18507" t="s">
        <v>15</v>
      </c>
      <c r="O18507">
        <v>1</v>
      </c>
    </row>
    <row r="18508" spans="1:15" x14ac:dyDescent="0.2">
      <c r="A18508">
        <v>18507</v>
      </c>
      <c r="B18508" s="1">
        <v>42320</v>
      </c>
      <c r="C18508" s="6">
        <v>0.53903935185185192</v>
      </c>
      <c r="L18508">
        <v>18507</v>
      </c>
      <c r="M18508">
        <v>8124</v>
      </c>
      <c r="N18508" t="s">
        <v>54</v>
      </c>
      <c r="O18508">
        <v>1</v>
      </c>
    </row>
    <row r="18509" spans="1:15" x14ac:dyDescent="0.2">
      <c r="A18509">
        <v>18508</v>
      </c>
      <c r="B18509" s="1">
        <v>42320</v>
      </c>
      <c r="C18509" s="6">
        <v>0.54182870370370373</v>
      </c>
      <c r="L18509">
        <v>18508</v>
      </c>
      <c r="M18509">
        <v>8125</v>
      </c>
      <c r="N18509" t="s">
        <v>46</v>
      </c>
      <c r="O18509">
        <v>1</v>
      </c>
    </row>
    <row r="18510" spans="1:15" x14ac:dyDescent="0.2">
      <c r="A18510">
        <v>18509</v>
      </c>
      <c r="B18510" s="1">
        <v>42320</v>
      </c>
      <c r="C18510" s="6">
        <v>0.54451388888888896</v>
      </c>
      <c r="L18510">
        <v>18509</v>
      </c>
      <c r="M18510">
        <v>8126</v>
      </c>
      <c r="N18510" t="s">
        <v>25</v>
      </c>
      <c r="O18510">
        <v>1</v>
      </c>
    </row>
    <row r="18511" spans="1:15" x14ac:dyDescent="0.2">
      <c r="A18511">
        <v>18510</v>
      </c>
      <c r="B18511" s="1">
        <v>42320</v>
      </c>
      <c r="C18511" s="6">
        <v>0.55467592592592596</v>
      </c>
      <c r="L18511">
        <v>18510</v>
      </c>
      <c r="M18511">
        <v>8126</v>
      </c>
      <c r="N18511" t="s">
        <v>15</v>
      </c>
      <c r="O18511">
        <v>1</v>
      </c>
    </row>
    <row r="18512" spans="1:15" x14ac:dyDescent="0.2">
      <c r="A18512">
        <v>18511</v>
      </c>
      <c r="B18512" s="1">
        <v>42320</v>
      </c>
      <c r="C18512" s="6">
        <v>0.55616898148148142</v>
      </c>
      <c r="L18512">
        <v>18511</v>
      </c>
      <c r="M18512">
        <v>8126</v>
      </c>
      <c r="N18512" t="s">
        <v>65</v>
      </c>
      <c r="O18512">
        <v>1</v>
      </c>
    </row>
    <row r="18513" spans="1:15" x14ac:dyDescent="0.2">
      <c r="A18513">
        <v>18512</v>
      </c>
      <c r="B18513" s="1">
        <v>42320</v>
      </c>
      <c r="C18513" s="6">
        <v>0.55765046296296306</v>
      </c>
      <c r="L18513">
        <v>18512</v>
      </c>
      <c r="M18513">
        <v>8127</v>
      </c>
      <c r="N18513" t="s">
        <v>25</v>
      </c>
      <c r="O18513">
        <v>1</v>
      </c>
    </row>
    <row r="18514" spans="1:15" x14ac:dyDescent="0.2">
      <c r="A18514">
        <v>18513</v>
      </c>
      <c r="B18514" s="1">
        <v>42320</v>
      </c>
      <c r="C18514" s="6">
        <v>0.55901620370370364</v>
      </c>
      <c r="L18514">
        <v>18513</v>
      </c>
      <c r="M18514">
        <v>8127</v>
      </c>
      <c r="N18514" t="s">
        <v>19</v>
      </c>
      <c r="O18514">
        <v>1</v>
      </c>
    </row>
    <row r="18515" spans="1:15" x14ac:dyDescent="0.2">
      <c r="A18515">
        <v>18514</v>
      </c>
      <c r="B18515" s="1">
        <v>42320</v>
      </c>
      <c r="C18515" s="6">
        <v>0.58664351851851859</v>
      </c>
      <c r="L18515">
        <v>18514</v>
      </c>
      <c r="M18515">
        <v>8127</v>
      </c>
      <c r="N18515" t="s">
        <v>86</v>
      </c>
      <c r="O18515">
        <v>1</v>
      </c>
    </row>
    <row r="18516" spans="1:15" x14ac:dyDescent="0.2">
      <c r="A18516">
        <v>18515</v>
      </c>
      <c r="B18516" s="1">
        <v>42320</v>
      </c>
      <c r="C18516" s="6">
        <v>0.58833333333333337</v>
      </c>
      <c r="L18516">
        <v>18515</v>
      </c>
      <c r="M18516">
        <v>8128</v>
      </c>
      <c r="N18516" t="s">
        <v>11</v>
      </c>
      <c r="O18516">
        <v>1</v>
      </c>
    </row>
    <row r="18517" spans="1:15" x14ac:dyDescent="0.2">
      <c r="A18517">
        <v>18516</v>
      </c>
      <c r="B18517" s="1">
        <v>42320</v>
      </c>
      <c r="C18517" s="6">
        <v>0.60326388888888882</v>
      </c>
      <c r="L18517">
        <v>18516</v>
      </c>
      <c r="M18517">
        <v>8128</v>
      </c>
      <c r="N18517" t="s">
        <v>42</v>
      </c>
      <c r="O18517">
        <v>1</v>
      </c>
    </row>
    <row r="18518" spans="1:15" x14ac:dyDescent="0.2">
      <c r="A18518">
        <v>18517</v>
      </c>
      <c r="B18518" s="1">
        <v>42320</v>
      </c>
      <c r="C18518" s="6">
        <v>0.60899305555555561</v>
      </c>
      <c r="L18518">
        <v>18517</v>
      </c>
      <c r="M18518">
        <v>8128</v>
      </c>
      <c r="N18518" t="s">
        <v>20</v>
      </c>
      <c r="O18518">
        <v>1</v>
      </c>
    </row>
    <row r="18519" spans="1:15" x14ac:dyDescent="0.2">
      <c r="A18519">
        <v>18518</v>
      </c>
      <c r="B18519" s="1">
        <v>42320</v>
      </c>
      <c r="C18519" s="6">
        <v>0.61947916666666658</v>
      </c>
      <c r="L18519">
        <v>18518</v>
      </c>
      <c r="M18519">
        <v>8128</v>
      </c>
      <c r="N18519" t="s">
        <v>80</v>
      </c>
      <c r="O18519">
        <v>1</v>
      </c>
    </row>
    <row r="18520" spans="1:15" x14ac:dyDescent="0.2">
      <c r="A18520">
        <v>18519</v>
      </c>
      <c r="B18520" s="1">
        <v>42320</v>
      </c>
      <c r="C18520" s="6">
        <v>0.61997685185185181</v>
      </c>
      <c r="L18520">
        <v>18519</v>
      </c>
      <c r="M18520">
        <v>8129</v>
      </c>
      <c r="N18520" t="s">
        <v>38</v>
      </c>
      <c r="O18520">
        <v>1</v>
      </c>
    </row>
    <row r="18521" spans="1:15" x14ac:dyDescent="0.2">
      <c r="A18521">
        <v>18520</v>
      </c>
      <c r="B18521" s="1">
        <v>42320</v>
      </c>
      <c r="C18521" s="6">
        <v>0.64690972222222221</v>
      </c>
      <c r="L18521">
        <v>18520</v>
      </c>
      <c r="M18521">
        <v>8129</v>
      </c>
      <c r="N18521" t="s">
        <v>90</v>
      </c>
      <c r="O18521">
        <v>1</v>
      </c>
    </row>
    <row r="18522" spans="1:15" x14ac:dyDescent="0.2">
      <c r="A18522">
        <v>18521</v>
      </c>
      <c r="B18522" s="1">
        <v>42320</v>
      </c>
      <c r="C18522" s="6">
        <v>0.65052083333333344</v>
      </c>
      <c r="L18522">
        <v>18521</v>
      </c>
      <c r="M18522">
        <v>8130</v>
      </c>
      <c r="N18522" t="s">
        <v>68</v>
      </c>
      <c r="O18522">
        <v>1</v>
      </c>
    </row>
    <row r="18523" spans="1:15" x14ac:dyDescent="0.2">
      <c r="A18523">
        <v>18522</v>
      </c>
      <c r="B18523" s="1">
        <v>42320</v>
      </c>
      <c r="C18523" s="6">
        <v>0.65074074074074084</v>
      </c>
      <c r="L18523">
        <v>18522</v>
      </c>
      <c r="M18523">
        <v>8131</v>
      </c>
      <c r="N18523" t="s">
        <v>5</v>
      </c>
      <c r="O18523">
        <v>1</v>
      </c>
    </row>
    <row r="18524" spans="1:15" x14ac:dyDescent="0.2">
      <c r="A18524">
        <v>18523</v>
      </c>
      <c r="B18524" s="1">
        <v>42320</v>
      </c>
      <c r="C18524" s="6">
        <v>0.65415509259259252</v>
      </c>
      <c r="L18524">
        <v>18523</v>
      </c>
      <c r="M18524">
        <v>8131</v>
      </c>
      <c r="N18524" t="s">
        <v>79</v>
      </c>
      <c r="O18524">
        <v>1</v>
      </c>
    </row>
    <row r="18525" spans="1:15" x14ac:dyDescent="0.2">
      <c r="A18525">
        <v>18524</v>
      </c>
      <c r="B18525" s="1">
        <v>42320</v>
      </c>
      <c r="C18525" s="6">
        <v>0.66334490740740737</v>
      </c>
      <c r="L18525">
        <v>18524</v>
      </c>
      <c r="M18525">
        <v>8131</v>
      </c>
      <c r="N18525" t="s">
        <v>73</v>
      </c>
      <c r="O18525">
        <v>1</v>
      </c>
    </row>
    <row r="18526" spans="1:15" x14ac:dyDescent="0.2">
      <c r="A18526">
        <v>18525</v>
      </c>
      <c r="B18526" s="1">
        <v>42320</v>
      </c>
      <c r="C18526" s="6">
        <v>0.66788194444444438</v>
      </c>
      <c r="L18526">
        <v>18525</v>
      </c>
      <c r="M18526">
        <v>8132</v>
      </c>
      <c r="N18526" t="s">
        <v>92</v>
      </c>
      <c r="O18526">
        <v>1</v>
      </c>
    </row>
    <row r="18527" spans="1:15" x14ac:dyDescent="0.2">
      <c r="A18527">
        <v>18526</v>
      </c>
      <c r="B18527" s="1">
        <v>42320</v>
      </c>
      <c r="C18527" s="6">
        <v>0.6828819444444445</v>
      </c>
      <c r="L18527">
        <v>18526</v>
      </c>
      <c r="M18527">
        <v>8133</v>
      </c>
      <c r="N18527" t="s">
        <v>45</v>
      </c>
      <c r="O18527">
        <v>1</v>
      </c>
    </row>
    <row r="18528" spans="1:15" x14ac:dyDescent="0.2">
      <c r="A18528">
        <v>18527</v>
      </c>
      <c r="B18528" s="1">
        <v>42320</v>
      </c>
      <c r="C18528" s="6">
        <v>0.68398148148148152</v>
      </c>
      <c r="L18528">
        <v>18527</v>
      </c>
      <c r="M18528">
        <v>8134</v>
      </c>
      <c r="N18528" t="s">
        <v>25</v>
      </c>
      <c r="O18528">
        <v>1</v>
      </c>
    </row>
    <row r="18529" spans="1:15" x14ac:dyDescent="0.2">
      <c r="A18529">
        <v>18528</v>
      </c>
      <c r="B18529" s="1">
        <v>42320</v>
      </c>
      <c r="C18529" s="6">
        <v>0.68638888888888894</v>
      </c>
      <c r="L18529">
        <v>18528</v>
      </c>
      <c r="M18529">
        <v>8134</v>
      </c>
      <c r="N18529" t="s">
        <v>84</v>
      </c>
      <c r="O18529">
        <v>1</v>
      </c>
    </row>
    <row r="18530" spans="1:15" x14ac:dyDescent="0.2">
      <c r="A18530">
        <v>18529</v>
      </c>
      <c r="B18530" s="1">
        <v>42320</v>
      </c>
      <c r="C18530" s="6">
        <v>0.69052083333333325</v>
      </c>
      <c r="L18530">
        <v>18529</v>
      </c>
      <c r="M18530">
        <v>8134</v>
      </c>
      <c r="N18530" t="s">
        <v>49</v>
      </c>
      <c r="O18530">
        <v>1</v>
      </c>
    </row>
    <row r="18531" spans="1:15" x14ac:dyDescent="0.2">
      <c r="A18531">
        <v>18530</v>
      </c>
      <c r="B18531" s="1">
        <v>42320</v>
      </c>
      <c r="C18531" s="6">
        <v>0.69688657407407417</v>
      </c>
      <c r="L18531">
        <v>18530</v>
      </c>
      <c r="M18531">
        <v>8135</v>
      </c>
      <c r="N18531" t="s">
        <v>25</v>
      </c>
      <c r="O18531">
        <v>1</v>
      </c>
    </row>
    <row r="18532" spans="1:15" x14ac:dyDescent="0.2">
      <c r="A18532">
        <v>18531</v>
      </c>
      <c r="B18532" s="1">
        <v>42320</v>
      </c>
      <c r="C18532" s="6">
        <v>0.70184027777777769</v>
      </c>
      <c r="L18532">
        <v>18531</v>
      </c>
      <c r="M18532">
        <v>8135</v>
      </c>
      <c r="N18532" t="s">
        <v>35</v>
      </c>
      <c r="O18532">
        <v>1</v>
      </c>
    </row>
    <row r="18533" spans="1:15" x14ac:dyDescent="0.2">
      <c r="A18533">
        <v>18532</v>
      </c>
      <c r="B18533" s="1">
        <v>42320</v>
      </c>
      <c r="C18533" s="6">
        <v>0.70554398148148145</v>
      </c>
      <c r="L18533">
        <v>18532</v>
      </c>
      <c r="M18533">
        <v>8135</v>
      </c>
      <c r="N18533" t="s">
        <v>5</v>
      </c>
      <c r="O18533">
        <v>1</v>
      </c>
    </row>
    <row r="18534" spans="1:15" x14ac:dyDescent="0.2">
      <c r="A18534">
        <v>18533</v>
      </c>
      <c r="B18534" s="1">
        <v>42320</v>
      </c>
      <c r="C18534" s="6">
        <v>0.71479166666666671</v>
      </c>
      <c r="L18534">
        <v>18533</v>
      </c>
      <c r="M18534">
        <v>8135</v>
      </c>
      <c r="N18534" t="s">
        <v>65</v>
      </c>
      <c r="O18534">
        <v>1</v>
      </c>
    </row>
    <row r="18535" spans="1:15" x14ac:dyDescent="0.2">
      <c r="A18535">
        <v>18534</v>
      </c>
      <c r="B18535" s="1">
        <v>42320</v>
      </c>
      <c r="C18535" s="6">
        <v>0.71849537037037048</v>
      </c>
      <c r="L18535">
        <v>18534</v>
      </c>
      <c r="M18535">
        <v>8136</v>
      </c>
      <c r="N18535" t="s">
        <v>9</v>
      </c>
      <c r="O18535">
        <v>1</v>
      </c>
    </row>
    <row r="18536" spans="1:15" x14ac:dyDescent="0.2">
      <c r="A18536">
        <v>18535</v>
      </c>
      <c r="B18536" s="1">
        <v>42320</v>
      </c>
      <c r="C18536" s="6">
        <v>0.71996527777777786</v>
      </c>
      <c r="L18536">
        <v>18535</v>
      </c>
      <c r="M18536">
        <v>8137</v>
      </c>
      <c r="N18536" t="s">
        <v>65</v>
      </c>
      <c r="O18536">
        <v>1</v>
      </c>
    </row>
    <row r="18537" spans="1:15" x14ac:dyDescent="0.2">
      <c r="A18537">
        <v>18536</v>
      </c>
      <c r="B18537" s="1">
        <v>42320</v>
      </c>
      <c r="C18537" s="6">
        <v>0.72370370370370374</v>
      </c>
      <c r="L18537">
        <v>18536</v>
      </c>
      <c r="M18537">
        <v>8137</v>
      </c>
      <c r="N18537" t="s">
        <v>60</v>
      </c>
      <c r="O18537">
        <v>1</v>
      </c>
    </row>
    <row r="18538" spans="1:15" x14ac:dyDescent="0.2">
      <c r="A18538">
        <v>18537</v>
      </c>
      <c r="B18538" s="1">
        <v>42320</v>
      </c>
      <c r="C18538" s="6">
        <v>0.73611111111111116</v>
      </c>
      <c r="L18538">
        <v>18537</v>
      </c>
      <c r="M18538">
        <v>8138</v>
      </c>
      <c r="N18538" t="s">
        <v>34</v>
      </c>
      <c r="O18538">
        <v>1</v>
      </c>
    </row>
    <row r="18539" spans="1:15" x14ac:dyDescent="0.2">
      <c r="A18539">
        <v>18538</v>
      </c>
      <c r="B18539" s="1">
        <v>42320</v>
      </c>
      <c r="C18539" s="6">
        <v>0.7381712962962963</v>
      </c>
      <c r="L18539">
        <v>18538</v>
      </c>
      <c r="M18539">
        <v>8139</v>
      </c>
      <c r="N18539" t="s">
        <v>25</v>
      </c>
      <c r="O18539">
        <v>1</v>
      </c>
    </row>
    <row r="18540" spans="1:15" x14ac:dyDescent="0.2">
      <c r="A18540">
        <v>18539</v>
      </c>
      <c r="B18540" s="1">
        <v>42320</v>
      </c>
      <c r="C18540" s="6">
        <v>0.74004629629629637</v>
      </c>
      <c r="L18540">
        <v>18539</v>
      </c>
      <c r="M18540">
        <v>8139</v>
      </c>
      <c r="N18540" t="s">
        <v>31</v>
      </c>
      <c r="O18540">
        <v>1</v>
      </c>
    </row>
    <row r="18541" spans="1:15" x14ac:dyDescent="0.2">
      <c r="A18541">
        <v>18540</v>
      </c>
      <c r="B18541" s="1">
        <v>42320</v>
      </c>
      <c r="C18541" s="6">
        <v>0.7434143518518519</v>
      </c>
      <c r="L18541">
        <v>18540</v>
      </c>
      <c r="M18541">
        <v>8139</v>
      </c>
      <c r="N18541" t="s">
        <v>7</v>
      </c>
      <c r="O18541">
        <v>1</v>
      </c>
    </row>
    <row r="18542" spans="1:15" x14ac:dyDescent="0.2">
      <c r="A18542">
        <v>18541</v>
      </c>
      <c r="B18542" s="1">
        <v>42320</v>
      </c>
      <c r="C18542" s="6">
        <v>0.77423611111111112</v>
      </c>
      <c r="L18542">
        <v>18541</v>
      </c>
      <c r="M18542">
        <v>8139</v>
      </c>
      <c r="N18542" t="s">
        <v>9</v>
      </c>
      <c r="O18542">
        <v>1</v>
      </c>
    </row>
    <row r="18543" spans="1:15" x14ac:dyDescent="0.2">
      <c r="A18543">
        <v>18542</v>
      </c>
      <c r="B18543" s="1">
        <v>42320</v>
      </c>
      <c r="C18543" s="6">
        <v>0.77790509259259255</v>
      </c>
      <c r="L18543">
        <v>18542</v>
      </c>
      <c r="M18543">
        <v>8140</v>
      </c>
      <c r="N18543" t="s">
        <v>15</v>
      </c>
      <c r="O18543">
        <v>1</v>
      </c>
    </row>
    <row r="18544" spans="1:15" x14ac:dyDescent="0.2">
      <c r="A18544">
        <v>18543</v>
      </c>
      <c r="B18544" s="1">
        <v>42320</v>
      </c>
      <c r="C18544" s="6">
        <v>0.78303240740740732</v>
      </c>
      <c r="L18544">
        <v>18543</v>
      </c>
      <c r="M18544">
        <v>8140</v>
      </c>
      <c r="N18544" t="s">
        <v>34</v>
      </c>
      <c r="O18544">
        <v>1</v>
      </c>
    </row>
    <row r="18545" spans="1:15" x14ac:dyDescent="0.2">
      <c r="A18545">
        <v>18544</v>
      </c>
      <c r="B18545" s="1">
        <v>42320</v>
      </c>
      <c r="C18545" s="6">
        <v>0.78920138888888891</v>
      </c>
      <c r="L18545">
        <v>18544</v>
      </c>
      <c r="M18545">
        <v>8141</v>
      </c>
      <c r="N18545" t="s">
        <v>64</v>
      </c>
      <c r="O18545">
        <v>1</v>
      </c>
    </row>
    <row r="18546" spans="1:15" x14ac:dyDescent="0.2">
      <c r="A18546">
        <v>18545</v>
      </c>
      <c r="B18546" s="1">
        <v>42320</v>
      </c>
      <c r="C18546" s="6">
        <v>0.79908564814814809</v>
      </c>
      <c r="L18546">
        <v>18545</v>
      </c>
      <c r="M18546">
        <v>8142</v>
      </c>
      <c r="N18546" t="s">
        <v>25</v>
      </c>
      <c r="O18546">
        <v>1</v>
      </c>
    </row>
    <row r="18547" spans="1:15" x14ac:dyDescent="0.2">
      <c r="A18547">
        <v>18546</v>
      </c>
      <c r="B18547" s="1">
        <v>42320</v>
      </c>
      <c r="C18547" s="6">
        <v>0.80055555555555546</v>
      </c>
      <c r="L18547">
        <v>18546</v>
      </c>
      <c r="M18547">
        <v>8142</v>
      </c>
      <c r="N18547" t="s">
        <v>12</v>
      </c>
      <c r="O18547">
        <v>1</v>
      </c>
    </row>
    <row r="18548" spans="1:15" x14ac:dyDescent="0.2">
      <c r="A18548">
        <v>18547</v>
      </c>
      <c r="B18548" s="1">
        <v>42320</v>
      </c>
      <c r="C18548" s="6">
        <v>0.81527777777777777</v>
      </c>
      <c r="L18548">
        <v>18547</v>
      </c>
      <c r="M18548">
        <v>8142</v>
      </c>
      <c r="N18548" t="s">
        <v>91</v>
      </c>
      <c r="O18548">
        <v>1</v>
      </c>
    </row>
    <row r="18549" spans="1:15" x14ac:dyDescent="0.2">
      <c r="A18549">
        <v>18548</v>
      </c>
      <c r="B18549" s="1">
        <v>42320</v>
      </c>
      <c r="C18549" s="6">
        <v>0.81678240740740748</v>
      </c>
      <c r="L18549">
        <v>18548</v>
      </c>
      <c r="M18549">
        <v>8142</v>
      </c>
      <c r="N18549" t="s">
        <v>86</v>
      </c>
      <c r="O18549">
        <v>1</v>
      </c>
    </row>
    <row r="18550" spans="1:15" x14ac:dyDescent="0.2">
      <c r="A18550">
        <v>18549</v>
      </c>
      <c r="B18550" s="1">
        <v>42320</v>
      </c>
      <c r="C18550" s="6">
        <v>0.82261574074074084</v>
      </c>
      <c r="L18550">
        <v>18549</v>
      </c>
      <c r="M18550">
        <v>8143</v>
      </c>
      <c r="N18550" t="s">
        <v>17</v>
      </c>
      <c r="O18550">
        <v>1</v>
      </c>
    </row>
    <row r="18551" spans="1:15" x14ac:dyDescent="0.2">
      <c r="A18551">
        <v>18550</v>
      </c>
      <c r="B18551" s="1">
        <v>42320</v>
      </c>
      <c r="C18551" s="6">
        <v>0.8350347222222223</v>
      </c>
      <c r="L18551">
        <v>18550</v>
      </c>
      <c r="M18551">
        <v>8143</v>
      </c>
      <c r="N18551" t="s">
        <v>7</v>
      </c>
      <c r="O18551">
        <v>1</v>
      </c>
    </row>
    <row r="18552" spans="1:15" x14ac:dyDescent="0.2">
      <c r="A18552">
        <v>18551</v>
      </c>
      <c r="B18552" s="1">
        <v>42320</v>
      </c>
      <c r="C18552" s="6">
        <v>0.84718749999999998</v>
      </c>
      <c r="L18552">
        <v>18551</v>
      </c>
      <c r="M18552">
        <v>8143</v>
      </c>
      <c r="N18552" t="s">
        <v>68</v>
      </c>
      <c r="O18552">
        <v>1</v>
      </c>
    </row>
    <row r="18553" spans="1:15" x14ac:dyDescent="0.2">
      <c r="A18553">
        <v>18552</v>
      </c>
      <c r="B18553" s="1">
        <v>42320</v>
      </c>
      <c r="C18553" s="6">
        <v>0.85519675925925931</v>
      </c>
      <c r="L18553">
        <v>18552</v>
      </c>
      <c r="M18553">
        <v>8143</v>
      </c>
      <c r="N18553" t="s">
        <v>24</v>
      </c>
      <c r="O18553">
        <v>1</v>
      </c>
    </row>
    <row r="18554" spans="1:15" x14ac:dyDescent="0.2">
      <c r="A18554">
        <v>18553</v>
      </c>
      <c r="B18554" s="1">
        <v>42320</v>
      </c>
      <c r="C18554" s="6">
        <v>0.86546296296296288</v>
      </c>
      <c r="L18554">
        <v>18553</v>
      </c>
      <c r="M18554">
        <v>8144</v>
      </c>
      <c r="N18554" t="s">
        <v>50</v>
      </c>
      <c r="O18554">
        <v>1</v>
      </c>
    </row>
    <row r="18555" spans="1:15" x14ac:dyDescent="0.2">
      <c r="A18555">
        <v>18554</v>
      </c>
      <c r="B18555" s="1">
        <v>42320</v>
      </c>
      <c r="C18555" s="6">
        <v>0.86906250000000007</v>
      </c>
      <c r="L18555">
        <v>18554</v>
      </c>
      <c r="M18555">
        <v>8145</v>
      </c>
      <c r="N18555" t="s">
        <v>23</v>
      </c>
      <c r="O18555">
        <v>1</v>
      </c>
    </row>
    <row r="18556" spans="1:15" x14ac:dyDescent="0.2">
      <c r="A18556">
        <v>18555</v>
      </c>
      <c r="B18556" s="1">
        <v>42320</v>
      </c>
      <c r="C18556" s="6">
        <v>0.86924768518518514</v>
      </c>
      <c r="L18556">
        <v>18555</v>
      </c>
      <c r="M18556">
        <v>8145</v>
      </c>
      <c r="N18556" t="s">
        <v>11</v>
      </c>
      <c r="O18556">
        <v>1</v>
      </c>
    </row>
    <row r="18557" spans="1:15" x14ac:dyDescent="0.2">
      <c r="A18557">
        <v>18556</v>
      </c>
      <c r="B18557" s="1">
        <v>42320</v>
      </c>
      <c r="C18557" s="6">
        <v>0.87868055555555546</v>
      </c>
      <c r="L18557">
        <v>18556</v>
      </c>
      <c r="M18557">
        <v>8145</v>
      </c>
      <c r="N18557" t="s">
        <v>24</v>
      </c>
      <c r="O18557">
        <v>1</v>
      </c>
    </row>
    <row r="18558" spans="1:15" x14ac:dyDescent="0.2">
      <c r="A18558">
        <v>18557</v>
      </c>
      <c r="B18558" s="1">
        <v>42320</v>
      </c>
      <c r="C18558" s="6">
        <v>0.9054050925925925</v>
      </c>
      <c r="L18558">
        <v>18557</v>
      </c>
      <c r="M18558">
        <v>8146</v>
      </c>
      <c r="N18558" t="s">
        <v>27</v>
      </c>
      <c r="O18558">
        <v>1</v>
      </c>
    </row>
    <row r="18559" spans="1:15" x14ac:dyDescent="0.2">
      <c r="A18559">
        <v>18558</v>
      </c>
      <c r="B18559" s="1">
        <v>42321</v>
      </c>
      <c r="C18559" s="6">
        <v>0.47398148148148156</v>
      </c>
      <c r="L18559">
        <v>18558</v>
      </c>
      <c r="M18559">
        <v>8146</v>
      </c>
      <c r="N18559" t="s">
        <v>22</v>
      </c>
      <c r="O18559">
        <v>1</v>
      </c>
    </row>
    <row r="18560" spans="1:15" x14ac:dyDescent="0.2">
      <c r="A18560">
        <v>18559</v>
      </c>
      <c r="B18560" s="1">
        <v>42321</v>
      </c>
      <c r="C18560" s="6">
        <v>0.47494212962962967</v>
      </c>
      <c r="L18560">
        <v>18559</v>
      </c>
      <c r="M18560">
        <v>8147</v>
      </c>
      <c r="N18560" t="s">
        <v>55</v>
      </c>
      <c r="O18560">
        <v>1</v>
      </c>
    </row>
    <row r="18561" spans="1:15" x14ac:dyDescent="0.2">
      <c r="A18561">
        <v>18560</v>
      </c>
      <c r="B18561" s="1">
        <v>42321</v>
      </c>
      <c r="C18561" s="6">
        <v>0.4855787037037036</v>
      </c>
      <c r="L18561">
        <v>18560</v>
      </c>
      <c r="M18561">
        <v>8147</v>
      </c>
      <c r="N18561" t="s">
        <v>51</v>
      </c>
      <c r="O18561">
        <v>1</v>
      </c>
    </row>
    <row r="18562" spans="1:15" x14ac:dyDescent="0.2">
      <c r="A18562">
        <v>18561</v>
      </c>
      <c r="B18562" s="1">
        <v>42321</v>
      </c>
      <c r="C18562" s="6">
        <v>0.5225347222222223</v>
      </c>
      <c r="L18562">
        <v>18561</v>
      </c>
      <c r="M18562">
        <v>8147</v>
      </c>
      <c r="N18562" t="s">
        <v>49</v>
      </c>
      <c r="O18562">
        <v>1</v>
      </c>
    </row>
    <row r="18563" spans="1:15" x14ac:dyDescent="0.2">
      <c r="A18563">
        <v>18562</v>
      </c>
      <c r="B18563" s="1">
        <v>42321</v>
      </c>
      <c r="C18563" s="6">
        <v>0.52931712962962973</v>
      </c>
      <c r="L18563">
        <v>18562</v>
      </c>
      <c r="M18563">
        <v>8148</v>
      </c>
      <c r="N18563" t="s">
        <v>55</v>
      </c>
      <c r="O18563">
        <v>1</v>
      </c>
    </row>
    <row r="18564" spans="1:15" x14ac:dyDescent="0.2">
      <c r="A18564">
        <v>18563</v>
      </c>
      <c r="B18564" s="1">
        <v>42321</v>
      </c>
      <c r="C18564" s="6">
        <v>0.53569444444444447</v>
      </c>
      <c r="L18564">
        <v>18563</v>
      </c>
      <c r="M18564">
        <v>8148</v>
      </c>
      <c r="N18564" t="s">
        <v>48</v>
      </c>
      <c r="O18564">
        <v>1</v>
      </c>
    </row>
    <row r="18565" spans="1:15" x14ac:dyDescent="0.2">
      <c r="A18565">
        <v>18564</v>
      </c>
      <c r="B18565" s="1">
        <v>42321</v>
      </c>
      <c r="C18565" s="6">
        <v>0.53715277777777781</v>
      </c>
      <c r="L18565">
        <v>18564</v>
      </c>
      <c r="M18565">
        <v>8149</v>
      </c>
      <c r="N18565" t="s">
        <v>42</v>
      </c>
      <c r="O18565">
        <v>1</v>
      </c>
    </row>
    <row r="18566" spans="1:15" x14ac:dyDescent="0.2">
      <c r="A18566">
        <v>18565</v>
      </c>
      <c r="B18566" s="1">
        <v>42321</v>
      </c>
      <c r="C18566" s="6">
        <v>0.53912037037037042</v>
      </c>
      <c r="L18566">
        <v>18565</v>
      </c>
      <c r="M18566">
        <v>8150</v>
      </c>
      <c r="N18566" t="s">
        <v>42</v>
      </c>
      <c r="O18566">
        <v>1</v>
      </c>
    </row>
    <row r="18567" spans="1:15" x14ac:dyDescent="0.2">
      <c r="A18567">
        <v>18566</v>
      </c>
      <c r="B18567" s="1">
        <v>42321</v>
      </c>
      <c r="C18567" s="6">
        <v>0.54282407407407418</v>
      </c>
      <c r="L18567">
        <v>18566</v>
      </c>
      <c r="M18567">
        <v>8150</v>
      </c>
      <c r="N18567" t="s">
        <v>9</v>
      </c>
      <c r="O18567">
        <v>1</v>
      </c>
    </row>
    <row r="18568" spans="1:15" x14ac:dyDescent="0.2">
      <c r="A18568">
        <v>18567</v>
      </c>
      <c r="B18568" s="1">
        <v>42321</v>
      </c>
      <c r="C18568" s="6">
        <v>0.54642361111111115</v>
      </c>
      <c r="L18568">
        <v>18567</v>
      </c>
      <c r="M18568">
        <v>8151</v>
      </c>
      <c r="N18568" t="s">
        <v>25</v>
      </c>
      <c r="O18568">
        <v>1</v>
      </c>
    </row>
    <row r="18569" spans="1:15" x14ac:dyDescent="0.2">
      <c r="A18569">
        <v>18568</v>
      </c>
      <c r="B18569" s="1">
        <v>42321</v>
      </c>
      <c r="C18569" s="6">
        <v>0.54667824074074067</v>
      </c>
      <c r="L18569">
        <v>18568</v>
      </c>
      <c r="M18569">
        <v>8151</v>
      </c>
      <c r="N18569" t="s">
        <v>35</v>
      </c>
      <c r="O18569">
        <v>1</v>
      </c>
    </row>
    <row r="18570" spans="1:15" x14ac:dyDescent="0.2">
      <c r="A18570">
        <v>18569</v>
      </c>
      <c r="B18570" s="1">
        <v>42321</v>
      </c>
      <c r="C18570" s="6">
        <v>0.54693287037037042</v>
      </c>
      <c r="L18570">
        <v>18569</v>
      </c>
      <c r="M18570">
        <v>8151</v>
      </c>
      <c r="N18570" t="s">
        <v>26</v>
      </c>
      <c r="O18570">
        <v>1</v>
      </c>
    </row>
    <row r="18571" spans="1:15" x14ac:dyDescent="0.2">
      <c r="A18571">
        <v>18570</v>
      </c>
      <c r="B18571" s="1">
        <v>42321</v>
      </c>
      <c r="C18571" s="6">
        <v>0.55392361111111121</v>
      </c>
      <c r="L18571">
        <v>18570</v>
      </c>
      <c r="M18571">
        <v>8152</v>
      </c>
      <c r="N18571" t="s">
        <v>85</v>
      </c>
      <c r="O18571">
        <v>1</v>
      </c>
    </row>
    <row r="18572" spans="1:15" x14ac:dyDescent="0.2">
      <c r="A18572">
        <v>18571</v>
      </c>
      <c r="B18572" s="1">
        <v>42321</v>
      </c>
      <c r="C18572" s="6">
        <v>0.55420138888888881</v>
      </c>
      <c r="L18572">
        <v>18571</v>
      </c>
      <c r="M18572">
        <v>8153</v>
      </c>
      <c r="N18572" t="s">
        <v>4</v>
      </c>
      <c r="O18572">
        <v>1</v>
      </c>
    </row>
    <row r="18573" spans="1:15" x14ac:dyDescent="0.2">
      <c r="A18573">
        <v>18572</v>
      </c>
      <c r="B18573" s="1">
        <v>42321</v>
      </c>
      <c r="C18573" s="6">
        <v>0.55612268518518526</v>
      </c>
      <c r="L18573">
        <v>18572</v>
      </c>
      <c r="M18573">
        <v>8153</v>
      </c>
      <c r="N18573" t="s">
        <v>58</v>
      </c>
      <c r="O18573">
        <v>1</v>
      </c>
    </row>
    <row r="18574" spans="1:15" x14ac:dyDescent="0.2">
      <c r="A18574">
        <v>18573</v>
      </c>
      <c r="B18574" s="1">
        <v>42321</v>
      </c>
      <c r="C18574" s="6">
        <v>0.56074074074074076</v>
      </c>
      <c r="L18574">
        <v>18573</v>
      </c>
      <c r="M18574">
        <v>8154</v>
      </c>
      <c r="N18574" t="s">
        <v>79</v>
      </c>
      <c r="O18574">
        <v>1</v>
      </c>
    </row>
    <row r="18575" spans="1:15" x14ac:dyDescent="0.2">
      <c r="A18575">
        <v>18574</v>
      </c>
      <c r="B18575" s="1">
        <v>42321</v>
      </c>
      <c r="C18575" s="6">
        <v>0.56983796296296307</v>
      </c>
      <c r="L18575">
        <v>18574</v>
      </c>
      <c r="M18575">
        <v>8155</v>
      </c>
      <c r="N18575" t="s">
        <v>48</v>
      </c>
      <c r="O18575">
        <v>1</v>
      </c>
    </row>
    <row r="18576" spans="1:15" x14ac:dyDescent="0.2">
      <c r="A18576">
        <v>18575</v>
      </c>
      <c r="B18576" s="1">
        <v>42321</v>
      </c>
      <c r="C18576" s="6">
        <v>0.58649305555555564</v>
      </c>
      <c r="L18576">
        <v>18575</v>
      </c>
      <c r="M18576">
        <v>8156</v>
      </c>
      <c r="N18576" t="s">
        <v>7</v>
      </c>
      <c r="O18576">
        <v>1</v>
      </c>
    </row>
    <row r="18577" spans="1:15" x14ac:dyDescent="0.2">
      <c r="A18577">
        <v>18576</v>
      </c>
      <c r="B18577" s="1">
        <v>42321</v>
      </c>
      <c r="C18577" s="6">
        <v>0.59174768518518528</v>
      </c>
      <c r="L18577">
        <v>18576</v>
      </c>
      <c r="M18577">
        <v>8157</v>
      </c>
      <c r="N18577" t="s">
        <v>89</v>
      </c>
      <c r="O18577">
        <v>1</v>
      </c>
    </row>
    <row r="18578" spans="1:15" x14ac:dyDescent="0.2">
      <c r="A18578">
        <v>18577</v>
      </c>
      <c r="B18578" s="1">
        <v>42321</v>
      </c>
      <c r="C18578" s="6">
        <v>0.61457175925925922</v>
      </c>
      <c r="L18578">
        <v>18577</v>
      </c>
      <c r="M18578">
        <v>8157</v>
      </c>
      <c r="N18578" t="s">
        <v>14</v>
      </c>
      <c r="O18578">
        <v>1</v>
      </c>
    </row>
    <row r="18579" spans="1:15" x14ac:dyDescent="0.2">
      <c r="A18579">
        <v>18578</v>
      </c>
      <c r="B18579" s="1">
        <v>42321</v>
      </c>
      <c r="C18579" s="6">
        <v>0.6393981481481481</v>
      </c>
      <c r="L18579">
        <v>18578</v>
      </c>
      <c r="M18579">
        <v>8158</v>
      </c>
      <c r="N18579" t="s">
        <v>6</v>
      </c>
      <c r="O18579">
        <v>1</v>
      </c>
    </row>
    <row r="18580" spans="1:15" x14ac:dyDescent="0.2">
      <c r="A18580">
        <v>18579</v>
      </c>
      <c r="B18580" s="1">
        <v>42321</v>
      </c>
      <c r="C18580" s="6">
        <v>0.64459490740740732</v>
      </c>
      <c r="L18580">
        <v>18579</v>
      </c>
      <c r="M18580">
        <v>8158</v>
      </c>
      <c r="N18580" t="s">
        <v>9</v>
      </c>
      <c r="O18580">
        <v>1</v>
      </c>
    </row>
    <row r="18581" spans="1:15" x14ac:dyDescent="0.2">
      <c r="A18581">
        <v>18580</v>
      </c>
      <c r="B18581" s="1">
        <v>42321</v>
      </c>
      <c r="C18581" s="6">
        <v>0.66386574074074067</v>
      </c>
      <c r="L18581">
        <v>18580</v>
      </c>
      <c r="M18581">
        <v>8159</v>
      </c>
      <c r="N18581" t="s">
        <v>68</v>
      </c>
      <c r="O18581">
        <v>1</v>
      </c>
    </row>
    <row r="18582" spans="1:15" x14ac:dyDescent="0.2">
      <c r="A18582">
        <v>18581</v>
      </c>
      <c r="B18582" s="1">
        <v>42321</v>
      </c>
      <c r="C18582" s="6">
        <v>0.664988425925926</v>
      </c>
      <c r="L18582">
        <v>18581</v>
      </c>
      <c r="M18582">
        <v>8159</v>
      </c>
      <c r="N18582" t="s">
        <v>46</v>
      </c>
      <c r="O18582">
        <v>1</v>
      </c>
    </row>
    <row r="18583" spans="1:15" x14ac:dyDescent="0.2">
      <c r="A18583">
        <v>18582</v>
      </c>
      <c r="B18583" s="1">
        <v>42321</v>
      </c>
      <c r="C18583" s="6">
        <v>0.67108796296296291</v>
      </c>
      <c r="L18583">
        <v>18582</v>
      </c>
      <c r="M18583">
        <v>8160</v>
      </c>
      <c r="N18583" t="s">
        <v>71</v>
      </c>
      <c r="O18583">
        <v>1</v>
      </c>
    </row>
    <row r="18584" spans="1:15" x14ac:dyDescent="0.2">
      <c r="A18584">
        <v>18583</v>
      </c>
      <c r="B18584" s="1">
        <v>42321</v>
      </c>
      <c r="C18584" s="6">
        <v>0.6726967592592592</v>
      </c>
      <c r="L18584">
        <v>18583</v>
      </c>
      <c r="M18584">
        <v>8160</v>
      </c>
      <c r="N18584" t="s">
        <v>72</v>
      </c>
      <c r="O18584">
        <v>1</v>
      </c>
    </row>
    <row r="18585" spans="1:15" x14ac:dyDescent="0.2">
      <c r="A18585">
        <v>18584</v>
      </c>
      <c r="B18585" s="1">
        <v>42321</v>
      </c>
      <c r="C18585" s="6">
        <v>0.67622685185185194</v>
      </c>
      <c r="L18585">
        <v>18584</v>
      </c>
      <c r="M18585">
        <v>8161</v>
      </c>
      <c r="N18585" t="s">
        <v>5</v>
      </c>
      <c r="O18585">
        <v>1</v>
      </c>
    </row>
    <row r="18586" spans="1:15" x14ac:dyDescent="0.2">
      <c r="A18586">
        <v>18585</v>
      </c>
      <c r="B18586" s="1">
        <v>42321</v>
      </c>
      <c r="C18586" s="6">
        <v>0.68663194444444442</v>
      </c>
      <c r="L18586">
        <v>18585</v>
      </c>
      <c r="M18586">
        <v>8161</v>
      </c>
      <c r="N18586" t="s">
        <v>24</v>
      </c>
      <c r="O18586">
        <v>1</v>
      </c>
    </row>
    <row r="18587" spans="1:15" x14ac:dyDescent="0.2">
      <c r="A18587">
        <v>18586</v>
      </c>
      <c r="B18587" s="1">
        <v>42321</v>
      </c>
      <c r="C18587" s="6">
        <v>0.70442129629629635</v>
      </c>
      <c r="L18587">
        <v>18586</v>
      </c>
      <c r="M18587">
        <v>8162</v>
      </c>
      <c r="N18587" t="s">
        <v>52</v>
      </c>
      <c r="O18587">
        <v>1</v>
      </c>
    </row>
    <row r="18588" spans="1:15" x14ac:dyDescent="0.2">
      <c r="A18588">
        <v>18587</v>
      </c>
      <c r="B18588" s="1">
        <v>42321</v>
      </c>
      <c r="C18588" s="6">
        <v>0.71712962962962967</v>
      </c>
      <c r="L18588">
        <v>18587</v>
      </c>
      <c r="M18588">
        <v>8162</v>
      </c>
      <c r="N18588" t="s">
        <v>34</v>
      </c>
      <c r="O18588">
        <v>1</v>
      </c>
    </row>
    <row r="18589" spans="1:15" x14ac:dyDescent="0.2">
      <c r="A18589">
        <v>18588</v>
      </c>
      <c r="B18589" s="1">
        <v>42321</v>
      </c>
      <c r="C18589" s="6">
        <v>0.71979166666666661</v>
      </c>
      <c r="L18589">
        <v>18588</v>
      </c>
      <c r="M18589">
        <v>8163</v>
      </c>
      <c r="N18589" t="s">
        <v>72</v>
      </c>
      <c r="O18589">
        <v>1</v>
      </c>
    </row>
    <row r="18590" spans="1:15" x14ac:dyDescent="0.2">
      <c r="A18590">
        <v>18589</v>
      </c>
      <c r="B18590" s="1">
        <v>42321</v>
      </c>
      <c r="C18590" s="6">
        <v>0.72450231481481486</v>
      </c>
      <c r="L18590">
        <v>18589</v>
      </c>
      <c r="M18590">
        <v>8164</v>
      </c>
      <c r="N18590" t="s">
        <v>84</v>
      </c>
      <c r="O18590">
        <v>1</v>
      </c>
    </row>
    <row r="18591" spans="1:15" x14ac:dyDescent="0.2">
      <c r="A18591">
        <v>18590</v>
      </c>
      <c r="B18591" s="1">
        <v>42321</v>
      </c>
      <c r="C18591" s="6">
        <v>0.72458333333333336</v>
      </c>
      <c r="L18591">
        <v>18590</v>
      </c>
      <c r="M18591">
        <v>8165</v>
      </c>
      <c r="N18591" t="s">
        <v>10</v>
      </c>
      <c r="O18591">
        <v>1</v>
      </c>
    </row>
    <row r="18592" spans="1:15" x14ac:dyDescent="0.2">
      <c r="A18592">
        <v>18591</v>
      </c>
      <c r="B18592" s="1">
        <v>42321</v>
      </c>
      <c r="C18592" s="6">
        <v>0.72640046296296301</v>
      </c>
      <c r="L18592">
        <v>18591</v>
      </c>
      <c r="M18592">
        <v>8165</v>
      </c>
      <c r="N18592" t="s">
        <v>23</v>
      </c>
      <c r="O18592">
        <v>1</v>
      </c>
    </row>
    <row r="18593" spans="1:15" x14ac:dyDescent="0.2">
      <c r="A18593">
        <v>18592</v>
      </c>
      <c r="B18593" s="1">
        <v>42321</v>
      </c>
      <c r="C18593" s="6">
        <v>0.72642361111111109</v>
      </c>
      <c r="L18593">
        <v>18592</v>
      </c>
      <c r="M18593">
        <v>8166</v>
      </c>
      <c r="N18593" t="s">
        <v>57</v>
      </c>
      <c r="O18593">
        <v>1</v>
      </c>
    </row>
    <row r="18594" spans="1:15" x14ac:dyDescent="0.2">
      <c r="A18594">
        <v>18593</v>
      </c>
      <c r="B18594" s="1">
        <v>42321</v>
      </c>
      <c r="C18594" s="6">
        <v>0.72700231481481481</v>
      </c>
      <c r="L18594">
        <v>18593</v>
      </c>
      <c r="M18594">
        <v>8166</v>
      </c>
      <c r="N18594" t="s">
        <v>5</v>
      </c>
      <c r="O18594">
        <v>1</v>
      </c>
    </row>
    <row r="18595" spans="1:15" x14ac:dyDescent="0.2">
      <c r="A18595">
        <v>18594</v>
      </c>
      <c r="B18595" s="1">
        <v>42321</v>
      </c>
      <c r="C18595" s="6">
        <v>0.73388888888888881</v>
      </c>
      <c r="L18595">
        <v>18594</v>
      </c>
      <c r="M18595">
        <v>8167</v>
      </c>
      <c r="N18595" t="s">
        <v>15</v>
      </c>
      <c r="O18595">
        <v>1</v>
      </c>
    </row>
    <row r="18596" spans="1:15" x14ac:dyDescent="0.2">
      <c r="A18596">
        <v>18595</v>
      </c>
      <c r="B18596" s="1">
        <v>42321</v>
      </c>
      <c r="C18596" s="6">
        <v>0.75018518518518529</v>
      </c>
      <c r="L18596">
        <v>18595</v>
      </c>
      <c r="M18596">
        <v>8168</v>
      </c>
      <c r="N18596" t="s">
        <v>31</v>
      </c>
      <c r="O18596">
        <v>1</v>
      </c>
    </row>
    <row r="18597" spans="1:15" x14ac:dyDescent="0.2">
      <c r="A18597">
        <v>18596</v>
      </c>
      <c r="B18597" s="1">
        <v>42321</v>
      </c>
      <c r="C18597" s="6">
        <v>0.76765046296296302</v>
      </c>
      <c r="L18597">
        <v>18596</v>
      </c>
      <c r="M18597">
        <v>8168</v>
      </c>
      <c r="N18597" t="s">
        <v>80</v>
      </c>
      <c r="O18597">
        <v>1</v>
      </c>
    </row>
    <row r="18598" spans="1:15" x14ac:dyDescent="0.2">
      <c r="A18598">
        <v>18597</v>
      </c>
      <c r="B18598" s="1">
        <v>42321</v>
      </c>
      <c r="C18598" s="6">
        <v>0.76902777777777787</v>
      </c>
      <c r="L18598">
        <v>18597</v>
      </c>
      <c r="M18598">
        <v>8168</v>
      </c>
      <c r="N18598" t="s">
        <v>90</v>
      </c>
      <c r="O18598">
        <v>1</v>
      </c>
    </row>
    <row r="18599" spans="1:15" x14ac:dyDescent="0.2">
      <c r="A18599">
        <v>18598</v>
      </c>
      <c r="B18599" s="1">
        <v>42321</v>
      </c>
      <c r="C18599" s="6">
        <v>0.77331018518518513</v>
      </c>
      <c r="L18599">
        <v>18598</v>
      </c>
      <c r="M18599">
        <v>8169</v>
      </c>
      <c r="N18599" t="s">
        <v>28</v>
      </c>
      <c r="O18599">
        <v>1</v>
      </c>
    </row>
    <row r="18600" spans="1:15" x14ac:dyDescent="0.2">
      <c r="A18600">
        <v>18599</v>
      </c>
      <c r="B18600" s="1">
        <v>42321</v>
      </c>
      <c r="C18600" s="6">
        <v>0.77498842592592587</v>
      </c>
      <c r="L18600">
        <v>18599</v>
      </c>
      <c r="M18600">
        <v>8169</v>
      </c>
      <c r="N18600" t="s">
        <v>92</v>
      </c>
      <c r="O18600">
        <v>1</v>
      </c>
    </row>
    <row r="18601" spans="1:15" x14ac:dyDescent="0.2">
      <c r="A18601">
        <v>18600</v>
      </c>
      <c r="B18601" s="1">
        <v>42321</v>
      </c>
      <c r="C18601" s="6">
        <v>0.77553240740740748</v>
      </c>
      <c r="L18601">
        <v>18600</v>
      </c>
      <c r="M18601">
        <v>8170</v>
      </c>
      <c r="N18601" t="s">
        <v>23</v>
      </c>
      <c r="O18601">
        <v>1</v>
      </c>
    </row>
    <row r="18602" spans="1:15" x14ac:dyDescent="0.2">
      <c r="A18602">
        <v>18601</v>
      </c>
      <c r="B18602" s="1">
        <v>42321</v>
      </c>
      <c r="C18602" s="6">
        <v>0.77863425925925922</v>
      </c>
      <c r="L18602">
        <v>18601</v>
      </c>
      <c r="M18602">
        <v>8170</v>
      </c>
      <c r="N18602" t="s">
        <v>9</v>
      </c>
      <c r="O18602">
        <v>1</v>
      </c>
    </row>
    <row r="18603" spans="1:15" x14ac:dyDescent="0.2">
      <c r="A18603">
        <v>18602</v>
      </c>
      <c r="B18603" s="1">
        <v>42321</v>
      </c>
      <c r="C18603" s="6">
        <v>0.77893518518518512</v>
      </c>
      <c r="L18603">
        <v>18602</v>
      </c>
      <c r="M18603">
        <v>8171</v>
      </c>
      <c r="N18603" t="s">
        <v>14</v>
      </c>
      <c r="O18603">
        <v>1</v>
      </c>
    </row>
    <row r="18604" spans="1:15" x14ac:dyDescent="0.2">
      <c r="A18604">
        <v>18603</v>
      </c>
      <c r="B18604" s="1">
        <v>42321</v>
      </c>
      <c r="C18604" s="6">
        <v>0.77908564814814807</v>
      </c>
      <c r="L18604">
        <v>18603</v>
      </c>
      <c r="M18604">
        <v>8172</v>
      </c>
      <c r="N18604" t="s">
        <v>87</v>
      </c>
      <c r="O18604">
        <v>1</v>
      </c>
    </row>
    <row r="18605" spans="1:15" x14ac:dyDescent="0.2">
      <c r="A18605">
        <v>18604</v>
      </c>
      <c r="B18605" s="1">
        <v>42321</v>
      </c>
      <c r="C18605" s="6">
        <v>0.78570601851851851</v>
      </c>
      <c r="L18605">
        <v>18604</v>
      </c>
      <c r="M18605">
        <v>8173</v>
      </c>
      <c r="N18605" t="s">
        <v>5</v>
      </c>
      <c r="O18605">
        <v>1</v>
      </c>
    </row>
    <row r="18606" spans="1:15" x14ac:dyDescent="0.2">
      <c r="A18606">
        <v>18605</v>
      </c>
      <c r="B18606" s="1">
        <v>42321</v>
      </c>
      <c r="C18606" s="6">
        <v>0.78715277777777781</v>
      </c>
      <c r="L18606">
        <v>18605</v>
      </c>
      <c r="M18606">
        <v>8173</v>
      </c>
      <c r="N18606" t="s">
        <v>16</v>
      </c>
      <c r="O18606">
        <v>1</v>
      </c>
    </row>
    <row r="18607" spans="1:15" x14ac:dyDescent="0.2">
      <c r="A18607">
        <v>18606</v>
      </c>
      <c r="B18607" s="1">
        <v>42321</v>
      </c>
      <c r="C18607" s="6">
        <v>0.79631944444444436</v>
      </c>
      <c r="L18607">
        <v>18606</v>
      </c>
      <c r="M18607">
        <v>8173</v>
      </c>
      <c r="N18607" t="s">
        <v>49</v>
      </c>
      <c r="O18607">
        <v>1</v>
      </c>
    </row>
    <row r="18608" spans="1:15" x14ac:dyDescent="0.2">
      <c r="A18608">
        <v>18607</v>
      </c>
      <c r="B18608" s="1">
        <v>42321</v>
      </c>
      <c r="C18608" s="6">
        <v>0.8</v>
      </c>
      <c r="L18608">
        <v>18607</v>
      </c>
      <c r="M18608">
        <v>8174</v>
      </c>
      <c r="N18608" t="s">
        <v>93</v>
      </c>
      <c r="O18608">
        <v>1</v>
      </c>
    </row>
    <row r="18609" spans="1:15" x14ac:dyDescent="0.2">
      <c r="A18609">
        <v>18608</v>
      </c>
      <c r="B18609" s="1">
        <v>42321</v>
      </c>
      <c r="C18609" s="6">
        <v>0.81050925925925932</v>
      </c>
      <c r="L18609">
        <v>18608</v>
      </c>
      <c r="M18609">
        <v>8175</v>
      </c>
      <c r="N18609" t="s">
        <v>54</v>
      </c>
      <c r="O18609">
        <v>1</v>
      </c>
    </row>
    <row r="18610" spans="1:15" x14ac:dyDescent="0.2">
      <c r="A18610">
        <v>18609</v>
      </c>
      <c r="B18610" s="1">
        <v>42321</v>
      </c>
      <c r="C18610" s="6">
        <v>0.82703703703703701</v>
      </c>
      <c r="L18610">
        <v>18609</v>
      </c>
      <c r="M18610">
        <v>8176</v>
      </c>
      <c r="N18610" t="s">
        <v>29</v>
      </c>
      <c r="O18610">
        <v>1</v>
      </c>
    </row>
    <row r="18611" spans="1:15" x14ac:dyDescent="0.2">
      <c r="A18611">
        <v>18610</v>
      </c>
      <c r="B18611" s="1">
        <v>42321</v>
      </c>
      <c r="C18611" s="6">
        <v>0.83796296296296302</v>
      </c>
      <c r="L18611">
        <v>18610</v>
      </c>
      <c r="M18611">
        <v>8176</v>
      </c>
      <c r="N18611" t="s">
        <v>84</v>
      </c>
      <c r="O18611">
        <v>1</v>
      </c>
    </row>
    <row r="18612" spans="1:15" x14ac:dyDescent="0.2">
      <c r="A18612">
        <v>18611</v>
      </c>
      <c r="B18612" s="1">
        <v>42321</v>
      </c>
      <c r="C18612" s="6">
        <v>0.84858796296296291</v>
      </c>
      <c r="L18612">
        <v>18611</v>
      </c>
      <c r="M18612">
        <v>8177</v>
      </c>
      <c r="N18612" t="s">
        <v>21</v>
      </c>
      <c r="O18612">
        <v>1</v>
      </c>
    </row>
    <row r="18613" spans="1:15" x14ac:dyDescent="0.2">
      <c r="A18613">
        <v>18612</v>
      </c>
      <c r="B18613" s="1">
        <v>42321</v>
      </c>
      <c r="C18613" s="6">
        <v>0.8611226851851852</v>
      </c>
      <c r="L18613">
        <v>18612</v>
      </c>
      <c r="M18613">
        <v>8178</v>
      </c>
      <c r="N18613" t="s">
        <v>7</v>
      </c>
      <c r="O18613">
        <v>2</v>
      </c>
    </row>
    <row r="18614" spans="1:15" x14ac:dyDescent="0.2">
      <c r="A18614">
        <v>18613</v>
      </c>
      <c r="B18614" s="1">
        <v>42321</v>
      </c>
      <c r="C18614" s="6">
        <v>0.8660416666666666</v>
      </c>
      <c r="L18614">
        <v>18613</v>
      </c>
      <c r="M18614">
        <v>8178</v>
      </c>
      <c r="N18614" t="s">
        <v>11</v>
      </c>
      <c r="O18614">
        <v>1</v>
      </c>
    </row>
    <row r="18615" spans="1:15" x14ac:dyDescent="0.2">
      <c r="A18615">
        <v>18614</v>
      </c>
      <c r="B18615" s="1">
        <v>42321</v>
      </c>
      <c r="C18615" s="6">
        <v>0.86799768518518516</v>
      </c>
      <c r="L18615">
        <v>18614</v>
      </c>
      <c r="M18615">
        <v>8178</v>
      </c>
      <c r="N18615" t="s">
        <v>72</v>
      </c>
      <c r="O18615">
        <v>1</v>
      </c>
    </row>
    <row r="18616" spans="1:15" x14ac:dyDescent="0.2">
      <c r="A18616">
        <v>18615</v>
      </c>
      <c r="B18616" s="1">
        <v>42321</v>
      </c>
      <c r="C18616" s="6">
        <v>0.87394675925925935</v>
      </c>
      <c r="L18616">
        <v>18615</v>
      </c>
      <c r="M18616">
        <v>8179</v>
      </c>
      <c r="N18616" t="s">
        <v>31</v>
      </c>
      <c r="O18616">
        <v>1</v>
      </c>
    </row>
    <row r="18617" spans="1:15" x14ac:dyDescent="0.2">
      <c r="A18617">
        <v>18616</v>
      </c>
      <c r="B18617" s="1">
        <v>42321</v>
      </c>
      <c r="C18617" s="6">
        <v>0.88898148148148137</v>
      </c>
      <c r="L18617">
        <v>18616</v>
      </c>
      <c r="M18617">
        <v>8179</v>
      </c>
      <c r="N18617" t="s">
        <v>55</v>
      </c>
      <c r="O18617">
        <v>1</v>
      </c>
    </row>
    <row r="18618" spans="1:15" x14ac:dyDescent="0.2">
      <c r="A18618">
        <v>18617</v>
      </c>
      <c r="B18618" s="1">
        <v>42321</v>
      </c>
      <c r="C18618" s="6">
        <v>0.89187499999999997</v>
      </c>
      <c r="L18618">
        <v>18617</v>
      </c>
      <c r="M18618">
        <v>8179</v>
      </c>
      <c r="N18618" t="s">
        <v>48</v>
      </c>
      <c r="O18618">
        <v>1</v>
      </c>
    </row>
    <row r="18619" spans="1:15" x14ac:dyDescent="0.2">
      <c r="A18619">
        <v>18618</v>
      </c>
      <c r="B18619" s="1">
        <v>42321</v>
      </c>
      <c r="C18619" s="6">
        <v>0.90835648148148151</v>
      </c>
      <c r="L18619">
        <v>18618</v>
      </c>
      <c r="M18619">
        <v>8179</v>
      </c>
      <c r="N18619" t="s">
        <v>13</v>
      </c>
      <c r="O18619">
        <v>1</v>
      </c>
    </row>
    <row r="18620" spans="1:15" x14ac:dyDescent="0.2">
      <c r="A18620">
        <v>18619</v>
      </c>
      <c r="B18620" s="1">
        <v>42321</v>
      </c>
      <c r="C18620" s="6">
        <v>0.91181712962962957</v>
      </c>
      <c r="L18620">
        <v>18619</v>
      </c>
      <c r="M18620">
        <v>8180</v>
      </c>
      <c r="N18620" t="s">
        <v>56</v>
      </c>
      <c r="O18620">
        <v>1</v>
      </c>
    </row>
    <row r="18621" spans="1:15" x14ac:dyDescent="0.2">
      <c r="A18621">
        <v>18620</v>
      </c>
      <c r="B18621" s="1">
        <v>42321</v>
      </c>
      <c r="C18621" s="6">
        <v>0.91915509259259265</v>
      </c>
      <c r="L18621">
        <v>18620</v>
      </c>
      <c r="M18621">
        <v>8181</v>
      </c>
      <c r="N18621" t="s">
        <v>45</v>
      </c>
      <c r="O18621">
        <v>2</v>
      </c>
    </row>
    <row r="18622" spans="1:15" x14ac:dyDescent="0.2">
      <c r="A18622">
        <v>18621</v>
      </c>
      <c r="B18622" s="1">
        <v>42321</v>
      </c>
      <c r="C18622" s="6">
        <v>0.92090277777777785</v>
      </c>
      <c r="L18622">
        <v>18621</v>
      </c>
      <c r="M18622">
        <v>8181</v>
      </c>
      <c r="N18622" t="s">
        <v>26</v>
      </c>
      <c r="O18622">
        <v>1</v>
      </c>
    </row>
    <row r="18623" spans="1:15" x14ac:dyDescent="0.2">
      <c r="A18623">
        <v>18622</v>
      </c>
      <c r="B18623" s="1">
        <v>42321</v>
      </c>
      <c r="C18623" s="6">
        <v>0.92399305555555555</v>
      </c>
      <c r="L18623">
        <v>18622</v>
      </c>
      <c r="M18623">
        <v>8181</v>
      </c>
      <c r="N18623" t="s">
        <v>61</v>
      </c>
      <c r="O18623">
        <v>1</v>
      </c>
    </row>
    <row r="18624" spans="1:15" x14ac:dyDescent="0.2">
      <c r="A18624">
        <v>18623</v>
      </c>
      <c r="B18624" s="1">
        <v>42321</v>
      </c>
      <c r="C18624" s="6">
        <v>0.93703703703703711</v>
      </c>
      <c r="L18624">
        <v>18623</v>
      </c>
      <c r="M18624">
        <v>8181</v>
      </c>
      <c r="N18624" t="s">
        <v>5</v>
      </c>
      <c r="O18624">
        <v>2</v>
      </c>
    </row>
    <row r="18625" spans="1:15" x14ac:dyDescent="0.2">
      <c r="A18625">
        <v>18624</v>
      </c>
      <c r="B18625" s="1">
        <v>42321</v>
      </c>
      <c r="C18625" s="6">
        <v>0.9426388888888888</v>
      </c>
      <c r="L18625">
        <v>18624</v>
      </c>
      <c r="M18625">
        <v>8181</v>
      </c>
      <c r="N18625" t="s">
        <v>15</v>
      </c>
      <c r="O18625">
        <v>1</v>
      </c>
    </row>
    <row r="18626" spans="1:15" x14ac:dyDescent="0.2">
      <c r="A18626">
        <v>18625</v>
      </c>
      <c r="B18626" s="1">
        <v>42322</v>
      </c>
      <c r="C18626" s="6">
        <v>0.48319444444444448</v>
      </c>
      <c r="L18626">
        <v>18625</v>
      </c>
      <c r="M18626">
        <v>8181</v>
      </c>
      <c r="N18626" t="s">
        <v>7</v>
      </c>
      <c r="O18626">
        <v>1</v>
      </c>
    </row>
    <row r="18627" spans="1:15" x14ac:dyDescent="0.2">
      <c r="A18627">
        <v>18626</v>
      </c>
      <c r="B18627" s="1">
        <v>42322</v>
      </c>
      <c r="C18627" s="6">
        <v>0.48643518518518514</v>
      </c>
      <c r="L18627">
        <v>18626</v>
      </c>
      <c r="M18627">
        <v>8181</v>
      </c>
      <c r="N18627" t="s">
        <v>23</v>
      </c>
      <c r="O18627">
        <v>1</v>
      </c>
    </row>
    <row r="18628" spans="1:15" x14ac:dyDescent="0.2">
      <c r="A18628">
        <v>18627</v>
      </c>
      <c r="B18628" s="1">
        <v>42322</v>
      </c>
      <c r="C18628" s="6">
        <v>0.53152777777777782</v>
      </c>
      <c r="L18628">
        <v>18627</v>
      </c>
      <c r="M18628">
        <v>8181</v>
      </c>
      <c r="N18628" t="s">
        <v>28</v>
      </c>
      <c r="O18628">
        <v>1</v>
      </c>
    </row>
    <row r="18629" spans="1:15" x14ac:dyDescent="0.2">
      <c r="A18629">
        <v>18628</v>
      </c>
      <c r="B18629" s="1">
        <v>42322</v>
      </c>
      <c r="C18629" s="6">
        <v>0.54449074074074066</v>
      </c>
      <c r="L18629">
        <v>18628</v>
      </c>
      <c r="M18629">
        <v>8181</v>
      </c>
      <c r="N18629" t="s">
        <v>67</v>
      </c>
      <c r="O18629">
        <v>1</v>
      </c>
    </row>
    <row r="18630" spans="1:15" x14ac:dyDescent="0.2">
      <c r="A18630">
        <v>18629</v>
      </c>
      <c r="B18630" s="1">
        <v>42322</v>
      </c>
      <c r="C18630" s="6">
        <v>0.56337962962962962</v>
      </c>
      <c r="L18630">
        <v>18629</v>
      </c>
      <c r="M18630">
        <v>8181</v>
      </c>
      <c r="N18630" t="s">
        <v>48</v>
      </c>
      <c r="O18630">
        <v>1</v>
      </c>
    </row>
    <row r="18631" spans="1:15" x14ac:dyDescent="0.2">
      <c r="A18631">
        <v>18630</v>
      </c>
      <c r="B18631" s="1">
        <v>42322</v>
      </c>
      <c r="C18631" s="6">
        <v>0.5691087962962964</v>
      </c>
      <c r="L18631">
        <v>18630</v>
      </c>
      <c r="M18631">
        <v>8181</v>
      </c>
      <c r="N18631" t="s">
        <v>20</v>
      </c>
      <c r="O18631">
        <v>1</v>
      </c>
    </row>
    <row r="18632" spans="1:15" x14ac:dyDescent="0.2">
      <c r="A18632">
        <v>18631</v>
      </c>
      <c r="B18632" s="1">
        <v>42322</v>
      </c>
      <c r="C18632" s="6">
        <v>0.57025462962962958</v>
      </c>
      <c r="L18632">
        <v>18631</v>
      </c>
      <c r="M18632">
        <v>8181</v>
      </c>
      <c r="N18632" t="s">
        <v>72</v>
      </c>
      <c r="O18632">
        <v>1</v>
      </c>
    </row>
    <row r="18633" spans="1:15" x14ac:dyDescent="0.2">
      <c r="A18633">
        <v>18632</v>
      </c>
      <c r="B18633" s="1">
        <v>42322</v>
      </c>
      <c r="C18633" s="6">
        <v>0.57436342592592582</v>
      </c>
      <c r="L18633">
        <v>18632</v>
      </c>
      <c r="M18633">
        <v>8182</v>
      </c>
      <c r="N18633" t="s">
        <v>6</v>
      </c>
      <c r="O18633">
        <v>1</v>
      </c>
    </row>
    <row r="18634" spans="1:15" x14ac:dyDescent="0.2">
      <c r="A18634">
        <v>18633</v>
      </c>
      <c r="B18634" s="1">
        <v>42322</v>
      </c>
      <c r="C18634" s="6">
        <v>0.57878472222222221</v>
      </c>
      <c r="L18634">
        <v>18633</v>
      </c>
      <c r="M18634">
        <v>8182</v>
      </c>
      <c r="N18634" t="s">
        <v>8</v>
      </c>
      <c r="O18634">
        <v>1</v>
      </c>
    </row>
    <row r="18635" spans="1:15" x14ac:dyDescent="0.2">
      <c r="A18635">
        <v>18634</v>
      </c>
      <c r="B18635" s="1">
        <v>42322</v>
      </c>
      <c r="C18635" s="6">
        <v>0.580474537037037</v>
      </c>
      <c r="L18635">
        <v>18634</v>
      </c>
      <c r="M18635">
        <v>8183</v>
      </c>
      <c r="N18635" t="s">
        <v>31</v>
      </c>
      <c r="O18635">
        <v>1</v>
      </c>
    </row>
    <row r="18636" spans="1:15" x14ac:dyDescent="0.2">
      <c r="A18636">
        <v>18635</v>
      </c>
      <c r="B18636" s="1">
        <v>42322</v>
      </c>
      <c r="C18636" s="6">
        <v>0.60555555555555562</v>
      </c>
      <c r="L18636">
        <v>18635</v>
      </c>
      <c r="M18636">
        <v>8183</v>
      </c>
      <c r="N18636" t="s">
        <v>10</v>
      </c>
      <c r="O18636">
        <v>1</v>
      </c>
    </row>
    <row r="18637" spans="1:15" x14ac:dyDescent="0.2">
      <c r="A18637">
        <v>18636</v>
      </c>
      <c r="B18637" s="1">
        <v>42322</v>
      </c>
      <c r="C18637" s="6">
        <v>0.60586805555555556</v>
      </c>
      <c r="L18637">
        <v>18636</v>
      </c>
      <c r="M18637">
        <v>8184</v>
      </c>
      <c r="N18637" t="s">
        <v>26</v>
      </c>
      <c r="O18637">
        <v>1</v>
      </c>
    </row>
    <row r="18638" spans="1:15" x14ac:dyDescent="0.2">
      <c r="A18638">
        <v>18637</v>
      </c>
      <c r="B18638" s="1">
        <v>42322</v>
      </c>
      <c r="C18638" s="6">
        <v>0.60752314814814823</v>
      </c>
      <c r="L18638">
        <v>18637</v>
      </c>
      <c r="M18638">
        <v>8185</v>
      </c>
      <c r="N18638" t="s">
        <v>9</v>
      </c>
      <c r="O18638">
        <v>1</v>
      </c>
    </row>
    <row r="18639" spans="1:15" x14ac:dyDescent="0.2">
      <c r="A18639">
        <v>18638</v>
      </c>
      <c r="B18639" s="1">
        <v>42322</v>
      </c>
      <c r="C18639" s="6">
        <v>0.61541666666666672</v>
      </c>
      <c r="L18639">
        <v>18638</v>
      </c>
      <c r="M18639">
        <v>8186</v>
      </c>
      <c r="N18639" t="s">
        <v>12</v>
      </c>
      <c r="O18639">
        <v>1</v>
      </c>
    </row>
    <row r="18640" spans="1:15" x14ac:dyDescent="0.2">
      <c r="A18640">
        <v>18639</v>
      </c>
      <c r="B18640" s="1">
        <v>42322</v>
      </c>
      <c r="C18640" s="6">
        <v>0.6177893518518518</v>
      </c>
      <c r="L18640">
        <v>18639</v>
      </c>
      <c r="M18640">
        <v>8186</v>
      </c>
      <c r="N18640" t="s">
        <v>32</v>
      </c>
      <c r="O18640">
        <v>1</v>
      </c>
    </row>
    <row r="18641" spans="1:15" x14ac:dyDescent="0.2">
      <c r="A18641">
        <v>18640</v>
      </c>
      <c r="B18641" s="1">
        <v>42322</v>
      </c>
      <c r="C18641" s="6">
        <v>0.63039351851851855</v>
      </c>
      <c r="L18641">
        <v>18640</v>
      </c>
      <c r="M18641">
        <v>8187</v>
      </c>
      <c r="N18641" t="s">
        <v>64</v>
      </c>
      <c r="O18641">
        <v>1</v>
      </c>
    </row>
    <row r="18642" spans="1:15" x14ac:dyDescent="0.2">
      <c r="A18642">
        <v>18641</v>
      </c>
      <c r="B18642" s="1">
        <v>42322</v>
      </c>
      <c r="C18642" s="6">
        <v>0.63127314814814817</v>
      </c>
      <c r="L18642">
        <v>18641</v>
      </c>
      <c r="M18642">
        <v>8187</v>
      </c>
      <c r="N18642" t="s">
        <v>65</v>
      </c>
      <c r="O18642">
        <v>1</v>
      </c>
    </row>
    <row r="18643" spans="1:15" x14ac:dyDescent="0.2">
      <c r="A18643">
        <v>18642</v>
      </c>
      <c r="B18643" s="1">
        <v>42322</v>
      </c>
      <c r="C18643" s="6">
        <v>0.64440972222222226</v>
      </c>
      <c r="L18643">
        <v>18642</v>
      </c>
      <c r="M18643">
        <v>8188</v>
      </c>
      <c r="N18643" t="s">
        <v>10</v>
      </c>
      <c r="O18643">
        <v>1</v>
      </c>
    </row>
    <row r="18644" spans="1:15" x14ac:dyDescent="0.2">
      <c r="A18644">
        <v>18643</v>
      </c>
      <c r="B18644" s="1">
        <v>42322</v>
      </c>
      <c r="C18644" s="6">
        <v>0.64675925925925926</v>
      </c>
      <c r="L18644">
        <v>18643</v>
      </c>
      <c r="M18644">
        <v>8189</v>
      </c>
      <c r="N18644" t="s">
        <v>6</v>
      </c>
      <c r="O18644">
        <v>1</v>
      </c>
    </row>
    <row r="18645" spans="1:15" x14ac:dyDescent="0.2">
      <c r="A18645">
        <v>18644</v>
      </c>
      <c r="B18645" s="1">
        <v>42322</v>
      </c>
      <c r="C18645" s="6">
        <v>0.65025462962962965</v>
      </c>
      <c r="L18645">
        <v>18644</v>
      </c>
      <c r="M18645">
        <v>8190</v>
      </c>
      <c r="N18645" t="s">
        <v>31</v>
      </c>
      <c r="O18645">
        <v>1</v>
      </c>
    </row>
    <row r="18646" spans="1:15" x14ac:dyDescent="0.2">
      <c r="A18646">
        <v>18645</v>
      </c>
      <c r="B18646" s="1">
        <v>42322</v>
      </c>
      <c r="C18646" s="6">
        <v>0.65489583333333323</v>
      </c>
      <c r="L18646">
        <v>18645</v>
      </c>
      <c r="M18646">
        <v>8191</v>
      </c>
      <c r="N18646" t="s">
        <v>31</v>
      </c>
      <c r="O18646">
        <v>1</v>
      </c>
    </row>
    <row r="18647" spans="1:15" x14ac:dyDescent="0.2">
      <c r="A18647">
        <v>18646</v>
      </c>
      <c r="B18647" s="1">
        <v>42322</v>
      </c>
      <c r="C18647" s="6">
        <v>0.67300925925925936</v>
      </c>
      <c r="L18647">
        <v>18646</v>
      </c>
      <c r="M18647">
        <v>8192</v>
      </c>
      <c r="N18647" t="s">
        <v>10</v>
      </c>
      <c r="O18647">
        <v>1</v>
      </c>
    </row>
    <row r="18648" spans="1:15" x14ac:dyDescent="0.2">
      <c r="A18648">
        <v>18647</v>
      </c>
      <c r="B18648" s="1">
        <v>42322</v>
      </c>
      <c r="C18648" s="6">
        <v>0.6848263888888888</v>
      </c>
      <c r="L18648">
        <v>18647</v>
      </c>
      <c r="M18648">
        <v>8192</v>
      </c>
      <c r="N18648" t="s">
        <v>71</v>
      </c>
      <c r="O18648">
        <v>1</v>
      </c>
    </row>
    <row r="18649" spans="1:15" x14ac:dyDescent="0.2">
      <c r="A18649">
        <v>18648</v>
      </c>
      <c r="B18649" s="1">
        <v>42322</v>
      </c>
      <c r="C18649" s="6">
        <v>0.68630787037037044</v>
      </c>
      <c r="L18649">
        <v>18648</v>
      </c>
      <c r="M18649">
        <v>8192</v>
      </c>
      <c r="N18649" t="s">
        <v>49</v>
      </c>
      <c r="O18649">
        <v>1</v>
      </c>
    </row>
    <row r="18650" spans="1:15" x14ac:dyDescent="0.2">
      <c r="A18650">
        <v>18649</v>
      </c>
      <c r="B18650" s="1">
        <v>42322</v>
      </c>
      <c r="C18650" s="6">
        <v>0.70446759259259251</v>
      </c>
      <c r="L18650">
        <v>18649</v>
      </c>
      <c r="M18650">
        <v>8193</v>
      </c>
      <c r="N18650" t="s">
        <v>9</v>
      </c>
      <c r="O18650">
        <v>1</v>
      </c>
    </row>
    <row r="18651" spans="1:15" x14ac:dyDescent="0.2">
      <c r="A18651">
        <v>18650</v>
      </c>
      <c r="B18651" s="1">
        <v>42322</v>
      </c>
      <c r="C18651" s="6">
        <v>0.71763888888888894</v>
      </c>
      <c r="L18651">
        <v>18650</v>
      </c>
      <c r="M18651">
        <v>8194</v>
      </c>
      <c r="N18651" t="s">
        <v>87</v>
      </c>
      <c r="O18651">
        <v>1</v>
      </c>
    </row>
    <row r="18652" spans="1:15" x14ac:dyDescent="0.2">
      <c r="A18652">
        <v>18651</v>
      </c>
      <c r="B18652" s="1">
        <v>42322</v>
      </c>
      <c r="C18652" s="6">
        <v>0.72293981481481473</v>
      </c>
      <c r="L18652">
        <v>18651</v>
      </c>
      <c r="M18652">
        <v>8194</v>
      </c>
      <c r="N18652" t="s">
        <v>47</v>
      </c>
      <c r="O18652">
        <v>1</v>
      </c>
    </row>
    <row r="18653" spans="1:15" x14ac:dyDescent="0.2">
      <c r="A18653">
        <v>18652</v>
      </c>
      <c r="B18653" s="1">
        <v>42322</v>
      </c>
      <c r="C18653" s="6">
        <v>0.7363425925925926</v>
      </c>
      <c r="L18653">
        <v>18652</v>
      </c>
      <c r="M18653">
        <v>8194</v>
      </c>
      <c r="N18653" t="s">
        <v>40</v>
      </c>
      <c r="O18653">
        <v>1</v>
      </c>
    </row>
    <row r="18654" spans="1:15" x14ac:dyDescent="0.2">
      <c r="A18654">
        <v>18653</v>
      </c>
      <c r="B18654" s="1">
        <v>42322</v>
      </c>
      <c r="C18654" s="6">
        <v>0.73833333333333329</v>
      </c>
      <c r="L18654">
        <v>18653</v>
      </c>
      <c r="M18654">
        <v>8195</v>
      </c>
      <c r="N18654" t="s">
        <v>5</v>
      </c>
      <c r="O18654">
        <v>1</v>
      </c>
    </row>
    <row r="18655" spans="1:15" x14ac:dyDescent="0.2">
      <c r="A18655">
        <v>18654</v>
      </c>
      <c r="B18655" s="1">
        <v>42322</v>
      </c>
      <c r="C18655" s="6">
        <v>0.75185185185185177</v>
      </c>
      <c r="L18655">
        <v>18654</v>
      </c>
      <c r="M18655">
        <v>8195</v>
      </c>
      <c r="N18655" t="s">
        <v>10</v>
      </c>
      <c r="O18655">
        <v>1</v>
      </c>
    </row>
    <row r="18656" spans="1:15" x14ac:dyDescent="0.2">
      <c r="A18656">
        <v>18655</v>
      </c>
      <c r="B18656" s="1">
        <v>42322</v>
      </c>
      <c r="C18656" s="6">
        <v>0.75627314814814817</v>
      </c>
      <c r="L18656">
        <v>18655</v>
      </c>
      <c r="M18656">
        <v>8196</v>
      </c>
      <c r="N18656" t="s">
        <v>45</v>
      </c>
      <c r="O18656">
        <v>1</v>
      </c>
    </row>
    <row r="18657" spans="1:15" x14ac:dyDescent="0.2">
      <c r="A18657">
        <v>18656</v>
      </c>
      <c r="B18657" s="1">
        <v>42322</v>
      </c>
      <c r="C18657" s="6">
        <v>0.78494212962962973</v>
      </c>
      <c r="L18657">
        <v>18656</v>
      </c>
      <c r="M18657">
        <v>8196</v>
      </c>
      <c r="N18657" t="s">
        <v>16</v>
      </c>
      <c r="O18657">
        <v>1</v>
      </c>
    </row>
    <row r="18658" spans="1:15" x14ac:dyDescent="0.2">
      <c r="A18658">
        <v>18657</v>
      </c>
      <c r="B18658" s="1">
        <v>42322</v>
      </c>
      <c r="C18658" s="6">
        <v>0.78532407407407412</v>
      </c>
      <c r="L18658">
        <v>18657</v>
      </c>
      <c r="M18658">
        <v>8197</v>
      </c>
      <c r="N18658" t="s">
        <v>37</v>
      </c>
      <c r="O18658">
        <v>1</v>
      </c>
    </row>
    <row r="18659" spans="1:15" x14ac:dyDescent="0.2">
      <c r="A18659">
        <v>18658</v>
      </c>
      <c r="B18659" s="1">
        <v>42322</v>
      </c>
      <c r="C18659" s="6">
        <v>0.78596064814814826</v>
      </c>
      <c r="L18659">
        <v>18658</v>
      </c>
      <c r="M18659">
        <v>8198</v>
      </c>
      <c r="N18659" t="s">
        <v>93</v>
      </c>
      <c r="O18659">
        <v>1</v>
      </c>
    </row>
    <row r="18660" spans="1:15" x14ac:dyDescent="0.2">
      <c r="A18660">
        <v>18659</v>
      </c>
      <c r="B18660" s="1">
        <v>42322</v>
      </c>
      <c r="C18660" s="6">
        <v>0.79262731481481485</v>
      </c>
      <c r="L18660">
        <v>18659</v>
      </c>
      <c r="M18660">
        <v>8198</v>
      </c>
      <c r="N18660" t="s">
        <v>46</v>
      </c>
      <c r="O18660">
        <v>1</v>
      </c>
    </row>
    <row r="18661" spans="1:15" x14ac:dyDescent="0.2">
      <c r="A18661">
        <v>18660</v>
      </c>
      <c r="B18661" s="1">
        <v>42322</v>
      </c>
      <c r="C18661" s="6">
        <v>0.79837962962962972</v>
      </c>
      <c r="L18661">
        <v>18660</v>
      </c>
      <c r="M18661">
        <v>8198</v>
      </c>
      <c r="N18661" t="s">
        <v>51</v>
      </c>
      <c r="O18661">
        <v>1</v>
      </c>
    </row>
    <row r="18662" spans="1:15" x14ac:dyDescent="0.2">
      <c r="A18662">
        <v>18661</v>
      </c>
      <c r="B18662" s="1">
        <v>42322</v>
      </c>
      <c r="C18662" s="6">
        <v>0.80575231481481491</v>
      </c>
      <c r="L18662">
        <v>18661</v>
      </c>
      <c r="M18662">
        <v>8199</v>
      </c>
      <c r="N18662" t="s">
        <v>87</v>
      </c>
      <c r="O18662">
        <v>1</v>
      </c>
    </row>
    <row r="18663" spans="1:15" x14ac:dyDescent="0.2">
      <c r="A18663">
        <v>18662</v>
      </c>
      <c r="B18663" s="1">
        <v>42322</v>
      </c>
      <c r="C18663" s="6">
        <v>0.80983796296296306</v>
      </c>
      <c r="L18663">
        <v>18662</v>
      </c>
      <c r="M18663">
        <v>8200</v>
      </c>
      <c r="N18663" t="s">
        <v>58</v>
      </c>
      <c r="O18663">
        <v>1</v>
      </c>
    </row>
    <row r="18664" spans="1:15" x14ac:dyDescent="0.2">
      <c r="A18664">
        <v>18663</v>
      </c>
      <c r="B18664" s="1">
        <v>42322</v>
      </c>
      <c r="C18664" s="6">
        <v>0.81769675925925922</v>
      </c>
      <c r="L18664">
        <v>18663</v>
      </c>
      <c r="M18664">
        <v>8200</v>
      </c>
      <c r="N18664" t="s">
        <v>67</v>
      </c>
      <c r="O18664">
        <v>1</v>
      </c>
    </row>
    <row r="18665" spans="1:15" x14ac:dyDescent="0.2">
      <c r="A18665">
        <v>18664</v>
      </c>
      <c r="B18665" s="1">
        <v>42322</v>
      </c>
      <c r="C18665" s="6">
        <v>0.81883101851851858</v>
      </c>
      <c r="L18665">
        <v>18664</v>
      </c>
      <c r="M18665">
        <v>8201</v>
      </c>
      <c r="N18665" t="s">
        <v>64</v>
      </c>
      <c r="O18665">
        <v>1</v>
      </c>
    </row>
    <row r="18666" spans="1:15" x14ac:dyDescent="0.2">
      <c r="A18666">
        <v>18665</v>
      </c>
      <c r="B18666" s="1">
        <v>42322</v>
      </c>
      <c r="C18666" s="6">
        <v>0.81915509259259256</v>
      </c>
      <c r="L18666">
        <v>18665</v>
      </c>
      <c r="M18666">
        <v>8201</v>
      </c>
      <c r="N18666" t="s">
        <v>76</v>
      </c>
      <c r="O18666">
        <v>1</v>
      </c>
    </row>
    <row r="18667" spans="1:15" x14ac:dyDescent="0.2">
      <c r="A18667">
        <v>18666</v>
      </c>
      <c r="B18667" s="1">
        <v>42322</v>
      </c>
      <c r="C18667" s="6">
        <v>0.81957175925925929</v>
      </c>
      <c r="L18667">
        <v>18666</v>
      </c>
      <c r="M18667">
        <v>8202</v>
      </c>
      <c r="N18667" t="s">
        <v>48</v>
      </c>
      <c r="O18667">
        <v>1</v>
      </c>
    </row>
    <row r="18668" spans="1:15" x14ac:dyDescent="0.2">
      <c r="A18668">
        <v>18667</v>
      </c>
      <c r="B18668" s="1">
        <v>42322</v>
      </c>
      <c r="C18668" s="6">
        <v>0.82603009259259252</v>
      </c>
      <c r="L18668">
        <v>18667</v>
      </c>
      <c r="M18668">
        <v>8202</v>
      </c>
      <c r="N18668" t="s">
        <v>24</v>
      </c>
      <c r="O18668">
        <v>1</v>
      </c>
    </row>
    <row r="18669" spans="1:15" x14ac:dyDescent="0.2">
      <c r="A18669">
        <v>18668</v>
      </c>
      <c r="B18669" s="1">
        <v>42322</v>
      </c>
      <c r="C18669" s="6">
        <v>0.84868055555555566</v>
      </c>
      <c r="L18669">
        <v>18668</v>
      </c>
      <c r="M18669">
        <v>8202</v>
      </c>
      <c r="N18669" t="s">
        <v>20</v>
      </c>
      <c r="O18669">
        <v>1</v>
      </c>
    </row>
    <row r="18670" spans="1:15" x14ac:dyDescent="0.2">
      <c r="A18670">
        <v>18669</v>
      </c>
      <c r="B18670" s="1">
        <v>42322</v>
      </c>
      <c r="C18670" s="6">
        <v>0.85228009259259263</v>
      </c>
      <c r="L18670">
        <v>18669</v>
      </c>
      <c r="M18670">
        <v>8203</v>
      </c>
      <c r="N18670" t="s">
        <v>33</v>
      </c>
      <c r="O18670">
        <v>1</v>
      </c>
    </row>
    <row r="18671" spans="1:15" x14ac:dyDescent="0.2">
      <c r="A18671">
        <v>18670</v>
      </c>
      <c r="B18671" s="1">
        <v>42322</v>
      </c>
      <c r="C18671" s="6">
        <v>0.8538310185185185</v>
      </c>
      <c r="L18671">
        <v>18670</v>
      </c>
      <c r="M18671">
        <v>8203</v>
      </c>
      <c r="N18671" t="s">
        <v>54</v>
      </c>
      <c r="O18671">
        <v>1</v>
      </c>
    </row>
    <row r="18672" spans="1:15" x14ac:dyDescent="0.2">
      <c r="A18672">
        <v>18671</v>
      </c>
      <c r="B18672" s="1">
        <v>42322</v>
      </c>
      <c r="C18672" s="6">
        <v>0.86600694444444448</v>
      </c>
      <c r="L18672">
        <v>18671</v>
      </c>
      <c r="M18672">
        <v>8204</v>
      </c>
      <c r="N18672" t="s">
        <v>36</v>
      </c>
      <c r="O18672">
        <v>1</v>
      </c>
    </row>
    <row r="18673" spans="1:15" x14ac:dyDescent="0.2">
      <c r="A18673">
        <v>18672</v>
      </c>
      <c r="B18673" s="1">
        <v>42322</v>
      </c>
      <c r="C18673" s="6">
        <v>0.87848379629629636</v>
      </c>
      <c r="L18673">
        <v>18672</v>
      </c>
      <c r="M18673">
        <v>8204</v>
      </c>
      <c r="N18673" t="s">
        <v>69</v>
      </c>
      <c r="O18673">
        <v>1</v>
      </c>
    </row>
    <row r="18674" spans="1:15" x14ac:dyDescent="0.2">
      <c r="A18674">
        <v>18673</v>
      </c>
      <c r="B18674" s="1">
        <v>42322</v>
      </c>
      <c r="C18674" s="6">
        <v>0.87943287037037043</v>
      </c>
      <c r="L18674">
        <v>18673</v>
      </c>
      <c r="M18674">
        <v>8204</v>
      </c>
      <c r="N18674" t="s">
        <v>72</v>
      </c>
      <c r="O18674">
        <v>1</v>
      </c>
    </row>
    <row r="18675" spans="1:15" x14ac:dyDescent="0.2">
      <c r="A18675">
        <v>18674</v>
      </c>
      <c r="B18675" s="1">
        <v>42322</v>
      </c>
      <c r="C18675" s="6">
        <v>0.88255787037037048</v>
      </c>
      <c r="L18675">
        <v>18674</v>
      </c>
      <c r="M18675">
        <v>8204</v>
      </c>
      <c r="N18675" t="s">
        <v>84</v>
      </c>
      <c r="O18675">
        <v>1</v>
      </c>
    </row>
    <row r="18676" spans="1:15" x14ac:dyDescent="0.2">
      <c r="A18676">
        <v>18675</v>
      </c>
      <c r="B18676" s="1">
        <v>42322</v>
      </c>
      <c r="C18676" s="6">
        <v>0.88968749999999996</v>
      </c>
      <c r="L18676">
        <v>18675</v>
      </c>
      <c r="M18676">
        <v>8205</v>
      </c>
      <c r="N18676" t="s">
        <v>84</v>
      </c>
      <c r="O18676">
        <v>1</v>
      </c>
    </row>
    <row r="18677" spans="1:15" x14ac:dyDescent="0.2">
      <c r="A18677">
        <v>18676</v>
      </c>
      <c r="B18677" s="1">
        <v>42322</v>
      </c>
      <c r="C18677" s="6">
        <v>0.90060185185185193</v>
      </c>
      <c r="L18677">
        <v>18676</v>
      </c>
      <c r="M18677">
        <v>8205</v>
      </c>
      <c r="N18677" t="s">
        <v>76</v>
      </c>
      <c r="O18677">
        <v>1</v>
      </c>
    </row>
    <row r="18678" spans="1:15" x14ac:dyDescent="0.2">
      <c r="A18678">
        <v>18677</v>
      </c>
      <c r="B18678" s="1">
        <v>42322</v>
      </c>
      <c r="C18678" s="6">
        <v>0.90783564814814821</v>
      </c>
      <c r="L18678">
        <v>18677</v>
      </c>
      <c r="M18678">
        <v>8206</v>
      </c>
      <c r="N18678" t="s">
        <v>6</v>
      </c>
      <c r="O18678">
        <v>1</v>
      </c>
    </row>
    <row r="18679" spans="1:15" x14ac:dyDescent="0.2">
      <c r="A18679">
        <v>18678</v>
      </c>
      <c r="B18679" s="1">
        <v>42322</v>
      </c>
      <c r="C18679" s="6">
        <v>0.91525462962962956</v>
      </c>
      <c r="L18679">
        <v>18678</v>
      </c>
      <c r="M18679">
        <v>8206</v>
      </c>
      <c r="N18679" t="s">
        <v>85</v>
      </c>
      <c r="O18679">
        <v>1</v>
      </c>
    </row>
    <row r="18680" spans="1:15" x14ac:dyDescent="0.2">
      <c r="A18680">
        <v>18679</v>
      </c>
      <c r="B18680" s="1">
        <v>42322</v>
      </c>
      <c r="C18680" s="6">
        <v>0.93222222222222229</v>
      </c>
      <c r="L18680">
        <v>18679</v>
      </c>
      <c r="M18680">
        <v>8206</v>
      </c>
      <c r="N18680" t="s">
        <v>20</v>
      </c>
      <c r="O18680">
        <v>1</v>
      </c>
    </row>
    <row r="18681" spans="1:15" x14ac:dyDescent="0.2">
      <c r="A18681">
        <v>18680</v>
      </c>
      <c r="B18681" s="1">
        <v>42322</v>
      </c>
      <c r="C18681" s="6">
        <v>0.94041666666666668</v>
      </c>
      <c r="L18681">
        <v>18680</v>
      </c>
      <c r="M18681">
        <v>8207</v>
      </c>
      <c r="N18681" t="s">
        <v>12</v>
      </c>
      <c r="O18681">
        <v>1</v>
      </c>
    </row>
    <row r="18682" spans="1:15" x14ac:dyDescent="0.2">
      <c r="A18682">
        <v>18681</v>
      </c>
      <c r="B18682" s="1">
        <v>42322</v>
      </c>
      <c r="C18682" s="6">
        <v>0.95502314814814815</v>
      </c>
      <c r="L18682">
        <v>18681</v>
      </c>
      <c r="M18682">
        <v>8207</v>
      </c>
      <c r="N18682" t="s">
        <v>30</v>
      </c>
      <c r="O18682">
        <v>1</v>
      </c>
    </row>
    <row r="18683" spans="1:15" x14ac:dyDescent="0.2">
      <c r="A18683">
        <v>18682</v>
      </c>
      <c r="B18683" s="1">
        <v>42322</v>
      </c>
      <c r="C18683" s="6">
        <v>0.95940972222222221</v>
      </c>
      <c r="L18683">
        <v>18682</v>
      </c>
      <c r="M18683">
        <v>8208</v>
      </c>
      <c r="N18683" t="s">
        <v>24</v>
      </c>
      <c r="O18683">
        <v>1</v>
      </c>
    </row>
    <row r="18684" spans="1:15" x14ac:dyDescent="0.2">
      <c r="A18684">
        <v>18683</v>
      </c>
      <c r="B18684" s="1">
        <v>42323</v>
      </c>
      <c r="C18684" s="6">
        <v>0.49686342592592592</v>
      </c>
      <c r="L18684">
        <v>18683</v>
      </c>
      <c r="M18684">
        <v>8208</v>
      </c>
      <c r="N18684" t="s">
        <v>80</v>
      </c>
      <c r="O18684">
        <v>1</v>
      </c>
    </row>
    <row r="18685" spans="1:15" x14ac:dyDescent="0.2">
      <c r="A18685">
        <v>18684</v>
      </c>
      <c r="B18685" s="1">
        <v>42323</v>
      </c>
      <c r="C18685" s="6">
        <v>0.50799768518518529</v>
      </c>
      <c r="L18685">
        <v>18684</v>
      </c>
      <c r="M18685">
        <v>8209</v>
      </c>
      <c r="N18685" t="s">
        <v>6</v>
      </c>
      <c r="O18685">
        <v>1</v>
      </c>
    </row>
    <row r="18686" spans="1:15" x14ac:dyDescent="0.2">
      <c r="A18686">
        <v>18685</v>
      </c>
      <c r="B18686" s="1">
        <v>42323</v>
      </c>
      <c r="C18686" s="6">
        <v>0.50931712962962972</v>
      </c>
      <c r="L18686">
        <v>18685</v>
      </c>
      <c r="M18686">
        <v>8209</v>
      </c>
      <c r="N18686" t="s">
        <v>70</v>
      </c>
      <c r="O18686">
        <v>1</v>
      </c>
    </row>
    <row r="18687" spans="1:15" x14ac:dyDescent="0.2">
      <c r="A18687">
        <v>18686</v>
      </c>
      <c r="B18687" s="1">
        <v>42323</v>
      </c>
      <c r="C18687" s="6">
        <v>0.51129629629629636</v>
      </c>
      <c r="L18687">
        <v>18686</v>
      </c>
      <c r="M18687">
        <v>8210</v>
      </c>
      <c r="N18687" t="s">
        <v>31</v>
      </c>
      <c r="O18687">
        <v>1</v>
      </c>
    </row>
    <row r="18688" spans="1:15" x14ac:dyDescent="0.2">
      <c r="A18688">
        <v>18687</v>
      </c>
      <c r="B18688" s="1">
        <v>42323</v>
      </c>
      <c r="C18688" s="6">
        <v>0.51856481481481476</v>
      </c>
      <c r="L18688">
        <v>18687</v>
      </c>
      <c r="M18688">
        <v>8210</v>
      </c>
      <c r="N18688" t="s">
        <v>30</v>
      </c>
      <c r="O18688">
        <v>1</v>
      </c>
    </row>
    <row r="18689" spans="1:15" x14ac:dyDescent="0.2">
      <c r="A18689">
        <v>18688</v>
      </c>
      <c r="B18689" s="1">
        <v>42323</v>
      </c>
      <c r="C18689" s="6">
        <v>0.53246527777777786</v>
      </c>
      <c r="L18689">
        <v>18688</v>
      </c>
      <c r="M18689">
        <v>8211</v>
      </c>
      <c r="N18689" t="s">
        <v>82</v>
      </c>
      <c r="O18689">
        <v>1</v>
      </c>
    </row>
    <row r="18690" spans="1:15" x14ac:dyDescent="0.2">
      <c r="A18690">
        <v>18689</v>
      </c>
      <c r="B18690" s="1">
        <v>42323</v>
      </c>
      <c r="C18690" s="6">
        <v>0.53265046296296292</v>
      </c>
      <c r="L18690">
        <v>18689</v>
      </c>
      <c r="M18690">
        <v>8211</v>
      </c>
      <c r="N18690" t="s">
        <v>46</v>
      </c>
      <c r="O18690">
        <v>1</v>
      </c>
    </row>
    <row r="18691" spans="1:15" x14ac:dyDescent="0.2">
      <c r="A18691">
        <v>18690</v>
      </c>
      <c r="B18691" s="1">
        <v>42323</v>
      </c>
      <c r="C18691" s="6">
        <v>0.53784722222222214</v>
      </c>
      <c r="L18691">
        <v>18690</v>
      </c>
      <c r="M18691">
        <v>8212</v>
      </c>
      <c r="N18691" t="s">
        <v>91</v>
      </c>
      <c r="O18691">
        <v>1</v>
      </c>
    </row>
    <row r="18692" spans="1:15" x14ac:dyDescent="0.2">
      <c r="A18692">
        <v>18691</v>
      </c>
      <c r="B18692" s="1">
        <v>42323</v>
      </c>
      <c r="C18692" s="6">
        <v>0.53972222222222221</v>
      </c>
      <c r="L18692">
        <v>18691</v>
      </c>
      <c r="M18692">
        <v>8213</v>
      </c>
      <c r="N18692" t="s">
        <v>5</v>
      </c>
      <c r="O18692">
        <v>1</v>
      </c>
    </row>
    <row r="18693" spans="1:15" x14ac:dyDescent="0.2">
      <c r="A18693">
        <v>18692</v>
      </c>
      <c r="B18693" s="1">
        <v>42323</v>
      </c>
      <c r="C18693" s="6">
        <v>0.54607638888888888</v>
      </c>
      <c r="L18693">
        <v>18692</v>
      </c>
      <c r="M18693">
        <v>8213</v>
      </c>
      <c r="N18693" t="s">
        <v>7</v>
      </c>
      <c r="O18693">
        <v>1</v>
      </c>
    </row>
    <row r="18694" spans="1:15" x14ac:dyDescent="0.2">
      <c r="A18694">
        <v>18693</v>
      </c>
      <c r="B18694" s="1">
        <v>42323</v>
      </c>
      <c r="C18694" s="6">
        <v>0.5477199074074075</v>
      </c>
      <c r="L18694">
        <v>18693</v>
      </c>
      <c r="M18694">
        <v>8213</v>
      </c>
      <c r="N18694" t="s">
        <v>41</v>
      </c>
      <c r="O18694">
        <v>1</v>
      </c>
    </row>
    <row r="18695" spans="1:15" x14ac:dyDescent="0.2">
      <c r="A18695">
        <v>18694</v>
      </c>
      <c r="B18695" s="1">
        <v>42323</v>
      </c>
      <c r="C18695" s="6">
        <v>0.54964120370370373</v>
      </c>
      <c r="L18695">
        <v>18694</v>
      </c>
      <c r="M18695">
        <v>8213</v>
      </c>
      <c r="N18695" t="s">
        <v>24</v>
      </c>
      <c r="O18695">
        <v>1</v>
      </c>
    </row>
    <row r="18696" spans="1:15" x14ac:dyDescent="0.2">
      <c r="A18696">
        <v>18695</v>
      </c>
      <c r="B18696" s="1">
        <v>42323</v>
      </c>
      <c r="C18696" s="6">
        <v>0.55068287037037034</v>
      </c>
      <c r="L18696">
        <v>18695</v>
      </c>
      <c r="M18696">
        <v>8214</v>
      </c>
      <c r="N18696" t="s">
        <v>53</v>
      </c>
      <c r="O18696">
        <v>1</v>
      </c>
    </row>
    <row r="18697" spans="1:15" x14ac:dyDescent="0.2">
      <c r="A18697">
        <v>18696</v>
      </c>
      <c r="B18697" s="1">
        <v>42323</v>
      </c>
      <c r="C18697" s="6">
        <v>0.56274305555555548</v>
      </c>
      <c r="L18697">
        <v>18696</v>
      </c>
      <c r="M18697">
        <v>8214</v>
      </c>
      <c r="N18697" t="s">
        <v>80</v>
      </c>
      <c r="O18697">
        <v>1</v>
      </c>
    </row>
    <row r="18698" spans="1:15" x14ac:dyDescent="0.2">
      <c r="A18698">
        <v>18697</v>
      </c>
      <c r="B18698" s="1">
        <v>42323</v>
      </c>
      <c r="C18698" s="6">
        <v>0.56349537037037045</v>
      </c>
      <c r="L18698">
        <v>18697</v>
      </c>
      <c r="M18698">
        <v>8215</v>
      </c>
      <c r="N18698" t="s">
        <v>55</v>
      </c>
      <c r="O18698">
        <v>1</v>
      </c>
    </row>
    <row r="18699" spans="1:15" x14ac:dyDescent="0.2">
      <c r="A18699">
        <v>18698</v>
      </c>
      <c r="B18699" s="1">
        <v>42323</v>
      </c>
      <c r="C18699" s="6">
        <v>0.56864583333333329</v>
      </c>
      <c r="L18699">
        <v>18698</v>
      </c>
      <c r="M18699">
        <v>8216</v>
      </c>
      <c r="N18699" t="s">
        <v>27</v>
      </c>
      <c r="O18699">
        <v>1</v>
      </c>
    </row>
    <row r="18700" spans="1:15" x14ac:dyDescent="0.2">
      <c r="A18700">
        <v>18699</v>
      </c>
      <c r="B18700" s="1">
        <v>42323</v>
      </c>
      <c r="C18700" s="6">
        <v>0.57118055555555558</v>
      </c>
      <c r="L18700">
        <v>18699</v>
      </c>
      <c r="M18700">
        <v>8216</v>
      </c>
      <c r="N18700" t="s">
        <v>88</v>
      </c>
      <c r="O18700">
        <v>1</v>
      </c>
    </row>
    <row r="18701" spans="1:15" x14ac:dyDescent="0.2">
      <c r="A18701">
        <v>18700</v>
      </c>
      <c r="B18701" s="1">
        <v>42323</v>
      </c>
      <c r="C18701" s="6">
        <v>0.61006944444444455</v>
      </c>
      <c r="L18701">
        <v>18700</v>
      </c>
      <c r="M18701">
        <v>8216</v>
      </c>
      <c r="N18701" t="s">
        <v>5</v>
      </c>
      <c r="O18701">
        <v>1</v>
      </c>
    </row>
    <row r="18702" spans="1:15" x14ac:dyDescent="0.2">
      <c r="A18702">
        <v>18701</v>
      </c>
      <c r="B18702" s="1">
        <v>42323</v>
      </c>
      <c r="C18702" s="6">
        <v>0.62949074074074085</v>
      </c>
      <c r="L18702">
        <v>18701</v>
      </c>
      <c r="M18702">
        <v>8216</v>
      </c>
      <c r="N18702" t="s">
        <v>79</v>
      </c>
      <c r="O18702">
        <v>1</v>
      </c>
    </row>
    <row r="18703" spans="1:15" x14ac:dyDescent="0.2">
      <c r="A18703">
        <v>18702</v>
      </c>
      <c r="B18703" s="1">
        <v>42323</v>
      </c>
      <c r="C18703" s="6">
        <v>0.63811342592592601</v>
      </c>
      <c r="L18703">
        <v>18702</v>
      </c>
      <c r="M18703">
        <v>8217</v>
      </c>
      <c r="N18703" t="s">
        <v>30</v>
      </c>
      <c r="O18703">
        <v>1</v>
      </c>
    </row>
    <row r="18704" spans="1:15" x14ac:dyDescent="0.2">
      <c r="A18704">
        <v>18703</v>
      </c>
      <c r="B18704" s="1">
        <v>42323</v>
      </c>
      <c r="C18704" s="6">
        <v>0.67761574074074082</v>
      </c>
      <c r="L18704">
        <v>18703</v>
      </c>
      <c r="M18704">
        <v>8217</v>
      </c>
      <c r="N18704" t="s">
        <v>10</v>
      </c>
      <c r="O18704">
        <v>1</v>
      </c>
    </row>
    <row r="18705" spans="1:15" x14ac:dyDescent="0.2">
      <c r="A18705">
        <v>18704</v>
      </c>
      <c r="B18705" s="1">
        <v>42323</v>
      </c>
      <c r="C18705" s="6">
        <v>0.69560185185185186</v>
      </c>
      <c r="L18705">
        <v>18704</v>
      </c>
      <c r="M18705">
        <v>8218</v>
      </c>
      <c r="N18705" t="s">
        <v>51</v>
      </c>
      <c r="O18705">
        <v>1</v>
      </c>
    </row>
    <row r="18706" spans="1:15" x14ac:dyDescent="0.2">
      <c r="A18706">
        <v>18705</v>
      </c>
      <c r="B18706" s="1">
        <v>42323</v>
      </c>
      <c r="C18706" s="6">
        <v>0.70061342592592601</v>
      </c>
      <c r="L18706">
        <v>18705</v>
      </c>
      <c r="M18706">
        <v>8218</v>
      </c>
      <c r="N18706" t="s">
        <v>58</v>
      </c>
      <c r="O18706">
        <v>1</v>
      </c>
    </row>
    <row r="18707" spans="1:15" x14ac:dyDescent="0.2">
      <c r="A18707">
        <v>18706</v>
      </c>
      <c r="B18707" s="1">
        <v>42323</v>
      </c>
      <c r="C18707" s="6">
        <v>0.70540509259259254</v>
      </c>
      <c r="L18707">
        <v>18706</v>
      </c>
      <c r="M18707">
        <v>8219</v>
      </c>
      <c r="N18707" t="s">
        <v>31</v>
      </c>
      <c r="O18707">
        <v>1</v>
      </c>
    </row>
    <row r="18708" spans="1:15" x14ac:dyDescent="0.2">
      <c r="A18708">
        <v>18707</v>
      </c>
      <c r="B18708" s="1">
        <v>42323</v>
      </c>
      <c r="C18708" s="6">
        <v>0.70773148148148146</v>
      </c>
      <c r="L18708">
        <v>18707</v>
      </c>
      <c r="M18708">
        <v>8219</v>
      </c>
      <c r="N18708" t="s">
        <v>35</v>
      </c>
      <c r="O18708">
        <v>1</v>
      </c>
    </row>
    <row r="18709" spans="1:15" x14ac:dyDescent="0.2">
      <c r="A18709">
        <v>18708</v>
      </c>
      <c r="B18709" s="1">
        <v>42323</v>
      </c>
      <c r="C18709" s="6">
        <v>0.71574074074074079</v>
      </c>
      <c r="L18709">
        <v>18708</v>
      </c>
      <c r="M18709">
        <v>8219</v>
      </c>
      <c r="N18709" t="s">
        <v>8</v>
      </c>
      <c r="O18709">
        <v>1</v>
      </c>
    </row>
    <row r="18710" spans="1:15" x14ac:dyDescent="0.2">
      <c r="A18710">
        <v>18709</v>
      </c>
      <c r="B18710" s="1">
        <v>42323</v>
      </c>
      <c r="C18710" s="6">
        <v>0.72402777777777771</v>
      </c>
      <c r="L18710">
        <v>18709</v>
      </c>
      <c r="M18710">
        <v>8219</v>
      </c>
      <c r="N18710" t="s">
        <v>60</v>
      </c>
      <c r="O18710">
        <v>1</v>
      </c>
    </row>
    <row r="18711" spans="1:15" x14ac:dyDescent="0.2">
      <c r="A18711">
        <v>18710</v>
      </c>
      <c r="B18711" s="1">
        <v>42323</v>
      </c>
      <c r="C18711" s="6">
        <v>0.72491898148148137</v>
      </c>
      <c r="L18711">
        <v>18710</v>
      </c>
      <c r="M18711">
        <v>8220</v>
      </c>
      <c r="N18711" t="s">
        <v>25</v>
      </c>
      <c r="O18711">
        <v>1</v>
      </c>
    </row>
    <row r="18712" spans="1:15" x14ac:dyDescent="0.2">
      <c r="A18712">
        <v>18711</v>
      </c>
      <c r="B18712" s="1">
        <v>42323</v>
      </c>
      <c r="C18712" s="6">
        <v>0.72967592592592601</v>
      </c>
      <c r="L18712">
        <v>18711</v>
      </c>
      <c r="M18712">
        <v>8221</v>
      </c>
      <c r="N18712" t="s">
        <v>69</v>
      </c>
      <c r="O18712">
        <v>1</v>
      </c>
    </row>
    <row r="18713" spans="1:15" x14ac:dyDescent="0.2">
      <c r="A18713">
        <v>18712</v>
      </c>
      <c r="B18713" s="1">
        <v>42323</v>
      </c>
      <c r="C18713" s="6">
        <v>0.73760416666666662</v>
      </c>
      <c r="L18713">
        <v>18712</v>
      </c>
      <c r="M18713">
        <v>8222</v>
      </c>
      <c r="N18713" t="s">
        <v>33</v>
      </c>
      <c r="O18713">
        <v>1</v>
      </c>
    </row>
    <row r="18714" spans="1:15" x14ac:dyDescent="0.2">
      <c r="A18714">
        <v>18713</v>
      </c>
      <c r="B18714" s="1">
        <v>42323</v>
      </c>
      <c r="C18714" s="6">
        <v>0.73932870370370374</v>
      </c>
      <c r="L18714">
        <v>18713</v>
      </c>
      <c r="M18714">
        <v>8222</v>
      </c>
      <c r="N18714" t="s">
        <v>86</v>
      </c>
      <c r="O18714">
        <v>1</v>
      </c>
    </row>
    <row r="18715" spans="1:15" x14ac:dyDescent="0.2">
      <c r="A18715">
        <v>18714</v>
      </c>
      <c r="B18715" s="1">
        <v>42323</v>
      </c>
      <c r="C18715" s="6">
        <v>0.75261574074074078</v>
      </c>
      <c r="L18715">
        <v>18714</v>
      </c>
      <c r="M18715">
        <v>8223</v>
      </c>
      <c r="N18715" t="s">
        <v>45</v>
      </c>
      <c r="O18715">
        <v>1</v>
      </c>
    </row>
    <row r="18716" spans="1:15" x14ac:dyDescent="0.2">
      <c r="A18716">
        <v>18715</v>
      </c>
      <c r="B18716" s="1">
        <v>42323</v>
      </c>
      <c r="C18716" s="6">
        <v>0.75596064814814823</v>
      </c>
      <c r="L18716">
        <v>18715</v>
      </c>
      <c r="M18716">
        <v>8223</v>
      </c>
      <c r="N18716" t="s">
        <v>31</v>
      </c>
      <c r="O18716">
        <v>1</v>
      </c>
    </row>
    <row r="18717" spans="1:15" x14ac:dyDescent="0.2">
      <c r="A18717">
        <v>18716</v>
      </c>
      <c r="B18717" s="1">
        <v>42323</v>
      </c>
      <c r="C18717" s="6">
        <v>0.75761574074074067</v>
      </c>
      <c r="L18717">
        <v>18716</v>
      </c>
      <c r="M18717">
        <v>8223</v>
      </c>
      <c r="N18717" t="s">
        <v>33</v>
      </c>
      <c r="O18717">
        <v>1</v>
      </c>
    </row>
    <row r="18718" spans="1:15" x14ac:dyDescent="0.2">
      <c r="A18718">
        <v>18717</v>
      </c>
      <c r="B18718" s="1">
        <v>42323</v>
      </c>
      <c r="C18718" s="6">
        <v>0.79776620370370366</v>
      </c>
      <c r="L18718">
        <v>18717</v>
      </c>
      <c r="M18718">
        <v>8224</v>
      </c>
      <c r="N18718" t="s">
        <v>61</v>
      </c>
      <c r="O18718">
        <v>1</v>
      </c>
    </row>
    <row r="18719" spans="1:15" x14ac:dyDescent="0.2">
      <c r="A18719">
        <v>18718</v>
      </c>
      <c r="B18719" s="1">
        <v>42323</v>
      </c>
      <c r="C18719" s="6">
        <v>0.82962962962962972</v>
      </c>
      <c r="L18719">
        <v>18718</v>
      </c>
      <c r="M18719">
        <v>8225</v>
      </c>
      <c r="N18719" t="s">
        <v>17</v>
      </c>
      <c r="O18719">
        <v>1</v>
      </c>
    </row>
    <row r="18720" spans="1:15" x14ac:dyDescent="0.2">
      <c r="A18720">
        <v>18719</v>
      </c>
      <c r="B18720" s="1">
        <v>42323</v>
      </c>
      <c r="C18720" s="6">
        <v>0.83226851851851857</v>
      </c>
      <c r="L18720">
        <v>18719</v>
      </c>
      <c r="M18720">
        <v>8225</v>
      </c>
      <c r="N18720" t="s">
        <v>23</v>
      </c>
      <c r="O18720">
        <v>1</v>
      </c>
    </row>
    <row r="18721" spans="1:15" x14ac:dyDescent="0.2">
      <c r="A18721">
        <v>18720</v>
      </c>
      <c r="B18721" s="1">
        <v>42323</v>
      </c>
      <c r="C18721" s="6">
        <v>0.83442129629629624</v>
      </c>
      <c r="L18721">
        <v>18720</v>
      </c>
      <c r="M18721">
        <v>8226</v>
      </c>
      <c r="N18721" t="s">
        <v>10</v>
      </c>
      <c r="O18721">
        <v>1</v>
      </c>
    </row>
    <row r="18722" spans="1:15" x14ac:dyDescent="0.2">
      <c r="A18722">
        <v>18721</v>
      </c>
      <c r="B18722" s="1">
        <v>42323</v>
      </c>
      <c r="C18722" s="6">
        <v>0.86218750000000011</v>
      </c>
      <c r="L18722">
        <v>18721</v>
      </c>
      <c r="M18722">
        <v>8226</v>
      </c>
      <c r="N18722" t="s">
        <v>75</v>
      </c>
      <c r="O18722">
        <v>1</v>
      </c>
    </row>
    <row r="18723" spans="1:15" x14ac:dyDescent="0.2">
      <c r="A18723">
        <v>18722</v>
      </c>
      <c r="B18723" s="1">
        <v>42323</v>
      </c>
      <c r="C18723" s="6">
        <v>0.87361111111111112</v>
      </c>
      <c r="L18723">
        <v>18722</v>
      </c>
      <c r="M18723">
        <v>8226</v>
      </c>
      <c r="N18723" t="s">
        <v>51</v>
      </c>
      <c r="O18723">
        <v>1</v>
      </c>
    </row>
    <row r="18724" spans="1:15" x14ac:dyDescent="0.2">
      <c r="A18724">
        <v>18723</v>
      </c>
      <c r="B18724" s="1">
        <v>42323</v>
      </c>
      <c r="C18724" s="6">
        <v>0.87626157407407401</v>
      </c>
      <c r="L18724">
        <v>18723</v>
      </c>
      <c r="M18724">
        <v>8226</v>
      </c>
      <c r="N18724" t="s">
        <v>20</v>
      </c>
      <c r="O18724">
        <v>1</v>
      </c>
    </row>
    <row r="18725" spans="1:15" x14ac:dyDescent="0.2">
      <c r="A18725">
        <v>18724</v>
      </c>
      <c r="B18725" s="1">
        <v>42323</v>
      </c>
      <c r="C18725" s="6">
        <v>0.9004050925925926</v>
      </c>
      <c r="L18725">
        <v>18724</v>
      </c>
      <c r="M18725">
        <v>8226</v>
      </c>
      <c r="N18725" t="s">
        <v>9</v>
      </c>
      <c r="O18725">
        <v>1</v>
      </c>
    </row>
    <row r="18726" spans="1:15" x14ac:dyDescent="0.2">
      <c r="A18726">
        <v>18725</v>
      </c>
      <c r="B18726" s="1">
        <v>42323</v>
      </c>
      <c r="C18726" s="6">
        <v>0.9189814814814814</v>
      </c>
      <c r="L18726">
        <v>18725</v>
      </c>
      <c r="M18726">
        <v>8226</v>
      </c>
      <c r="N18726" t="s">
        <v>73</v>
      </c>
      <c r="O18726">
        <v>1</v>
      </c>
    </row>
    <row r="18727" spans="1:15" x14ac:dyDescent="0.2">
      <c r="A18727">
        <v>18726</v>
      </c>
      <c r="B18727" s="1">
        <v>42323</v>
      </c>
      <c r="C18727" s="6">
        <v>0.92557870370370376</v>
      </c>
      <c r="L18727">
        <v>18726</v>
      </c>
      <c r="M18727">
        <v>8227</v>
      </c>
      <c r="N18727" t="s">
        <v>31</v>
      </c>
      <c r="O18727">
        <v>1</v>
      </c>
    </row>
    <row r="18728" spans="1:15" x14ac:dyDescent="0.2">
      <c r="A18728">
        <v>18727</v>
      </c>
      <c r="B18728" s="1">
        <v>42323</v>
      </c>
      <c r="C18728" s="6">
        <v>0.93590277777777775</v>
      </c>
      <c r="L18728">
        <v>18727</v>
      </c>
      <c r="M18728">
        <v>8227</v>
      </c>
      <c r="N18728" t="s">
        <v>15</v>
      </c>
      <c r="O18728">
        <v>1</v>
      </c>
    </row>
    <row r="18729" spans="1:15" x14ac:dyDescent="0.2">
      <c r="A18729">
        <v>18728</v>
      </c>
      <c r="B18729" s="1">
        <v>42324</v>
      </c>
      <c r="C18729" s="6">
        <v>0.48425925925925917</v>
      </c>
      <c r="L18729">
        <v>18728</v>
      </c>
      <c r="M18729">
        <v>8227</v>
      </c>
      <c r="N18729" t="s">
        <v>73</v>
      </c>
      <c r="O18729">
        <v>1</v>
      </c>
    </row>
    <row r="18730" spans="1:15" x14ac:dyDescent="0.2">
      <c r="A18730">
        <v>18729</v>
      </c>
      <c r="B18730" s="1">
        <v>42324</v>
      </c>
      <c r="C18730" s="6">
        <v>0.48641203703703706</v>
      </c>
      <c r="L18730">
        <v>18729</v>
      </c>
      <c r="M18730">
        <v>8228</v>
      </c>
      <c r="N18730" t="s">
        <v>35</v>
      </c>
      <c r="O18730">
        <v>1</v>
      </c>
    </row>
    <row r="18731" spans="1:15" x14ac:dyDescent="0.2">
      <c r="A18731">
        <v>18730</v>
      </c>
      <c r="B18731" s="1">
        <v>42324</v>
      </c>
      <c r="C18731" s="6">
        <v>0.4895949074074073</v>
      </c>
      <c r="L18731">
        <v>18730</v>
      </c>
      <c r="M18731">
        <v>8229</v>
      </c>
      <c r="N18731" t="s">
        <v>60</v>
      </c>
      <c r="O18731">
        <v>1</v>
      </c>
    </row>
    <row r="18732" spans="1:15" x14ac:dyDescent="0.2">
      <c r="A18732">
        <v>18731</v>
      </c>
      <c r="B18732" s="1">
        <v>42324</v>
      </c>
      <c r="C18732" s="6">
        <v>0.50241898148148145</v>
      </c>
      <c r="L18732">
        <v>18731</v>
      </c>
      <c r="M18732">
        <v>8230</v>
      </c>
      <c r="N18732" t="s">
        <v>34</v>
      </c>
      <c r="O18732">
        <v>1</v>
      </c>
    </row>
    <row r="18733" spans="1:15" x14ac:dyDescent="0.2">
      <c r="A18733">
        <v>18732</v>
      </c>
      <c r="B18733" s="1">
        <v>42324</v>
      </c>
      <c r="C18733" s="6">
        <v>0.50484953703703694</v>
      </c>
      <c r="L18733">
        <v>18732</v>
      </c>
      <c r="M18733">
        <v>8230</v>
      </c>
      <c r="N18733" t="s">
        <v>9</v>
      </c>
      <c r="O18733">
        <v>1</v>
      </c>
    </row>
    <row r="18734" spans="1:15" x14ac:dyDescent="0.2">
      <c r="A18734">
        <v>18733</v>
      </c>
      <c r="B18734" s="1">
        <v>42324</v>
      </c>
      <c r="C18734" s="6">
        <v>0.50509259259259265</v>
      </c>
      <c r="L18734">
        <v>18733</v>
      </c>
      <c r="M18734">
        <v>8231</v>
      </c>
      <c r="N18734" t="s">
        <v>38</v>
      </c>
      <c r="O18734">
        <v>1</v>
      </c>
    </row>
    <row r="18735" spans="1:15" x14ac:dyDescent="0.2">
      <c r="A18735">
        <v>18734</v>
      </c>
      <c r="B18735" s="1">
        <v>42324</v>
      </c>
      <c r="C18735" s="6">
        <v>0.5052199074074073</v>
      </c>
      <c r="L18735">
        <v>18734</v>
      </c>
      <c r="M18735">
        <v>8232</v>
      </c>
      <c r="N18735" t="s">
        <v>45</v>
      </c>
      <c r="O18735">
        <v>1</v>
      </c>
    </row>
    <row r="18736" spans="1:15" x14ac:dyDescent="0.2">
      <c r="A18736">
        <v>18735</v>
      </c>
      <c r="B18736" s="1">
        <v>42324</v>
      </c>
      <c r="C18736" s="6">
        <v>0.50611111111111118</v>
      </c>
      <c r="L18736">
        <v>18735</v>
      </c>
      <c r="M18736">
        <v>8233</v>
      </c>
      <c r="N18736" t="s">
        <v>40</v>
      </c>
      <c r="O18736">
        <v>1</v>
      </c>
    </row>
    <row r="18737" spans="1:15" x14ac:dyDescent="0.2">
      <c r="A18737">
        <v>18736</v>
      </c>
      <c r="B18737" s="1">
        <v>42324</v>
      </c>
      <c r="C18737" s="6">
        <v>0.51843750000000011</v>
      </c>
      <c r="L18737">
        <v>18736</v>
      </c>
      <c r="M18737">
        <v>8234</v>
      </c>
      <c r="N18737" t="s">
        <v>71</v>
      </c>
      <c r="O18737">
        <v>1</v>
      </c>
    </row>
    <row r="18738" spans="1:15" x14ac:dyDescent="0.2">
      <c r="A18738">
        <v>18737</v>
      </c>
      <c r="B18738" s="1">
        <v>42324</v>
      </c>
      <c r="C18738" s="6">
        <v>0.51920138888888889</v>
      </c>
      <c r="L18738">
        <v>18737</v>
      </c>
      <c r="M18738">
        <v>8235</v>
      </c>
      <c r="N18738" t="s">
        <v>17</v>
      </c>
      <c r="O18738">
        <v>1</v>
      </c>
    </row>
    <row r="18739" spans="1:15" x14ac:dyDescent="0.2">
      <c r="A18739">
        <v>18738</v>
      </c>
      <c r="B18739" s="1">
        <v>42324</v>
      </c>
      <c r="C18739" s="6">
        <v>0.5211689814814815</v>
      </c>
      <c r="L18739">
        <v>18738</v>
      </c>
      <c r="M18739">
        <v>8236</v>
      </c>
      <c r="N18739" t="s">
        <v>7</v>
      </c>
      <c r="O18739">
        <v>1</v>
      </c>
    </row>
    <row r="18740" spans="1:15" x14ac:dyDescent="0.2">
      <c r="A18740">
        <v>18739</v>
      </c>
      <c r="B18740" s="1">
        <v>42324</v>
      </c>
      <c r="C18740" s="6">
        <v>0.5263310185185186</v>
      </c>
      <c r="L18740">
        <v>18739</v>
      </c>
      <c r="M18740">
        <v>8237</v>
      </c>
      <c r="N18740" t="s">
        <v>12</v>
      </c>
      <c r="O18740">
        <v>1</v>
      </c>
    </row>
    <row r="18741" spans="1:15" x14ac:dyDescent="0.2">
      <c r="A18741">
        <v>18740</v>
      </c>
      <c r="B18741" s="1">
        <v>42324</v>
      </c>
      <c r="C18741" s="6">
        <v>0.52706018518518527</v>
      </c>
      <c r="L18741">
        <v>18740</v>
      </c>
      <c r="M18741">
        <v>8237</v>
      </c>
      <c r="N18741" t="s">
        <v>33</v>
      </c>
      <c r="O18741">
        <v>1</v>
      </c>
    </row>
    <row r="18742" spans="1:15" x14ac:dyDescent="0.2">
      <c r="A18742">
        <v>18741</v>
      </c>
      <c r="B18742" s="1">
        <v>42324</v>
      </c>
      <c r="C18742" s="6">
        <v>0.53711805555555547</v>
      </c>
      <c r="L18742">
        <v>18741</v>
      </c>
      <c r="M18742">
        <v>8237</v>
      </c>
      <c r="N18742" t="s">
        <v>58</v>
      </c>
      <c r="O18742">
        <v>1</v>
      </c>
    </row>
    <row r="18743" spans="1:15" x14ac:dyDescent="0.2">
      <c r="A18743">
        <v>18742</v>
      </c>
      <c r="B18743" s="1">
        <v>42324</v>
      </c>
      <c r="C18743" s="6">
        <v>0.5422569444444445</v>
      </c>
      <c r="L18743">
        <v>18742</v>
      </c>
      <c r="M18743">
        <v>8237</v>
      </c>
      <c r="N18743" t="s">
        <v>20</v>
      </c>
      <c r="O18743">
        <v>2</v>
      </c>
    </row>
    <row r="18744" spans="1:15" x14ac:dyDescent="0.2">
      <c r="A18744">
        <v>18743</v>
      </c>
      <c r="B18744" s="1">
        <v>42324</v>
      </c>
      <c r="C18744" s="6">
        <v>0.55469907407407404</v>
      </c>
      <c r="L18744">
        <v>18743</v>
      </c>
      <c r="M18744">
        <v>8238</v>
      </c>
      <c r="N18744" t="s">
        <v>74</v>
      </c>
      <c r="O18744">
        <v>1</v>
      </c>
    </row>
    <row r="18745" spans="1:15" x14ac:dyDescent="0.2">
      <c r="A18745">
        <v>18744</v>
      </c>
      <c r="B18745" s="1">
        <v>42324</v>
      </c>
      <c r="C18745" s="6">
        <v>0.55646990740740732</v>
      </c>
      <c r="L18745">
        <v>18744</v>
      </c>
      <c r="M18745">
        <v>8238</v>
      </c>
      <c r="N18745" t="s">
        <v>73</v>
      </c>
      <c r="O18745">
        <v>1</v>
      </c>
    </row>
    <row r="18746" spans="1:15" x14ac:dyDescent="0.2">
      <c r="A18746">
        <v>18745</v>
      </c>
      <c r="B18746" s="1">
        <v>42324</v>
      </c>
      <c r="C18746" s="6">
        <v>0.56899305555555557</v>
      </c>
      <c r="L18746">
        <v>18745</v>
      </c>
      <c r="M18746">
        <v>8239</v>
      </c>
      <c r="N18746" t="s">
        <v>79</v>
      </c>
      <c r="O18746">
        <v>1</v>
      </c>
    </row>
    <row r="18747" spans="1:15" x14ac:dyDescent="0.2">
      <c r="A18747">
        <v>18746</v>
      </c>
      <c r="B18747" s="1">
        <v>42324</v>
      </c>
      <c r="C18747" s="6">
        <v>0.57415509259259268</v>
      </c>
      <c r="L18747">
        <v>18746</v>
      </c>
      <c r="M18747">
        <v>8239</v>
      </c>
      <c r="N18747" t="s">
        <v>74</v>
      </c>
      <c r="O18747">
        <v>1</v>
      </c>
    </row>
    <row r="18748" spans="1:15" x14ac:dyDescent="0.2">
      <c r="A18748">
        <v>18747</v>
      </c>
      <c r="B18748" s="1">
        <v>42324</v>
      </c>
      <c r="C18748" s="6">
        <v>0.58091435185185181</v>
      </c>
      <c r="L18748">
        <v>18747</v>
      </c>
      <c r="M18748">
        <v>8240</v>
      </c>
      <c r="N18748" t="s">
        <v>5</v>
      </c>
      <c r="O18748">
        <v>1</v>
      </c>
    </row>
    <row r="18749" spans="1:15" x14ac:dyDescent="0.2">
      <c r="A18749">
        <v>18748</v>
      </c>
      <c r="B18749" s="1">
        <v>42324</v>
      </c>
      <c r="C18749" s="6">
        <v>0.58545138888888881</v>
      </c>
      <c r="L18749">
        <v>18748</v>
      </c>
      <c r="M18749">
        <v>8240</v>
      </c>
      <c r="N18749" t="s">
        <v>34</v>
      </c>
      <c r="O18749">
        <v>1</v>
      </c>
    </row>
    <row r="18750" spans="1:15" x14ac:dyDescent="0.2">
      <c r="A18750">
        <v>18749</v>
      </c>
      <c r="B18750" s="1">
        <v>42324</v>
      </c>
      <c r="C18750" s="6">
        <v>0.58550925925925923</v>
      </c>
      <c r="L18750">
        <v>18749</v>
      </c>
      <c r="M18750">
        <v>8240</v>
      </c>
      <c r="N18750" t="s">
        <v>56</v>
      </c>
      <c r="O18750">
        <v>1</v>
      </c>
    </row>
    <row r="18751" spans="1:15" x14ac:dyDescent="0.2">
      <c r="A18751">
        <v>18750</v>
      </c>
      <c r="B18751" s="1">
        <v>42324</v>
      </c>
      <c r="C18751" s="6">
        <v>0.58946759259259252</v>
      </c>
      <c r="L18751">
        <v>18750</v>
      </c>
      <c r="M18751">
        <v>8241</v>
      </c>
      <c r="N18751" t="s">
        <v>78</v>
      </c>
      <c r="O18751">
        <v>1</v>
      </c>
    </row>
    <row r="18752" spans="1:15" x14ac:dyDescent="0.2">
      <c r="A18752">
        <v>18751</v>
      </c>
      <c r="B18752" s="1">
        <v>42324</v>
      </c>
      <c r="C18752" s="6">
        <v>0.59372685185185192</v>
      </c>
      <c r="L18752">
        <v>18751</v>
      </c>
      <c r="M18752">
        <v>8241</v>
      </c>
      <c r="N18752" t="s">
        <v>9</v>
      </c>
      <c r="O18752">
        <v>1</v>
      </c>
    </row>
    <row r="18753" spans="1:15" x14ac:dyDescent="0.2">
      <c r="A18753">
        <v>18752</v>
      </c>
      <c r="B18753" s="1">
        <v>42324</v>
      </c>
      <c r="C18753" s="6">
        <v>0.61038194444444449</v>
      </c>
      <c r="L18753">
        <v>18752</v>
      </c>
      <c r="M18753">
        <v>8242</v>
      </c>
      <c r="N18753" t="s">
        <v>26</v>
      </c>
      <c r="O18753">
        <v>1</v>
      </c>
    </row>
    <row r="18754" spans="1:15" x14ac:dyDescent="0.2">
      <c r="A18754">
        <v>18753</v>
      </c>
      <c r="B18754" s="1">
        <v>42324</v>
      </c>
      <c r="C18754" s="6">
        <v>0.61087962962962972</v>
      </c>
      <c r="L18754">
        <v>18753</v>
      </c>
      <c r="M18754">
        <v>8242</v>
      </c>
      <c r="N18754" t="s">
        <v>85</v>
      </c>
      <c r="O18754">
        <v>1</v>
      </c>
    </row>
    <row r="18755" spans="1:15" x14ac:dyDescent="0.2">
      <c r="A18755">
        <v>18754</v>
      </c>
      <c r="B18755" s="1">
        <v>42324</v>
      </c>
      <c r="C18755" s="6">
        <v>0.63871527777777781</v>
      </c>
      <c r="L18755">
        <v>18754</v>
      </c>
      <c r="M18755">
        <v>8242</v>
      </c>
      <c r="N18755" t="s">
        <v>91</v>
      </c>
      <c r="O18755">
        <v>1</v>
      </c>
    </row>
    <row r="18756" spans="1:15" x14ac:dyDescent="0.2">
      <c r="A18756">
        <v>18755</v>
      </c>
      <c r="B18756" s="1">
        <v>42324</v>
      </c>
      <c r="C18756" s="6">
        <v>0.65508101851851852</v>
      </c>
      <c r="L18756">
        <v>18755</v>
      </c>
      <c r="M18756">
        <v>8243</v>
      </c>
      <c r="N18756" t="s">
        <v>26</v>
      </c>
      <c r="O18756">
        <v>1</v>
      </c>
    </row>
    <row r="18757" spans="1:15" x14ac:dyDescent="0.2">
      <c r="A18757">
        <v>18756</v>
      </c>
      <c r="B18757" s="1">
        <v>42324</v>
      </c>
      <c r="C18757" s="6">
        <v>0.66295138888888894</v>
      </c>
      <c r="L18757">
        <v>18756</v>
      </c>
      <c r="M18757">
        <v>8243</v>
      </c>
      <c r="N18757" t="s">
        <v>24</v>
      </c>
      <c r="O18757">
        <v>1</v>
      </c>
    </row>
    <row r="18758" spans="1:15" x14ac:dyDescent="0.2">
      <c r="A18758">
        <v>18757</v>
      </c>
      <c r="B18758" s="1">
        <v>42324</v>
      </c>
      <c r="C18758" s="6">
        <v>0.66804398148148159</v>
      </c>
      <c r="L18758">
        <v>18757</v>
      </c>
      <c r="M18758">
        <v>8243</v>
      </c>
      <c r="N18758" t="s">
        <v>84</v>
      </c>
      <c r="O18758">
        <v>1</v>
      </c>
    </row>
    <row r="18759" spans="1:15" x14ac:dyDescent="0.2">
      <c r="A18759">
        <v>18758</v>
      </c>
      <c r="B18759" s="1">
        <v>42324</v>
      </c>
      <c r="C18759" s="6">
        <v>0.6684606481481481</v>
      </c>
      <c r="L18759">
        <v>18758</v>
      </c>
      <c r="M18759">
        <v>8244</v>
      </c>
      <c r="N18759" t="s">
        <v>14</v>
      </c>
      <c r="O18759">
        <v>1</v>
      </c>
    </row>
    <row r="18760" spans="1:15" x14ac:dyDescent="0.2">
      <c r="A18760">
        <v>18759</v>
      </c>
      <c r="B18760" s="1">
        <v>42324</v>
      </c>
      <c r="C18760" s="6">
        <v>0.68342592592592588</v>
      </c>
      <c r="L18760">
        <v>18759</v>
      </c>
      <c r="M18760">
        <v>8245</v>
      </c>
      <c r="N18760" t="s">
        <v>71</v>
      </c>
      <c r="O18760">
        <v>1</v>
      </c>
    </row>
    <row r="18761" spans="1:15" x14ac:dyDescent="0.2">
      <c r="A18761">
        <v>18760</v>
      </c>
      <c r="B18761" s="1">
        <v>42324</v>
      </c>
      <c r="C18761" s="6">
        <v>0.68557870370370377</v>
      </c>
      <c r="L18761">
        <v>18760</v>
      </c>
      <c r="M18761">
        <v>8246</v>
      </c>
      <c r="N18761" t="s">
        <v>28</v>
      </c>
      <c r="O18761">
        <v>1</v>
      </c>
    </row>
    <row r="18762" spans="1:15" x14ac:dyDescent="0.2">
      <c r="A18762">
        <v>18761</v>
      </c>
      <c r="B18762" s="1">
        <v>42324</v>
      </c>
      <c r="C18762" s="6">
        <v>0.68731481481481471</v>
      </c>
      <c r="L18762">
        <v>18761</v>
      </c>
      <c r="M18762">
        <v>8246</v>
      </c>
      <c r="N18762" t="s">
        <v>84</v>
      </c>
      <c r="O18762">
        <v>1</v>
      </c>
    </row>
    <row r="18763" spans="1:15" x14ac:dyDescent="0.2">
      <c r="A18763">
        <v>18762</v>
      </c>
      <c r="B18763" s="1">
        <v>42324</v>
      </c>
      <c r="C18763" s="6">
        <v>0.70729166666666665</v>
      </c>
      <c r="L18763">
        <v>18762</v>
      </c>
      <c r="M18763">
        <v>8247</v>
      </c>
      <c r="N18763" t="s">
        <v>25</v>
      </c>
      <c r="O18763">
        <v>1</v>
      </c>
    </row>
    <row r="18764" spans="1:15" x14ac:dyDescent="0.2">
      <c r="A18764">
        <v>18763</v>
      </c>
      <c r="B18764" s="1">
        <v>42324</v>
      </c>
      <c r="C18764" s="6">
        <v>0.71515046296296303</v>
      </c>
      <c r="L18764">
        <v>18763</v>
      </c>
      <c r="M18764">
        <v>8247</v>
      </c>
      <c r="N18764" t="s">
        <v>31</v>
      </c>
      <c r="O18764">
        <v>1</v>
      </c>
    </row>
    <row r="18765" spans="1:15" x14ac:dyDescent="0.2">
      <c r="A18765">
        <v>18764</v>
      </c>
      <c r="B18765" s="1">
        <v>42324</v>
      </c>
      <c r="C18765" s="6">
        <v>0.71532407407407406</v>
      </c>
      <c r="L18765">
        <v>18764</v>
      </c>
      <c r="M18765">
        <v>8247</v>
      </c>
      <c r="N18765" t="s">
        <v>4</v>
      </c>
      <c r="O18765">
        <v>1</v>
      </c>
    </row>
    <row r="18766" spans="1:15" x14ac:dyDescent="0.2">
      <c r="A18766">
        <v>18765</v>
      </c>
      <c r="B18766" s="1">
        <v>42324</v>
      </c>
      <c r="C18766" s="6">
        <v>0.72237268518518527</v>
      </c>
      <c r="L18766">
        <v>18765</v>
      </c>
      <c r="M18766">
        <v>8247</v>
      </c>
      <c r="N18766" t="s">
        <v>74</v>
      </c>
      <c r="O18766">
        <v>1</v>
      </c>
    </row>
    <row r="18767" spans="1:15" x14ac:dyDescent="0.2">
      <c r="A18767">
        <v>18766</v>
      </c>
      <c r="B18767" s="1">
        <v>42324</v>
      </c>
      <c r="C18767" s="6">
        <v>0.72333333333333338</v>
      </c>
      <c r="L18767">
        <v>18766</v>
      </c>
      <c r="M18767">
        <v>8248</v>
      </c>
      <c r="N18767" t="s">
        <v>15</v>
      </c>
      <c r="O18767">
        <v>1</v>
      </c>
    </row>
    <row r="18768" spans="1:15" x14ac:dyDescent="0.2">
      <c r="A18768">
        <v>18767</v>
      </c>
      <c r="B18768" s="1">
        <v>42324</v>
      </c>
      <c r="C18768" s="6">
        <v>0.72540509259259256</v>
      </c>
      <c r="L18768">
        <v>18767</v>
      </c>
      <c r="M18768">
        <v>8248</v>
      </c>
      <c r="N18768" t="s">
        <v>6</v>
      </c>
      <c r="O18768">
        <v>1</v>
      </c>
    </row>
    <row r="18769" spans="1:15" x14ac:dyDescent="0.2">
      <c r="A18769">
        <v>18768</v>
      </c>
      <c r="B18769" s="1">
        <v>42324</v>
      </c>
      <c r="C18769" s="6">
        <v>0.73069444444444454</v>
      </c>
      <c r="L18769">
        <v>18768</v>
      </c>
      <c r="M18769">
        <v>8248</v>
      </c>
      <c r="N18769" t="s">
        <v>43</v>
      </c>
      <c r="O18769">
        <v>1</v>
      </c>
    </row>
    <row r="18770" spans="1:15" x14ac:dyDescent="0.2">
      <c r="A18770">
        <v>18769</v>
      </c>
      <c r="B18770" s="1">
        <v>42324</v>
      </c>
      <c r="C18770" s="6">
        <v>0.73090277777777768</v>
      </c>
      <c r="L18770">
        <v>18769</v>
      </c>
      <c r="M18770">
        <v>8249</v>
      </c>
      <c r="N18770" t="s">
        <v>25</v>
      </c>
      <c r="O18770">
        <v>1</v>
      </c>
    </row>
    <row r="18771" spans="1:15" x14ac:dyDescent="0.2">
      <c r="A18771">
        <v>18770</v>
      </c>
      <c r="B18771" s="1">
        <v>42324</v>
      </c>
      <c r="C18771" s="6">
        <v>0.73835648148148159</v>
      </c>
      <c r="L18771">
        <v>18770</v>
      </c>
      <c r="M18771">
        <v>8249</v>
      </c>
      <c r="N18771" t="s">
        <v>51</v>
      </c>
      <c r="O18771">
        <v>1</v>
      </c>
    </row>
    <row r="18772" spans="1:15" x14ac:dyDescent="0.2">
      <c r="A18772">
        <v>18771</v>
      </c>
      <c r="B18772" s="1">
        <v>42324</v>
      </c>
      <c r="C18772" s="6">
        <v>0.74269675925925926</v>
      </c>
      <c r="L18772">
        <v>18771</v>
      </c>
      <c r="M18772">
        <v>8249</v>
      </c>
      <c r="N18772" t="s">
        <v>24</v>
      </c>
      <c r="O18772">
        <v>1</v>
      </c>
    </row>
    <row r="18773" spans="1:15" x14ac:dyDescent="0.2">
      <c r="A18773">
        <v>18772</v>
      </c>
      <c r="B18773" s="1">
        <v>42324</v>
      </c>
      <c r="C18773" s="6">
        <v>0.74782407407407403</v>
      </c>
      <c r="L18773">
        <v>18772</v>
      </c>
      <c r="M18773">
        <v>8249</v>
      </c>
      <c r="N18773" t="s">
        <v>9</v>
      </c>
      <c r="O18773">
        <v>1</v>
      </c>
    </row>
    <row r="18774" spans="1:15" x14ac:dyDescent="0.2">
      <c r="A18774">
        <v>18773</v>
      </c>
      <c r="B18774" s="1">
        <v>42324</v>
      </c>
      <c r="C18774" s="6">
        <v>0.74812499999999993</v>
      </c>
      <c r="L18774">
        <v>18773</v>
      </c>
      <c r="M18774">
        <v>8250</v>
      </c>
      <c r="N18774" t="s">
        <v>55</v>
      </c>
      <c r="O18774">
        <v>1</v>
      </c>
    </row>
    <row r="18775" spans="1:15" x14ac:dyDescent="0.2">
      <c r="A18775">
        <v>18774</v>
      </c>
      <c r="B18775" s="1">
        <v>42324</v>
      </c>
      <c r="C18775" s="6">
        <v>0.76171296296296287</v>
      </c>
      <c r="L18775">
        <v>18774</v>
      </c>
      <c r="M18775">
        <v>8250</v>
      </c>
      <c r="N18775" t="s">
        <v>21</v>
      </c>
      <c r="O18775">
        <v>1</v>
      </c>
    </row>
    <row r="18776" spans="1:15" x14ac:dyDescent="0.2">
      <c r="A18776">
        <v>18775</v>
      </c>
      <c r="B18776" s="1">
        <v>42324</v>
      </c>
      <c r="C18776" s="6">
        <v>0.78600694444444441</v>
      </c>
      <c r="L18776">
        <v>18775</v>
      </c>
      <c r="M18776">
        <v>8251</v>
      </c>
      <c r="N18776" t="s">
        <v>43</v>
      </c>
      <c r="O18776">
        <v>1</v>
      </c>
    </row>
    <row r="18777" spans="1:15" x14ac:dyDescent="0.2">
      <c r="A18777">
        <v>18776</v>
      </c>
      <c r="B18777" s="1">
        <v>42324</v>
      </c>
      <c r="C18777" s="6">
        <v>0.7940046296296297</v>
      </c>
      <c r="L18777">
        <v>18776</v>
      </c>
      <c r="M18777">
        <v>8251</v>
      </c>
      <c r="N18777" t="s">
        <v>68</v>
      </c>
      <c r="O18777">
        <v>1</v>
      </c>
    </row>
    <row r="18778" spans="1:15" x14ac:dyDescent="0.2">
      <c r="A18778">
        <v>18777</v>
      </c>
      <c r="B18778" s="1">
        <v>42324</v>
      </c>
      <c r="C18778" s="6">
        <v>0.80579861111111106</v>
      </c>
      <c r="L18778">
        <v>18777</v>
      </c>
      <c r="M18778">
        <v>8251</v>
      </c>
      <c r="N18778" t="s">
        <v>48</v>
      </c>
      <c r="O18778">
        <v>1</v>
      </c>
    </row>
    <row r="18779" spans="1:15" x14ac:dyDescent="0.2">
      <c r="A18779">
        <v>18778</v>
      </c>
      <c r="B18779" s="1">
        <v>42324</v>
      </c>
      <c r="C18779" s="6">
        <v>0.81305555555555564</v>
      </c>
      <c r="L18779">
        <v>18778</v>
      </c>
      <c r="M18779">
        <v>8251</v>
      </c>
      <c r="N18779" t="s">
        <v>22</v>
      </c>
      <c r="O18779">
        <v>1</v>
      </c>
    </row>
    <row r="18780" spans="1:15" x14ac:dyDescent="0.2">
      <c r="A18780">
        <v>18779</v>
      </c>
      <c r="B18780" s="1">
        <v>42324</v>
      </c>
      <c r="C18780" s="6">
        <v>0.81553240740740751</v>
      </c>
      <c r="L18780">
        <v>18779</v>
      </c>
      <c r="M18780">
        <v>8252</v>
      </c>
      <c r="N18780" t="s">
        <v>73</v>
      </c>
      <c r="O18780">
        <v>1</v>
      </c>
    </row>
    <row r="18781" spans="1:15" x14ac:dyDescent="0.2">
      <c r="A18781">
        <v>18780</v>
      </c>
      <c r="B18781" s="1">
        <v>42324</v>
      </c>
      <c r="C18781" s="6">
        <v>0.82951388888888888</v>
      </c>
      <c r="L18781">
        <v>18780</v>
      </c>
      <c r="M18781">
        <v>8252</v>
      </c>
      <c r="N18781" t="s">
        <v>63</v>
      </c>
      <c r="O18781">
        <v>1</v>
      </c>
    </row>
    <row r="18782" spans="1:15" x14ac:dyDescent="0.2">
      <c r="A18782">
        <v>18781</v>
      </c>
      <c r="B18782" s="1">
        <v>42324</v>
      </c>
      <c r="C18782" s="6">
        <v>0.83453703703703708</v>
      </c>
      <c r="L18782">
        <v>18781</v>
      </c>
      <c r="M18782">
        <v>8253</v>
      </c>
      <c r="N18782" t="s">
        <v>5</v>
      </c>
      <c r="O18782">
        <v>1</v>
      </c>
    </row>
    <row r="18783" spans="1:15" x14ac:dyDescent="0.2">
      <c r="A18783">
        <v>18782</v>
      </c>
      <c r="B18783" s="1">
        <v>42324</v>
      </c>
      <c r="C18783" s="6">
        <v>0.84552083333333328</v>
      </c>
      <c r="L18783">
        <v>18782</v>
      </c>
      <c r="M18783">
        <v>8253</v>
      </c>
      <c r="N18783" t="s">
        <v>16</v>
      </c>
      <c r="O18783">
        <v>1</v>
      </c>
    </row>
    <row r="18784" spans="1:15" x14ac:dyDescent="0.2">
      <c r="A18784">
        <v>18783</v>
      </c>
      <c r="B18784" s="1">
        <v>42324</v>
      </c>
      <c r="C18784" s="6">
        <v>0.84636574074074078</v>
      </c>
      <c r="L18784">
        <v>18783</v>
      </c>
      <c r="M18784">
        <v>8253</v>
      </c>
      <c r="N18784" t="s">
        <v>9</v>
      </c>
      <c r="O18784">
        <v>1</v>
      </c>
    </row>
    <row r="18785" spans="1:15" x14ac:dyDescent="0.2">
      <c r="A18785">
        <v>18784</v>
      </c>
      <c r="B18785" s="1">
        <v>42324</v>
      </c>
      <c r="C18785" s="6">
        <v>0.87519675925925933</v>
      </c>
      <c r="L18785">
        <v>18784</v>
      </c>
      <c r="M18785">
        <v>8254</v>
      </c>
      <c r="N18785" t="s">
        <v>51</v>
      </c>
      <c r="O18785">
        <v>1</v>
      </c>
    </row>
    <row r="18786" spans="1:15" x14ac:dyDescent="0.2">
      <c r="A18786">
        <v>18785</v>
      </c>
      <c r="B18786" s="1">
        <v>42324</v>
      </c>
      <c r="C18786" s="6">
        <v>0.88342592592592584</v>
      </c>
      <c r="L18786">
        <v>18785</v>
      </c>
      <c r="M18786">
        <v>8254</v>
      </c>
      <c r="N18786" t="s">
        <v>49</v>
      </c>
      <c r="O18786">
        <v>1</v>
      </c>
    </row>
    <row r="18787" spans="1:15" x14ac:dyDescent="0.2">
      <c r="A18787">
        <v>18786</v>
      </c>
      <c r="B18787" s="1">
        <v>42324</v>
      </c>
      <c r="C18787" s="6">
        <v>0.88671296296296287</v>
      </c>
      <c r="L18787">
        <v>18786</v>
      </c>
      <c r="M18787">
        <v>8255</v>
      </c>
      <c r="N18787" t="s">
        <v>61</v>
      </c>
      <c r="O18787">
        <v>1</v>
      </c>
    </row>
    <row r="18788" spans="1:15" x14ac:dyDescent="0.2">
      <c r="A18788">
        <v>18787</v>
      </c>
      <c r="B18788" s="1">
        <v>42324</v>
      </c>
      <c r="C18788" s="6">
        <v>0.89417824074074082</v>
      </c>
      <c r="L18788">
        <v>18787</v>
      </c>
      <c r="M18788">
        <v>8255</v>
      </c>
      <c r="N18788" t="s">
        <v>14</v>
      </c>
      <c r="O18788">
        <v>1</v>
      </c>
    </row>
    <row r="18789" spans="1:15" x14ac:dyDescent="0.2">
      <c r="A18789">
        <v>18788</v>
      </c>
      <c r="B18789" s="1">
        <v>42324</v>
      </c>
      <c r="C18789" s="6">
        <v>0.92408564814814809</v>
      </c>
      <c r="L18789">
        <v>18788</v>
      </c>
      <c r="M18789">
        <v>8256</v>
      </c>
      <c r="N18789" t="s">
        <v>13</v>
      </c>
      <c r="O18789">
        <v>1</v>
      </c>
    </row>
    <row r="18790" spans="1:15" x14ac:dyDescent="0.2">
      <c r="A18790">
        <v>18789</v>
      </c>
      <c r="B18790" s="1">
        <v>42325</v>
      </c>
      <c r="C18790" s="6">
        <v>0.47489583333333329</v>
      </c>
      <c r="L18790">
        <v>18789</v>
      </c>
      <c r="M18790">
        <v>8256</v>
      </c>
      <c r="N18790" t="s">
        <v>76</v>
      </c>
      <c r="O18790">
        <v>1</v>
      </c>
    </row>
    <row r="18791" spans="1:15" x14ac:dyDescent="0.2">
      <c r="A18791">
        <v>18790</v>
      </c>
      <c r="B18791" s="1">
        <v>42325</v>
      </c>
      <c r="C18791" s="6">
        <v>0.47843750000000007</v>
      </c>
      <c r="L18791">
        <v>18790</v>
      </c>
      <c r="M18791">
        <v>8257</v>
      </c>
      <c r="N18791" t="s">
        <v>61</v>
      </c>
      <c r="O18791">
        <v>1</v>
      </c>
    </row>
    <row r="18792" spans="1:15" x14ac:dyDescent="0.2">
      <c r="A18792">
        <v>18791</v>
      </c>
      <c r="B18792" s="1">
        <v>42325</v>
      </c>
      <c r="C18792" s="6">
        <v>0.47869212962962959</v>
      </c>
      <c r="L18792">
        <v>18791</v>
      </c>
      <c r="M18792">
        <v>8258</v>
      </c>
      <c r="N18792" t="s">
        <v>25</v>
      </c>
      <c r="O18792">
        <v>1</v>
      </c>
    </row>
    <row r="18793" spans="1:15" x14ac:dyDescent="0.2">
      <c r="A18793">
        <v>18792</v>
      </c>
      <c r="B18793" s="1">
        <v>42325</v>
      </c>
      <c r="C18793" s="6">
        <v>0.48163194444444435</v>
      </c>
      <c r="L18793">
        <v>18792</v>
      </c>
      <c r="M18793">
        <v>8259</v>
      </c>
      <c r="N18793" t="s">
        <v>65</v>
      </c>
      <c r="O18793">
        <v>1</v>
      </c>
    </row>
    <row r="18794" spans="1:15" x14ac:dyDescent="0.2">
      <c r="A18794">
        <v>18793</v>
      </c>
      <c r="B18794" s="1">
        <v>42325</v>
      </c>
      <c r="C18794" s="6">
        <v>0.48565972222222231</v>
      </c>
      <c r="L18794">
        <v>18793</v>
      </c>
      <c r="M18794">
        <v>8259</v>
      </c>
      <c r="N18794" t="s">
        <v>46</v>
      </c>
      <c r="O18794">
        <v>1</v>
      </c>
    </row>
    <row r="18795" spans="1:15" x14ac:dyDescent="0.2">
      <c r="A18795">
        <v>18794</v>
      </c>
      <c r="B18795" s="1">
        <v>42325</v>
      </c>
      <c r="C18795" s="6">
        <v>0.4915856481481482</v>
      </c>
      <c r="L18795">
        <v>18794</v>
      </c>
      <c r="M18795">
        <v>8259</v>
      </c>
      <c r="N18795" t="s">
        <v>58</v>
      </c>
      <c r="O18795">
        <v>1</v>
      </c>
    </row>
    <row r="18796" spans="1:15" x14ac:dyDescent="0.2">
      <c r="A18796">
        <v>18795</v>
      </c>
      <c r="B18796" s="1">
        <v>42325</v>
      </c>
      <c r="C18796" s="6">
        <v>0.50292824074074072</v>
      </c>
      <c r="L18796">
        <v>18795</v>
      </c>
      <c r="M18796">
        <v>8259</v>
      </c>
      <c r="N18796" t="s">
        <v>42</v>
      </c>
      <c r="O18796">
        <v>1</v>
      </c>
    </row>
    <row r="18797" spans="1:15" x14ac:dyDescent="0.2">
      <c r="A18797">
        <v>18796</v>
      </c>
      <c r="B18797" s="1">
        <v>42325</v>
      </c>
      <c r="C18797" s="6">
        <v>0.509236111111111</v>
      </c>
      <c r="L18797">
        <v>18796</v>
      </c>
      <c r="M18797">
        <v>8260</v>
      </c>
      <c r="N18797" t="s">
        <v>6</v>
      </c>
      <c r="O18797">
        <v>1</v>
      </c>
    </row>
    <row r="18798" spans="1:15" x14ac:dyDescent="0.2">
      <c r="A18798">
        <v>18797</v>
      </c>
      <c r="B18798" s="1">
        <v>42325</v>
      </c>
      <c r="C18798" s="6">
        <v>0.50993055555555555</v>
      </c>
      <c r="L18798">
        <v>18797</v>
      </c>
      <c r="M18798">
        <v>8260</v>
      </c>
      <c r="N18798" t="s">
        <v>41</v>
      </c>
      <c r="O18798">
        <v>1</v>
      </c>
    </row>
    <row r="18799" spans="1:15" x14ac:dyDescent="0.2">
      <c r="A18799">
        <v>18798</v>
      </c>
      <c r="B18799" s="1">
        <v>42325</v>
      </c>
      <c r="C18799" s="6">
        <v>0.51377314814814823</v>
      </c>
      <c r="L18799">
        <v>18798</v>
      </c>
      <c r="M18799">
        <v>8261</v>
      </c>
      <c r="N18799" t="s">
        <v>31</v>
      </c>
      <c r="O18799">
        <v>1</v>
      </c>
    </row>
    <row r="18800" spans="1:15" x14ac:dyDescent="0.2">
      <c r="A18800">
        <v>18799</v>
      </c>
      <c r="B18800" s="1">
        <v>42325</v>
      </c>
      <c r="C18800" s="6">
        <v>0.51922453703703697</v>
      </c>
      <c r="L18800">
        <v>18799</v>
      </c>
      <c r="M18800">
        <v>8261</v>
      </c>
      <c r="N18800" t="s">
        <v>33</v>
      </c>
      <c r="O18800">
        <v>2</v>
      </c>
    </row>
    <row r="18801" spans="1:15" x14ac:dyDescent="0.2">
      <c r="A18801">
        <v>18800</v>
      </c>
      <c r="B18801" s="1">
        <v>42325</v>
      </c>
      <c r="C18801" s="6">
        <v>0.52652777777777771</v>
      </c>
      <c r="L18801">
        <v>18800</v>
      </c>
      <c r="M18801">
        <v>8261</v>
      </c>
      <c r="N18801" t="s">
        <v>22</v>
      </c>
      <c r="O18801">
        <v>1</v>
      </c>
    </row>
    <row r="18802" spans="1:15" x14ac:dyDescent="0.2">
      <c r="A18802">
        <v>18801</v>
      </c>
      <c r="B18802" s="1">
        <v>42325</v>
      </c>
      <c r="C18802" s="6">
        <v>0.53184027777777776</v>
      </c>
      <c r="L18802">
        <v>18801</v>
      </c>
      <c r="M18802">
        <v>8262</v>
      </c>
      <c r="N18802" t="s">
        <v>29</v>
      </c>
      <c r="O18802">
        <v>1</v>
      </c>
    </row>
    <row r="18803" spans="1:15" x14ac:dyDescent="0.2">
      <c r="A18803">
        <v>18802</v>
      </c>
      <c r="B18803" s="1">
        <v>42325</v>
      </c>
      <c r="C18803" s="6">
        <v>0.53219907407407407</v>
      </c>
      <c r="L18803">
        <v>18802</v>
      </c>
      <c r="M18803">
        <v>8262</v>
      </c>
      <c r="N18803" t="s">
        <v>5</v>
      </c>
      <c r="O18803">
        <v>1</v>
      </c>
    </row>
    <row r="18804" spans="1:15" x14ac:dyDescent="0.2">
      <c r="A18804">
        <v>18803</v>
      </c>
      <c r="B18804" s="1">
        <v>42325</v>
      </c>
      <c r="C18804" s="6">
        <v>0.53552083333333322</v>
      </c>
      <c r="L18804">
        <v>18803</v>
      </c>
      <c r="M18804">
        <v>8262</v>
      </c>
      <c r="N18804" t="s">
        <v>42</v>
      </c>
      <c r="O18804">
        <v>1</v>
      </c>
    </row>
    <row r="18805" spans="1:15" x14ac:dyDescent="0.2">
      <c r="A18805">
        <v>18804</v>
      </c>
      <c r="B18805" s="1">
        <v>42325</v>
      </c>
      <c r="C18805" s="6">
        <v>0.55458333333333343</v>
      </c>
      <c r="L18805">
        <v>18804</v>
      </c>
      <c r="M18805">
        <v>8263</v>
      </c>
      <c r="N18805" t="s">
        <v>11</v>
      </c>
      <c r="O18805">
        <v>1</v>
      </c>
    </row>
    <row r="18806" spans="1:15" x14ac:dyDescent="0.2">
      <c r="A18806">
        <v>18805</v>
      </c>
      <c r="B18806" s="1">
        <v>42325</v>
      </c>
      <c r="C18806" s="6">
        <v>0.55567129629629619</v>
      </c>
      <c r="L18806">
        <v>18805</v>
      </c>
      <c r="M18806">
        <v>8263</v>
      </c>
      <c r="N18806" t="s">
        <v>48</v>
      </c>
      <c r="O18806">
        <v>1</v>
      </c>
    </row>
    <row r="18807" spans="1:15" x14ac:dyDescent="0.2">
      <c r="A18807">
        <v>18806</v>
      </c>
      <c r="B18807" s="1">
        <v>42325</v>
      </c>
      <c r="C18807" s="6">
        <v>0.56421296296296286</v>
      </c>
      <c r="L18807">
        <v>18806</v>
      </c>
      <c r="M18807">
        <v>8263</v>
      </c>
      <c r="N18807" t="s">
        <v>73</v>
      </c>
      <c r="O18807">
        <v>1</v>
      </c>
    </row>
    <row r="18808" spans="1:15" x14ac:dyDescent="0.2">
      <c r="A18808">
        <v>18807</v>
      </c>
      <c r="B18808" s="1">
        <v>42325</v>
      </c>
      <c r="C18808" s="6">
        <v>0.57215277777777773</v>
      </c>
      <c r="L18808">
        <v>18807</v>
      </c>
      <c r="M18808">
        <v>8264</v>
      </c>
      <c r="N18808" t="s">
        <v>30</v>
      </c>
      <c r="O18808">
        <v>1</v>
      </c>
    </row>
    <row r="18809" spans="1:15" x14ac:dyDescent="0.2">
      <c r="A18809">
        <v>18808</v>
      </c>
      <c r="B18809" s="1">
        <v>42325</v>
      </c>
      <c r="C18809" s="6">
        <v>0.58181712962962973</v>
      </c>
      <c r="L18809">
        <v>18808</v>
      </c>
      <c r="M18809">
        <v>8264</v>
      </c>
      <c r="N18809" t="s">
        <v>59</v>
      </c>
      <c r="O18809">
        <v>1</v>
      </c>
    </row>
    <row r="18810" spans="1:15" x14ac:dyDescent="0.2">
      <c r="A18810">
        <v>18809</v>
      </c>
      <c r="B18810" s="1">
        <v>42325</v>
      </c>
      <c r="C18810" s="6">
        <v>0.5928472222222223</v>
      </c>
      <c r="L18810">
        <v>18809</v>
      </c>
      <c r="M18810">
        <v>8265</v>
      </c>
      <c r="N18810" t="s">
        <v>16</v>
      </c>
      <c r="O18810">
        <v>1</v>
      </c>
    </row>
    <row r="18811" spans="1:15" x14ac:dyDescent="0.2">
      <c r="A18811">
        <v>18810</v>
      </c>
      <c r="B18811" s="1">
        <v>42325</v>
      </c>
      <c r="C18811" s="6">
        <v>0.600138888888889</v>
      </c>
      <c r="L18811">
        <v>18810</v>
      </c>
      <c r="M18811">
        <v>8265</v>
      </c>
      <c r="N18811" t="s">
        <v>85</v>
      </c>
      <c r="O18811">
        <v>1</v>
      </c>
    </row>
    <row r="18812" spans="1:15" x14ac:dyDescent="0.2">
      <c r="A18812">
        <v>18811</v>
      </c>
      <c r="B18812" s="1">
        <v>42325</v>
      </c>
      <c r="C18812" s="6">
        <v>0.61704861111111109</v>
      </c>
      <c r="L18812">
        <v>18811</v>
      </c>
      <c r="M18812">
        <v>8266</v>
      </c>
      <c r="N18812" t="s">
        <v>50</v>
      </c>
      <c r="O18812">
        <v>1</v>
      </c>
    </row>
    <row r="18813" spans="1:15" x14ac:dyDescent="0.2">
      <c r="A18813">
        <v>18812</v>
      </c>
      <c r="B18813" s="1">
        <v>42325</v>
      </c>
      <c r="C18813" s="6">
        <v>0.62876157407407418</v>
      </c>
      <c r="L18813">
        <v>18812</v>
      </c>
      <c r="M18813">
        <v>8266</v>
      </c>
      <c r="N18813" t="s">
        <v>15</v>
      </c>
      <c r="O18813">
        <v>1</v>
      </c>
    </row>
    <row r="18814" spans="1:15" x14ac:dyDescent="0.2">
      <c r="A18814">
        <v>18813</v>
      </c>
      <c r="B18814" s="1">
        <v>42325</v>
      </c>
      <c r="C18814" s="6">
        <v>0.63327546296296289</v>
      </c>
      <c r="L18814">
        <v>18813</v>
      </c>
      <c r="M18814">
        <v>8266</v>
      </c>
      <c r="N18814" t="s">
        <v>33</v>
      </c>
      <c r="O18814">
        <v>1</v>
      </c>
    </row>
    <row r="18815" spans="1:15" x14ac:dyDescent="0.2">
      <c r="A18815">
        <v>18814</v>
      </c>
      <c r="B18815" s="1">
        <v>42325</v>
      </c>
      <c r="C18815" s="6">
        <v>0.69555555555555548</v>
      </c>
      <c r="L18815">
        <v>18814</v>
      </c>
      <c r="M18815">
        <v>8267</v>
      </c>
      <c r="N18815" t="s">
        <v>10</v>
      </c>
      <c r="O18815">
        <v>1</v>
      </c>
    </row>
    <row r="18816" spans="1:15" x14ac:dyDescent="0.2">
      <c r="A18816">
        <v>18815</v>
      </c>
      <c r="B18816" s="1">
        <v>42325</v>
      </c>
      <c r="C18816" s="6">
        <v>0.7179050925925925</v>
      </c>
      <c r="L18816">
        <v>18815</v>
      </c>
      <c r="M18816">
        <v>8267</v>
      </c>
      <c r="N18816" t="s">
        <v>19</v>
      </c>
      <c r="O18816">
        <v>1</v>
      </c>
    </row>
    <row r="18817" spans="1:15" x14ac:dyDescent="0.2">
      <c r="A18817">
        <v>18816</v>
      </c>
      <c r="B18817" s="1">
        <v>42325</v>
      </c>
      <c r="C18817" s="6">
        <v>0.72233796296296293</v>
      </c>
      <c r="L18817">
        <v>18816</v>
      </c>
      <c r="M18817">
        <v>8267</v>
      </c>
      <c r="N18817" t="s">
        <v>51</v>
      </c>
      <c r="O18817">
        <v>1</v>
      </c>
    </row>
    <row r="18818" spans="1:15" x14ac:dyDescent="0.2">
      <c r="A18818">
        <v>18817</v>
      </c>
      <c r="B18818" s="1">
        <v>42325</v>
      </c>
      <c r="C18818" s="6">
        <v>0.75509259259259265</v>
      </c>
      <c r="L18818">
        <v>18817</v>
      </c>
      <c r="M18818">
        <v>8267</v>
      </c>
      <c r="N18818" t="s">
        <v>74</v>
      </c>
      <c r="O18818">
        <v>1</v>
      </c>
    </row>
    <row r="18819" spans="1:15" x14ac:dyDescent="0.2">
      <c r="A18819">
        <v>18818</v>
      </c>
      <c r="B18819" s="1">
        <v>42325</v>
      </c>
      <c r="C18819" s="6">
        <v>0.7584143518518518</v>
      </c>
      <c r="L18819">
        <v>18818</v>
      </c>
      <c r="M18819">
        <v>8268</v>
      </c>
      <c r="N18819" t="s">
        <v>6</v>
      </c>
      <c r="O18819">
        <v>1</v>
      </c>
    </row>
    <row r="18820" spans="1:15" x14ac:dyDescent="0.2">
      <c r="A18820">
        <v>18819</v>
      </c>
      <c r="B18820" s="1">
        <v>42325</v>
      </c>
      <c r="C18820" s="6">
        <v>0.76211805555555556</v>
      </c>
      <c r="L18820">
        <v>18819</v>
      </c>
      <c r="M18820">
        <v>8268</v>
      </c>
      <c r="N18820" t="s">
        <v>44</v>
      </c>
      <c r="O18820">
        <v>1</v>
      </c>
    </row>
    <row r="18821" spans="1:15" x14ac:dyDescent="0.2">
      <c r="A18821">
        <v>18820</v>
      </c>
      <c r="B18821" s="1">
        <v>42325</v>
      </c>
      <c r="C18821" s="6">
        <v>0.76940972222222226</v>
      </c>
      <c r="L18821">
        <v>18820</v>
      </c>
      <c r="M18821">
        <v>8269</v>
      </c>
      <c r="N18821" t="s">
        <v>64</v>
      </c>
      <c r="O18821">
        <v>1</v>
      </c>
    </row>
    <row r="18822" spans="1:15" x14ac:dyDescent="0.2">
      <c r="A18822">
        <v>18821</v>
      </c>
      <c r="B18822" s="1">
        <v>42325</v>
      </c>
      <c r="C18822" s="6">
        <v>0.77193287037037028</v>
      </c>
      <c r="L18822">
        <v>18821</v>
      </c>
      <c r="M18822">
        <v>8269</v>
      </c>
      <c r="N18822" t="s">
        <v>55</v>
      </c>
      <c r="O18822">
        <v>1</v>
      </c>
    </row>
    <row r="18823" spans="1:15" x14ac:dyDescent="0.2">
      <c r="A18823">
        <v>18822</v>
      </c>
      <c r="B18823" s="1">
        <v>42325</v>
      </c>
      <c r="C18823" s="6">
        <v>0.7842013888888888</v>
      </c>
      <c r="L18823">
        <v>18822</v>
      </c>
      <c r="M18823">
        <v>8269</v>
      </c>
      <c r="N18823" t="s">
        <v>70</v>
      </c>
      <c r="O18823">
        <v>1</v>
      </c>
    </row>
    <row r="18824" spans="1:15" x14ac:dyDescent="0.2">
      <c r="A18824">
        <v>18823</v>
      </c>
      <c r="B18824" s="1">
        <v>42325</v>
      </c>
      <c r="C18824" s="6">
        <v>0.78898148148148151</v>
      </c>
      <c r="L18824">
        <v>18823</v>
      </c>
      <c r="M18824">
        <v>8269</v>
      </c>
      <c r="N18824" t="s">
        <v>69</v>
      </c>
      <c r="O18824">
        <v>1</v>
      </c>
    </row>
    <row r="18825" spans="1:15" x14ac:dyDescent="0.2">
      <c r="A18825">
        <v>18824</v>
      </c>
      <c r="B18825" s="1">
        <v>42325</v>
      </c>
      <c r="C18825" s="6">
        <v>0.79282407407407418</v>
      </c>
      <c r="L18825">
        <v>18824</v>
      </c>
      <c r="M18825">
        <v>8270</v>
      </c>
      <c r="N18825" t="s">
        <v>26</v>
      </c>
      <c r="O18825">
        <v>1</v>
      </c>
    </row>
    <row r="18826" spans="1:15" x14ac:dyDescent="0.2">
      <c r="A18826">
        <v>18825</v>
      </c>
      <c r="B18826" s="1">
        <v>42325</v>
      </c>
      <c r="C18826" s="6">
        <v>0.80892361111111111</v>
      </c>
      <c r="L18826">
        <v>18825</v>
      </c>
      <c r="M18826">
        <v>8270</v>
      </c>
      <c r="N18826" t="s">
        <v>27</v>
      </c>
      <c r="O18826">
        <v>1</v>
      </c>
    </row>
    <row r="18827" spans="1:15" x14ac:dyDescent="0.2">
      <c r="A18827">
        <v>18826</v>
      </c>
      <c r="B18827" s="1">
        <v>42325</v>
      </c>
      <c r="C18827" s="6">
        <v>0.81290509259259269</v>
      </c>
      <c r="L18827">
        <v>18826</v>
      </c>
      <c r="M18827">
        <v>8270</v>
      </c>
      <c r="N18827" t="s">
        <v>32</v>
      </c>
      <c r="O18827">
        <v>1</v>
      </c>
    </row>
    <row r="18828" spans="1:15" x14ac:dyDescent="0.2">
      <c r="A18828">
        <v>18827</v>
      </c>
      <c r="B18828" s="1">
        <v>42325</v>
      </c>
      <c r="C18828" s="6">
        <v>0.81363425925925936</v>
      </c>
      <c r="L18828">
        <v>18827</v>
      </c>
      <c r="M18828">
        <v>8270</v>
      </c>
      <c r="N18828" t="s">
        <v>40</v>
      </c>
      <c r="O18828">
        <v>1</v>
      </c>
    </row>
    <row r="18829" spans="1:15" x14ac:dyDescent="0.2">
      <c r="A18829">
        <v>18828</v>
      </c>
      <c r="B18829" s="1">
        <v>42325</v>
      </c>
      <c r="C18829" s="6">
        <v>0.81604166666666678</v>
      </c>
      <c r="L18829">
        <v>18828</v>
      </c>
      <c r="M18829">
        <v>8271</v>
      </c>
      <c r="N18829" t="s">
        <v>34</v>
      </c>
      <c r="O18829">
        <v>1</v>
      </c>
    </row>
    <row r="18830" spans="1:15" x14ac:dyDescent="0.2">
      <c r="A18830">
        <v>18829</v>
      </c>
      <c r="B18830" s="1">
        <v>42325</v>
      </c>
      <c r="C18830" s="6">
        <v>0.82990740740740732</v>
      </c>
      <c r="L18830">
        <v>18829</v>
      </c>
      <c r="M18830">
        <v>8271</v>
      </c>
      <c r="N18830" t="s">
        <v>65</v>
      </c>
      <c r="O18830">
        <v>1</v>
      </c>
    </row>
    <row r="18831" spans="1:15" x14ac:dyDescent="0.2">
      <c r="A18831">
        <v>18830</v>
      </c>
      <c r="B18831" s="1">
        <v>42325</v>
      </c>
      <c r="C18831" s="6">
        <v>0.84163194444444445</v>
      </c>
      <c r="L18831">
        <v>18830</v>
      </c>
      <c r="M18831">
        <v>8272</v>
      </c>
      <c r="N18831" t="s">
        <v>42</v>
      </c>
      <c r="O18831">
        <v>1</v>
      </c>
    </row>
    <row r="18832" spans="1:15" x14ac:dyDescent="0.2">
      <c r="A18832">
        <v>18831</v>
      </c>
      <c r="B18832" s="1">
        <v>42325</v>
      </c>
      <c r="C18832" s="6">
        <v>0.84826388888888893</v>
      </c>
      <c r="L18832">
        <v>18831</v>
      </c>
      <c r="M18832">
        <v>8273</v>
      </c>
      <c r="N18832" t="s">
        <v>33</v>
      </c>
      <c r="O18832">
        <v>1</v>
      </c>
    </row>
    <row r="18833" spans="1:15" x14ac:dyDescent="0.2">
      <c r="A18833">
        <v>18832</v>
      </c>
      <c r="B18833" s="1">
        <v>42325</v>
      </c>
      <c r="C18833" s="6">
        <v>0.85005787037037028</v>
      </c>
      <c r="L18833">
        <v>18832</v>
      </c>
      <c r="M18833">
        <v>8273</v>
      </c>
      <c r="N18833" t="s">
        <v>20</v>
      </c>
      <c r="O18833">
        <v>1</v>
      </c>
    </row>
    <row r="18834" spans="1:15" x14ac:dyDescent="0.2">
      <c r="A18834">
        <v>18833</v>
      </c>
      <c r="B18834" s="1">
        <v>42325</v>
      </c>
      <c r="C18834" s="6">
        <v>0.85623842592592592</v>
      </c>
      <c r="L18834">
        <v>18833</v>
      </c>
      <c r="M18834">
        <v>8273</v>
      </c>
      <c r="N18834" t="s">
        <v>77</v>
      </c>
      <c r="O18834">
        <v>1</v>
      </c>
    </row>
    <row r="18835" spans="1:15" x14ac:dyDescent="0.2">
      <c r="A18835">
        <v>18834</v>
      </c>
      <c r="B18835" s="1">
        <v>42325</v>
      </c>
      <c r="C18835" s="6">
        <v>0.86474537037037047</v>
      </c>
      <c r="L18835">
        <v>18834</v>
      </c>
      <c r="M18835">
        <v>8273</v>
      </c>
      <c r="N18835" t="s">
        <v>76</v>
      </c>
      <c r="O18835">
        <v>1</v>
      </c>
    </row>
    <row r="18836" spans="1:15" x14ac:dyDescent="0.2">
      <c r="A18836">
        <v>18835</v>
      </c>
      <c r="B18836" s="1">
        <v>42325</v>
      </c>
      <c r="C18836" s="6">
        <v>0.86613425925925935</v>
      </c>
      <c r="L18836">
        <v>18835</v>
      </c>
      <c r="M18836">
        <v>8274</v>
      </c>
      <c r="N18836" t="s">
        <v>6</v>
      </c>
      <c r="O18836">
        <v>1</v>
      </c>
    </row>
    <row r="18837" spans="1:15" x14ac:dyDescent="0.2">
      <c r="A18837">
        <v>18836</v>
      </c>
      <c r="B18837" s="1">
        <v>42325</v>
      </c>
      <c r="C18837" s="6">
        <v>0.87847222222222232</v>
      </c>
      <c r="L18837">
        <v>18836</v>
      </c>
      <c r="M18837">
        <v>8274</v>
      </c>
      <c r="N18837" t="s">
        <v>10</v>
      </c>
      <c r="O18837">
        <v>1</v>
      </c>
    </row>
    <row r="18838" spans="1:15" x14ac:dyDescent="0.2">
      <c r="A18838">
        <v>18837</v>
      </c>
      <c r="B18838" s="1">
        <v>42325</v>
      </c>
      <c r="C18838" s="6">
        <v>0.91347222222222224</v>
      </c>
      <c r="L18838">
        <v>18837</v>
      </c>
      <c r="M18838">
        <v>8275</v>
      </c>
      <c r="N18838" t="s">
        <v>31</v>
      </c>
      <c r="O18838">
        <v>1</v>
      </c>
    </row>
    <row r="18839" spans="1:15" x14ac:dyDescent="0.2">
      <c r="A18839">
        <v>18838</v>
      </c>
      <c r="B18839" s="1">
        <v>42326</v>
      </c>
      <c r="C18839" s="6">
        <v>0.46890046296296295</v>
      </c>
      <c r="L18839">
        <v>18838</v>
      </c>
      <c r="M18839">
        <v>8276</v>
      </c>
      <c r="N18839" t="s">
        <v>89</v>
      </c>
      <c r="O18839">
        <v>1</v>
      </c>
    </row>
    <row r="18840" spans="1:15" x14ac:dyDescent="0.2">
      <c r="A18840">
        <v>18839</v>
      </c>
      <c r="B18840" s="1">
        <v>42326</v>
      </c>
      <c r="C18840" s="6">
        <v>0.47971064814814812</v>
      </c>
      <c r="L18840">
        <v>18839</v>
      </c>
      <c r="M18840">
        <v>8276</v>
      </c>
      <c r="N18840" t="s">
        <v>36</v>
      </c>
      <c r="O18840">
        <v>1</v>
      </c>
    </row>
    <row r="18841" spans="1:15" x14ac:dyDescent="0.2">
      <c r="A18841">
        <v>18840</v>
      </c>
      <c r="B18841" s="1">
        <v>42326</v>
      </c>
      <c r="C18841" s="6">
        <v>0.48016203703703697</v>
      </c>
      <c r="L18841">
        <v>18840</v>
      </c>
      <c r="M18841">
        <v>8277</v>
      </c>
      <c r="N18841" t="s">
        <v>31</v>
      </c>
      <c r="O18841">
        <v>1</v>
      </c>
    </row>
    <row r="18842" spans="1:15" x14ac:dyDescent="0.2">
      <c r="A18842">
        <v>18841</v>
      </c>
      <c r="B18842" s="1">
        <v>42326</v>
      </c>
      <c r="C18842" s="6">
        <v>0.49057870370370371</v>
      </c>
      <c r="L18842">
        <v>18841</v>
      </c>
      <c r="M18842">
        <v>8277</v>
      </c>
      <c r="N18842" t="s">
        <v>5</v>
      </c>
      <c r="O18842">
        <v>1</v>
      </c>
    </row>
    <row r="18843" spans="1:15" x14ac:dyDescent="0.2">
      <c r="A18843">
        <v>18842</v>
      </c>
      <c r="B18843" s="1">
        <v>42326</v>
      </c>
      <c r="C18843" s="6">
        <v>0.49671296296296297</v>
      </c>
      <c r="L18843">
        <v>18842</v>
      </c>
      <c r="M18843">
        <v>8277</v>
      </c>
      <c r="N18843" t="s">
        <v>9</v>
      </c>
      <c r="O18843">
        <v>1</v>
      </c>
    </row>
    <row r="18844" spans="1:15" x14ac:dyDescent="0.2">
      <c r="A18844">
        <v>18843</v>
      </c>
      <c r="B18844" s="1">
        <v>42326</v>
      </c>
      <c r="C18844" s="6">
        <v>0.50261574074074078</v>
      </c>
      <c r="L18844">
        <v>18843</v>
      </c>
      <c r="M18844">
        <v>8277</v>
      </c>
      <c r="N18844" t="s">
        <v>60</v>
      </c>
      <c r="O18844">
        <v>1</v>
      </c>
    </row>
    <row r="18845" spans="1:15" x14ac:dyDescent="0.2">
      <c r="A18845">
        <v>18844</v>
      </c>
      <c r="B18845" s="1">
        <v>42326</v>
      </c>
      <c r="C18845" s="6">
        <v>0.51581018518518529</v>
      </c>
      <c r="L18845">
        <v>18844</v>
      </c>
      <c r="M18845">
        <v>8278</v>
      </c>
      <c r="N18845" t="s">
        <v>25</v>
      </c>
      <c r="O18845">
        <v>1</v>
      </c>
    </row>
    <row r="18846" spans="1:15" x14ac:dyDescent="0.2">
      <c r="A18846">
        <v>18845</v>
      </c>
      <c r="B18846" s="1">
        <v>42326</v>
      </c>
      <c r="C18846" s="6">
        <v>0.51750000000000007</v>
      </c>
      <c r="L18846">
        <v>18845</v>
      </c>
      <c r="M18846">
        <v>8278</v>
      </c>
      <c r="N18846" t="s">
        <v>43</v>
      </c>
      <c r="O18846">
        <v>1</v>
      </c>
    </row>
    <row r="18847" spans="1:15" x14ac:dyDescent="0.2">
      <c r="A18847">
        <v>18846</v>
      </c>
      <c r="B18847" s="1">
        <v>42326</v>
      </c>
      <c r="C18847" s="6">
        <v>0.51922453703703697</v>
      </c>
      <c r="L18847">
        <v>18846</v>
      </c>
      <c r="M18847">
        <v>8278</v>
      </c>
      <c r="N18847" t="s">
        <v>67</v>
      </c>
      <c r="O18847">
        <v>1</v>
      </c>
    </row>
    <row r="18848" spans="1:15" x14ac:dyDescent="0.2">
      <c r="A18848">
        <v>18847</v>
      </c>
      <c r="B18848" s="1">
        <v>42326</v>
      </c>
      <c r="C18848" s="6">
        <v>0.52034722222222229</v>
      </c>
      <c r="L18848">
        <v>18847</v>
      </c>
      <c r="M18848">
        <v>8278</v>
      </c>
      <c r="N18848" t="s">
        <v>59</v>
      </c>
      <c r="O18848">
        <v>1</v>
      </c>
    </row>
    <row r="18849" spans="1:15" x14ac:dyDescent="0.2">
      <c r="A18849">
        <v>18848</v>
      </c>
      <c r="B18849" s="1">
        <v>42326</v>
      </c>
      <c r="C18849" s="6">
        <v>0.52761574074074069</v>
      </c>
      <c r="L18849">
        <v>18848</v>
      </c>
      <c r="M18849">
        <v>8279</v>
      </c>
      <c r="N18849" t="s">
        <v>26</v>
      </c>
      <c r="O18849">
        <v>1</v>
      </c>
    </row>
    <row r="18850" spans="1:15" x14ac:dyDescent="0.2">
      <c r="A18850">
        <v>18849</v>
      </c>
      <c r="B18850" s="1">
        <v>42326</v>
      </c>
      <c r="C18850" s="6">
        <v>0.53670138888888896</v>
      </c>
      <c r="L18850">
        <v>18849</v>
      </c>
      <c r="M18850">
        <v>8279</v>
      </c>
      <c r="N18850" t="s">
        <v>11</v>
      </c>
      <c r="O18850">
        <v>1</v>
      </c>
    </row>
    <row r="18851" spans="1:15" x14ac:dyDescent="0.2">
      <c r="A18851">
        <v>18850</v>
      </c>
      <c r="B18851" s="1">
        <v>42326</v>
      </c>
      <c r="C18851" s="6">
        <v>0.53681712962962957</v>
      </c>
      <c r="L18851">
        <v>18850</v>
      </c>
      <c r="M18851">
        <v>8279</v>
      </c>
      <c r="N18851" t="s">
        <v>73</v>
      </c>
      <c r="O18851">
        <v>1</v>
      </c>
    </row>
    <row r="18852" spans="1:15" x14ac:dyDescent="0.2">
      <c r="A18852">
        <v>18851</v>
      </c>
      <c r="B18852" s="1">
        <v>42326</v>
      </c>
      <c r="C18852" s="6">
        <v>0.53812499999999996</v>
      </c>
      <c r="L18852">
        <v>18851</v>
      </c>
      <c r="M18852">
        <v>8280</v>
      </c>
      <c r="N18852" t="s">
        <v>25</v>
      </c>
      <c r="O18852">
        <v>2</v>
      </c>
    </row>
    <row r="18853" spans="1:15" x14ac:dyDescent="0.2">
      <c r="A18853">
        <v>18852</v>
      </c>
      <c r="B18853" s="1">
        <v>42326</v>
      </c>
      <c r="C18853" s="6">
        <v>0.54287037037037034</v>
      </c>
      <c r="L18853">
        <v>18852</v>
      </c>
      <c r="M18853">
        <v>8280</v>
      </c>
      <c r="N18853" t="s">
        <v>10</v>
      </c>
      <c r="O18853">
        <v>1</v>
      </c>
    </row>
    <row r="18854" spans="1:15" x14ac:dyDescent="0.2">
      <c r="A18854">
        <v>18853</v>
      </c>
      <c r="B18854" s="1">
        <v>42326</v>
      </c>
      <c r="C18854" s="6">
        <v>0.56982638888888881</v>
      </c>
      <c r="L18854">
        <v>18853</v>
      </c>
      <c r="M18854">
        <v>8280</v>
      </c>
      <c r="N18854" t="s">
        <v>20</v>
      </c>
      <c r="O18854">
        <v>1</v>
      </c>
    </row>
    <row r="18855" spans="1:15" x14ac:dyDescent="0.2">
      <c r="A18855">
        <v>18854</v>
      </c>
      <c r="B18855" s="1">
        <v>42326</v>
      </c>
      <c r="C18855" s="6">
        <v>0.57442129629629624</v>
      </c>
      <c r="L18855">
        <v>18854</v>
      </c>
      <c r="M18855">
        <v>8281</v>
      </c>
      <c r="N18855" t="s">
        <v>45</v>
      </c>
      <c r="O18855">
        <v>1</v>
      </c>
    </row>
    <row r="18856" spans="1:15" x14ac:dyDescent="0.2">
      <c r="A18856">
        <v>18855</v>
      </c>
      <c r="B18856" s="1">
        <v>42326</v>
      </c>
      <c r="C18856" s="6">
        <v>0.5772222222222223</v>
      </c>
      <c r="L18856">
        <v>18855</v>
      </c>
      <c r="M18856">
        <v>8281</v>
      </c>
      <c r="N18856" t="s">
        <v>31</v>
      </c>
      <c r="O18856">
        <v>2</v>
      </c>
    </row>
    <row r="18857" spans="1:15" x14ac:dyDescent="0.2">
      <c r="A18857">
        <v>18856</v>
      </c>
      <c r="B18857" s="1">
        <v>42326</v>
      </c>
      <c r="C18857" s="6">
        <v>0.58670138888888879</v>
      </c>
      <c r="L18857">
        <v>18856</v>
      </c>
      <c r="M18857">
        <v>8281</v>
      </c>
      <c r="N18857" t="s">
        <v>87</v>
      </c>
      <c r="O18857">
        <v>1</v>
      </c>
    </row>
    <row r="18858" spans="1:15" x14ac:dyDescent="0.2">
      <c r="A18858">
        <v>18857</v>
      </c>
      <c r="B18858" s="1">
        <v>42326</v>
      </c>
      <c r="C18858" s="6">
        <v>0.61016203703703709</v>
      </c>
      <c r="L18858">
        <v>18857</v>
      </c>
      <c r="M18858">
        <v>8281</v>
      </c>
      <c r="N18858" t="s">
        <v>35</v>
      </c>
      <c r="O18858">
        <v>1</v>
      </c>
    </row>
    <row r="18859" spans="1:15" x14ac:dyDescent="0.2">
      <c r="A18859">
        <v>18858</v>
      </c>
      <c r="B18859" s="1">
        <v>42326</v>
      </c>
      <c r="C18859" s="6">
        <v>0.61221064814814818</v>
      </c>
      <c r="L18859">
        <v>18858</v>
      </c>
      <c r="M18859">
        <v>8281</v>
      </c>
      <c r="N18859" t="s">
        <v>57</v>
      </c>
      <c r="O18859">
        <v>1</v>
      </c>
    </row>
    <row r="18860" spans="1:15" x14ac:dyDescent="0.2">
      <c r="A18860">
        <v>18859</v>
      </c>
      <c r="B18860" s="1">
        <v>42326</v>
      </c>
      <c r="C18860" s="6">
        <v>0.61593750000000003</v>
      </c>
      <c r="L18860">
        <v>18859</v>
      </c>
      <c r="M18860">
        <v>8281</v>
      </c>
      <c r="N18860" t="s">
        <v>61</v>
      </c>
      <c r="O18860">
        <v>1</v>
      </c>
    </row>
    <row r="18861" spans="1:15" x14ac:dyDescent="0.2">
      <c r="A18861">
        <v>18860</v>
      </c>
      <c r="B18861" s="1">
        <v>42326</v>
      </c>
      <c r="C18861" s="6">
        <v>0.63974537037037038</v>
      </c>
      <c r="L18861">
        <v>18860</v>
      </c>
      <c r="M18861">
        <v>8281</v>
      </c>
      <c r="N18861" t="s">
        <v>33</v>
      </c>
      <c r="O18861">
        <v>1</v>
      </c>
    </row>
    <row r="18862" spans="1:15" x14ac:dyDescent="0.2">
      <c r="A18862">
        <v>18861</v>
      </c>
      <c r="B18862" s="1">
        <v>42326</v>
      </c>
      <c r="C18862" s="6">
        <v>0.65734953703703702</v>
      </c>
      <c r="L18862">
        <v>18861</v>
      </c>
      <c r="M18862">
        <v>8281</v>
      </c>
      <c r="N18862" t="s">
        <v>64</v>
      </c>
      <c r="O18862">
        <v>1</v>
      </c>
    </row>
    <row r="18863" spans="1:15" x14ac:dyDescent="0.2">
      <c r="A18863">
        <v>18862</v>
      </c>
      <c r="B18863" s="1">
        <v>42326</v>
      </c>
      <c r="C18863" s="6">
        <v>0.67865740740740743</v>
      </c>
      <c r="L18863">
        <v>18862</v>
      </c>
      <c r="M18863">
        <v>8281</v>
      </c>
      <c r="N18863" t="s">
        <v>10</v>
      </c>
      <c r="O18863">
        <v>1</v>
      </c>
    </row>
    <row r="18864" spans="1:15" x14ac:dyDescent="0.2">
      <c r="A18864">
        <v>18863</v>
      </c>
      <c r="B18864" s="1">
        <v>42326</v>
      </c>
      <c r="C18864" s="6">
        <v>0.68546296296296294</v>
      </c>
      <c r="L18864">
        <v>18863</v>
      </c>
      <c r="M18864">
        <v>8281</v>
      </c>
      <c r="N18864" t="s">
        <v>56</v>
      </c>
      <c r="O18864">
        <v>1</v>
      </c>
    </row>
    <row r="18865" spans="1:15" x14ac:dyDescent="0.2">
      <c r="A18865">
        <v>18864</v>
      </c>
      <c r="B18865" s="1">
        <v>42326</v>
      </c>
      <c r="C18865" s="6">
        <v>0.69032407407407415</v>
      </c>
      <c r="L18865">
        <v>18864</v>
      </c>
      <c r="M18865">
        <v>8281</v>
      </c>
      <c r="N18865" t="s">
        <v>24</v>
      </c>
      <c r="O18865">
        <v>1</v>
      </c>
    </row>
    <row r="18866" spans="1:15" x14ac:dyDescent="0.2">
      <c r="A18866">
        <v>18865</v>
      </c>
      <c r="B18866" s="1">
        <v>42326</v>
      </c>
      <c r="C18866" s="6">
        <v>0.69309027777777787</v>
      </c>
      <c r="L18866">
        <v>18865</v>
      </c>
      <c r="M18866">
        <v>8281</v>
      </c>
      <c r="N18866" t="s">
        <v>49</v>
      </c>
      <c r="O18866">
        <v>1</v>
      </c>
    </row>
    <row r="18867" spans="1:15" x14ac:dyDescent="0.2">
      <c r="A18867">
        <v>18866</v>
      </c>
      <c r="B18867" s="1">
        <v>42326</v>
      </c>
      <c r="C18867" s="6">
        <v>0.69355324074074076</v>
      </c>
      <c r="L18867">
        <v>18866</v>
      </c>
      <c r="M18867">
        <v>8281</v>
      </c>
      <c r="N18867" t="s">
        <v>22</v>
      </c>
      <c r="O18867">
        <v>1</v>
      </c>
    </row>
    <row r="18868" spans="1:15" x14ac:dyDescent="0.2">
      <c r="A18868">
        <v>18867</v>
      </c>
      <c r="B18868" s="1">
        <v>42326</v>
      </c>
      <c r="C18868" s="6">
        <v>0.69725694444444453</v>
      </c>
      <c r="L18868">
        <v>18867</v>
      </c>
      <c r="M18868">
        <v>8282</v>
      </c>
      <c r="N18868" t="s">
        <v>14</v>
      </c>
      <c r="O18868">
        <v>1</v>
      </c>
    </row>
    <row r="18869" spans="1:15" x14ac:dyDescent="0.2">
      <c r="A18869">
        <v>18868</v>
      </c>
      <c r="B18869" s="1">
        <v>42326</v>
      </c>
      <c r="C18869" s="6">
        <v>0.69762731481481488</v>
      </c>
      <c r="L18869">
        <v>18868</v>
      </c>
      <c r="M18869">
        <v>8283</v>
      </c>
      <c r="N18869" t="s">
        <v>11</v>
      </c>
      <c r="O18869">
        <v>1</v>
      </c>
    </row>
    <row r="18870" spans="1:15" x14ac:dyDescent="0.2">
      <c r="A18870">
        <v>18869</v>
      </c>
      <c r="B18870" s="1">
        <v>42326</v>
      </c>
      <c r="C18870" s="6">
        <v>0.70732638888888899</v>
      </c>
      <c r="L18870">
        <v>18869</v>
      </c>
      <c r="M18870">
        <v>8283</v>
      </c>
      <c r="N18870" t="s">
        <v>13</v>
      </c>
      <c r="O18870">
        <v>1</v>
      </c>
    </row>
    <row r="18871" spans="1:15" x14ac:dyDescent="0.2">
      <c r="A18871">
        <v>18870</v>
      </c>
      <c r="B18871" s="1">
        <v>42326</v>
      </c>
      <c r="C18871" s="6">
        <v>0.70734953703703707</v>
      </c>
      <c r="L18871">
        <v>18870</v>
      </c>
      <c r="M18871">
        <v>8283</v>
      </c>
      <c r="N18871" t="s">
        <v>76</v>
      </c>
      <c r="O18871">
        <v>1</v>
      </c>
    </row>
    <row r="18872" spans="1:15" x14ac:dyDescent="0.2">
      <c r="A18872">
        <v>18871</v>
      </c>
      <c r="B18872" s="1">
        <v>42326</v>
      </c>
      <c r="C18872" s="6">
        <v>0.73028935185185184</v>
      </c>
      <c r="L18872">
        <v>18871</v>
      </c>
      <c r="M18872">
        <v>8284</v>
      </c>
      <c r="N18872" t="s">
        <v>31</v>
      </c>
      <c r="O18872">
        <v>1</v>
      </c>
    </row>
    <row r="18873" spans="1:15" x14ac:dyDescent="0.2">
      <c r="A18873">
        <v>18872</v>
      </c>
      <c r="B18873" s="1">
        <v>42326</v>
      </c>
      <c r="C18873" s="6">
        <v>0.74008101851851849</v>
      </c>
      <c r="L18873">
        <v>18872</v>
      </c>
      <c r="M18873">
        <v>8284</v>
      </c>
      <c r="N18873" t="s">
        <v>28</v>
      </c>
      <c r="O18873">
        <v>1</v>
      </c>
    </row>
    <row r="18874" spans="1:15" x14ac:dyDescent="0.2">
      <c r="A18874">
        <v>18873</v>
      </c>
      <c r="B18874" s="1">
        <v>42326</v>
      </c>
      <c r="C18874" s="6">
        <v>0.7572916666666667</v>
      </c>
      <c r="L18874">
        <v>18873</v>
      </c>
      <c r="M18874">
        <v>8284</v>
      </c>
      <c r="N18874" t="s">
        <v>46</v>
      </c>
      <c r="O18874">
        <v>1</v>
      </c>
    </row>
    <row r="18875" spans="1:15" x14ac:dyDescent="0.2">
      <c r="A18875">
        <v>18874</v>
      </c>
      <c r="B18875" s="1">
        <v>42326</v>
      </c>
      <c r="C18875" s="6">
        <v>0.75824074074074077</v>
      </c>
      <c r="L18875">
        <v>18874</v>
      </c>
      <c r="M18875">
        <v>8284</v>
      </c>
      <c r="N18875" t="s">
        <v>63</v>
      </c>
      <c r="O18875">
        <v>1</v>
      </c>
    </row>
    <row r="18876" spans="1:15" x14ac:dyDescent="0.2">
      <c r="A18876">
        <v>18875</v>
      </c>
      <c r="B18876" s="1">
        <v>42326</v>
      </c>
      <c r="C18876" s="6">
        <v>0.77489583333333334</v>
      </c>
      <c r="L18876">
        <v>18875</v>
      </c>
      <c r="M18876">
        <v>8285</v>
      </c>
      <c r="N18876" t="s">
        <v>6</v>
      </c>
      <c r="O18876">
        <v>1</v>
      </c>
    </row>
    <row r="18877" spans="1:15" x14ac:dyDescent="0.2">
      <c r="A18877">
        <v>18876</v>
      </c>
      <c r="B18877" s="1">
        <v>42326</v>
      </c>
      <c r="C18877" s="6">
        <v>0.78797453703703701</v>
      </c>
      <c r="L18877">
        <v>18876</v>
      </c>
      <c r="M18877">
        <v>8286</v>
      </c>
      <c r="N18877" t="s">
        <v>31</v>
      </c>
      <c r="O18877">
        <v>4</v>
      </c>
    </row>
    <row r="18878" spans="1:15" x14ac:dyDescent="0.2">
      <c r="A18878">
        <v>18877</v>
      </c>
      <c r="B18878" s="1">
        <v>42326</v>
      </c>
      <c r="C18878" s="6">
        <v>0.79653935185185176</v>
      </c>
      <c r="L18878">
        <v>18877</v>
      </c>
      <c r="M18878">
        <v>8286</v>
      </c>
      <c r="N18878" t="s">
        <v>30</v>
      </c>
      <c r="O18878">
        <v>1</v>
      </c>
    </row>
    <row r="18879" spans="1:15" x14ac:dyDescent="0.2">
      <c r="A18879">
        <v>18878</v>
      </c>
      <c r="B18879" s="1">
        <v>42326</v>
      </c>
      <c r="C18879" s="6">
        <v>0.83680555555555558</v>
      </c>
      <c r="L18879">
        <v>18878</v>
      </c>
      <c r="M18879">
        <v>8286</v>
      </c>
      <c r="N18879" t="s">
        <v>55</v>
      </c>
      <c r="O18879">
        <v>1</v>
      </c>
    </row>
    <row r="18880" spans="1:15" x14ac:dyDescent="0.2">
      <c r="A18880">
        <v>18879</v>
      </c>
      <c r="B18880" s="1">
        <v>42326</v>
      </c>
      <c r="C18880" s="6">
        <v>0.84234953703703708</v>
      </c>
      <c r="L18880">
        <v>18879</v>
      </c>
      <c r="M18880">
        <v>8286</v>
      </c>
      <c r="N18880" t="s">
        <v>17</v>
      </c>
      <c r="O18880">
        <v>1</v>
      </c>
    </row>
    <row r="18881" spans="1:15" x14ac:dyDescent="0.2">
      <c r="A18881">
        <v>18880</v>
      </c>
      <c r="B18881" s="1">
        <v>42326</v>
      </c>
      <c r="C18881" s="6">
        <v>0.85854166666666676</v>
      </c>
      <c r="L18881">
        <v>18880</v>
      </c>
      <c r="M18881">
        <v>8286</v>
      </c>
      <c r="N18881" t="s">
        <v>38</v>
      </c>
      <c r="O18881">
        <v>1</v>
      </c>
    </row>
    <row r="18882" spans="1:15" x14ac:dyDescent="0.2">
      <c r="A18882">
        <v>18881</v>
      </c>
      <c r="B18882" s="1">
        <v>42326</v>
      </c>
      <c r="C18882" s="6">
        <v>0.88331018518518523</v>
      </c>
      <c r="L18882">
        <v>18881</v>
      </c>
      <c r="M18882">
        <v>8286</v>
      </c>
      <c r="N18882" t="s">
        <v>34</v>
      </c>
      <c r="O18882">
        <v>1</v>
      </c>
    </row>
    <row r="18883" spans="1:15" x14ac:dyDescent="0.2">
      <c r="A18883">
        <v>18882</v>
      </c>
      <c r="B18883" s="1">
        <v>42326</v>
      </c>
      <c r="C18883" s="6">
        <v>0.88681712962962966</v>
      </c>
      <c r="L18883">
        <v>18882</v>
      </c>
      <c r="M18883">
        <v>8286</v>
      </c>
      <c r="N18883" t="s">
        <v>47</v>
      </c>
      <c r="O18883">
        <v>1</v>
      </c>
    </row>
    <row r="18884" spans="1:15" x14ac:dyDescent="0.2">
      <c r="A18884">
        <v>18883</v>
      </c>
      <c r="B18884" s="1">
        <v>42326</v>
      </c>
      <c r="C18884" s="6">
        <v>0.9035995370370371</v>
      </c>
      <c r="L18884">
        <v>18883</v>
      </c>
      <c r="M18884">
        <v>8286</v>
      </c>
      <c r="N18884" t="s">
        <v>24</v>
      </c>
      <c r="O18884">
        <v>1</v>
      </c>
    </row>
    <row r="18885" spans="1:15" x14ac:dyDescent="0.2">
      <c r="A18885">
        <v>18884</v>
      </c>
      <c r="B18885" s="1">
        <v>42327</v>
      </c>
      <c r="C18885" s="6">
        <v>0.48619212962962965</v>
      </c>
      <c r="L18885">
        <v>18884</v>
      </c>
      <c r="M18885">
        <v>8286</v>
      </c>
      <c r="N18885" t="s">
        <v>21</v>
      </c>
      <c r="O18885">
        <v>1</v>
      </c>
    </row>
    <row r="18886" spans="1:15" x14ac:dyDescent="0.2">
      <c r="A18886">
        <v>18885</v>
      </c>
      <c r="B18886" s="1">
        <v>42327</v>
      </c>
      <c r="C18886" s="6">
        <v>0.49374999999999991</v>
      </c>
      <c r="L18886">
        <v>18885</v>
      </c>
      <c r="M18886">
        <v>8286</v>
      </c>
      <c r="N18886" t="s">
        <v>40</v>
      </c>
      <c r="O18886">
        <v>1</v>
      </c>
    </row>
    <row r="18887" spans="1:15" x14ac:dyDescent="0.2">
      <c r="A18887">
        <v>18886</v>
      </c>
      <c r="B18887" s="1">
        <v>42327</v>
      </c>
      <c r="C18887" s="6">
        <v>0.49422453703703706</v>
      </c>
      <c r="L18887">
        <v>18886</v>
      </c>
      <c r="M18887">
        <v>8286</v>
      </c>
      <c r="N18887" t="s">
        <v>9</v>
      </c>
      <c r="O18887">
        <v>1</v>
      </c>
    </row>
    <row r="18888" spans="1:15" x14ac:dyDescent="0.2">
      <c r="A18888">
        <v>18887</v>
      </c>
      <c r="B18888" s="1">
        <v>42327</v>
      </c>
      <c r="C18888" s="6">
        <v>0.49559027777777787</v>
      </c>
      <c r="L18888">
        <v>18887</v>
      </c>
      <c r="M18888">
        <v>8287</v>
      </c>
      <c r="N18888" t="s">
        <v>16</v>
      </c>
      <c r="O18888">
        <v>1</v>
      </c>
    </row>
    <row r="18889" spans="1:15" x14ac:dyDescent="0.2">
      <c r="A18889">
        <v>18888</v>
      </c>
      <c r="B18889" s="1">
        <v>42327</v>
      </c>
      <c r="C18889" s="6">
        <v>0.50276620370370373</v>
      </c>
      <c r="L18889">
        <v>18888</v>
      </c>
      <c r="M18889">
        <v>8288</v>
      </c>
      <c r="N18889" t="s">
        <v>31</v>
      </c>
      <c r="O18889">
        <v>1</v>
      </c>
    </row>
    <row r="18890" spans="1:15" x14ac:dyDescent="0.2">
      <c r="A18890">
        <v>18889</v>
      </c>
      <c r="B18890" s="1">
        <v>42327</v>
      </c>
      <c r="C18890" s="6">
        <v>0.5072106481481482</v>
      </c>
      <c r="L18890">
        <v>18889</v>
      </c>
      <c r="M18890">
        <v>8289</v>
      </c>
      <c r="N18890" t="s">
        <v>36</v>
      </c>
      <c r="O18890">
        <v>1</v>
      </c>
    </row>
    <row r="18891" spans="1:15" x14ac:dyDescent="0.2">
      <c r="A18891">
        <v>18890</v>
      </c>
      <c r="B18891" s="1">
        <v>42327</v>
      </c>
      <c r="C18891" s="6">
        <v>0.528900462962963</v>
      </c>
      <c r="L18891">
        <v>18890</v>
      </c>
      <c r="M18891">
        <v>8289</v>
      </c>
      <c r="N18891" t="s">
        <v>64</v>
      </c>
      <c r="O18891">
        <v>1</v>
      </c>
    </row>
    <row r="18892" spans="1:15" x14ac:dyDescent="0.2">
      <c r="A18892">
        <v>18891</v>
      </c>
      <c r="B18892" s="1">
        <v>42327</v>
      </c>
      <c r="C18892" s="6">
        <v>0.53306712962962965</v>
      </c>
      <c r="L18892">
        <v>18891</v>
      </c>
      <c r="M18892">
        <v>8289</v>
      </c>
      <c r="N18892" t="s">
        <v>7</v>
      </c>
      <c r="O18892">
        <v>1</v>
      </c>
    </row>
    <row r="18893" spans="1:15" x14ac:dyDescent="0.2">
      <c r="A18893">
        <v>18892</v>
      </c>
      <c r="B18893" s="1">
        <v>42327</v>
      </c>
      <c r="C18893" s="6">
        <v>0.53383101851851844</v>
      </c>
      <c r="L18893">
        <v>18892</v>
      </c>
      <c r="M18893">
        <v>8290</v>
      </c>
      <c r="N18893" t="s">
        <v>27</v>
      </c>
      <c r="O18893">
        <v>1</v>
      </c>
    </row>
    <row r="18894" spans="1:15" x14ac:dyDescent="0.2">
      <c r="A18894">
        <v>18893</v>
      </c>
      <c r="B18894" s="1">
        <v>42327</v>
      </c>
      <c r="C18894" s="6">
        <v>0.54649305555555561</v>
      </c>
      <c r="L18894">
        <v>18893</v>
      </c>
      <c r="M18894">
        <v>8290</v>
      </c>
      <c r="N18894" t="s">
        <v>64</v>
      </c>
      <c r="O18894">
        <v>1</v>
      </c>
    </row>
    <row r="18895" spans="1:15" x14ac:dyDescent="0.2">
      <c r="A18895">
        <v>18894</v>
      </c>
      <c r="B18895" s="1">
        <v>42327</v>
      </c>
      <c r="C18895" s="6">
        <v>0.54821759259259251</v>
      </c>
      <c r="L18895">
        <v>18894</v>
      </c>
      <c r="M18895">
        <v>8290</v>
      </c>
      <c r="N18895" t="s">
        <v>23</v>
      </c>
      <c r="O18895">
        <v>1</v>
      </c>
    </row>
    <row r="18896" spans="1:15" x14ac:dyDescent="0.2">
      <c r="A18896">
        <v>18895</v>
      </c>
      <c r="B18896" s="1">
        <v>42327</v>
      </c>
      <c r="C18896" s="6">
        <v>0.55501157407407398</v>
      </c>
      <c r="L18896">
        <v>18895</v>
      </c>
      <c r="M18896">
        <v>8290</v>
      </c>
      <c r="N18896" t="s">
        <v>20</v>
      </c>
      <c r="O18896">
        <v>1</v>
      </c>
    </row>
    <row r="18897" spans="1:15" x14ac:dyDescent="0.2">
      <c r="A18897">
        <v>18896</v>
      </c>
      <c r="B18897" s="1">
        <v>42327</v>
      </c>
      <c r="C18897" s="6">
        <v>0.55666666666666664</v>
      </c>
      <c r="L18897">
        <v>18896</v>
      </c>
      <c r="M18897">
        <v>8291</v>
      </c>
      <c r="N18897" t="s">
        <v>61</v>
      </c>
      <c r="O18897">
        <v>1</v>
      </c>
    </row>
    <row r="18898" spans="1:15" x14ac:dyDescent="0.2">
      <c r="A18898">
        <v>18897</v>
      </c>
      <c r="B18898" s="1">
        <v>42327</v>
      </c>
      <c r="C18898" s="6">
        <v>0.5569560185185185</v>
      </c>
      <c r="L18898">
        <v>18897</v>
      </c>
      <c r="M18898">
        <v>8291</v>
      </c>
      <c r="N18898" t="s">
        <v>6</v>
      </c>
      <c r="O18898">
        <v>1</v>
      </c>
    </row>
    <row r="18899" spans="1:15" x14ac:dyDescent="0.2">
      <c r="A18899">
        <v>18898</v>
      </c>
      <c r="B18899" s="1">
        <v>42327</v>
      </c>
      <c r="C18899" s="6">
        <v>0.56347222222222215</v>
      </c>
      <c r="L18899">
        <v>18898</v>
      </c>
      <c r="M18899">
        <v>8292</v>
      </c>
      <c r="N18899" t="s">
        <v>5</v>
      </c>
      <c r="O18899">
        <v>1</v>
      </c>
    </row>
    <row r="18900" spans="1:15" x14ac:dyDescent="0.2">
      <c r="A18900">
        <v>18899</v>
      </c>
      <c r="B18900" s="1">
        <v>42327</v>
      </c>
      <c r="C18900" s="6">
        <v>0.56643518518518521</v>
      </c>
      <c r="L18900">
        <v>18899</v>
      </c>
      <c r="M18900">
        <v>8292</v>
      </c>
      <c r="N18900" t="s">
        <v>6</v>
      </c>
      <c r="O18900">
        <v>1</v>
      </c>
    </row>
    <row r="18901" spans="1:15" x14ac:dyDescent="0.2">
      <c r="A18901">
        <v>18900</v>
      </c>
      <c r="B18901" s="1">
        <v>42327</v>
      </c>
      <c r="C18901" s="6">
        <v>0.57062499999999994</v>
      </c>
      <c r="L18901">
        <v>18900</v>
      </c>
      <c r="M18901">
        <v>8292</v>
      </c>
      <c r="N18901" t="s">
        <v>23</v>
      </c>
      <c r="O18901">
        <v>1</v>
      </c>
    </row>
    <row r="18902" spans="1:15" x14ac:dyDescent="0.2">
      <c r="A18902">
        <v>18901</v>
      </c>
      <c r="B18902" s="1">
        <v>42327</v>
      </c>
      <c r="C18902" s="6">
        <v>0.5776041666666667</v>
      </c>
      <c r="L18902">
        <v>18901</v>
      </c>
      <c r="M18902">
        <v>8293</v>
      </c>
      <c r="N18902" t="s">
        <v>26</v>
      </c>
      <c r="O18902">
        <v>1</v>
      </c>
    </row>
    <row r="18903" spans="1:15" x14ac:dyDescent="0.2">
      <c r="A18903">
        <v>18902</v>
      </c>
      <c r="B18903" s="1">
        <v>42327</v>
      </c>
      <c r="C18903" s="6">
        <v>0.57978009259259267</v>
      </c>
      <c r="L18903">
        <v>18902</v>
      </c>
      <c r="M18903">
        <v>8293</v>
      </c>
      <c r="N18903" t="s">
        <v>38</v>
      </c>
      <c r="O18903">
        <v>1</v>
      </c>
    </row>
    <row r="18904" spans="1:15" x14ac:dyDescent="0.2">
      <c r="A18904">
        <v>18903</v>
      </c>
      <c r="B18904" s="1">
        <v>42327</v>
      </c>
      <c r="C18904" s="6">
        <v>0.58846064814814825</v>
      </c>
      <c r="L18904">
        <v>18903</v>
      </c>
      <c r="M18904">
        <v>8294</v>
      </c>
      <c r="N18904" t="s">
        <v>61</v>
      </c>
      <c r="O18904">
        <v>1</v>
      </c>
    </row>
    <row r="18905" spans="1:15" x14ac:dyDescent="0.2">
      <c r="A18905">
        <v>18904</v>
      </c>
      <c r="B18905" s="1">
        <v>42327</v>
      </c>
      <c r="C18905" s="6">
        <v>0.59234953703703708</v>
      </c>
      <c r="L18905">
        <v>18904</v>
      </c>
      <c r="M18905">
        <v>8295</v>
      </c>
      <c r="N18905" t="s">
        <v>36</v>
      </c>
      <c r="O18905">
        <v>1</v>
      </c>
    </row>
    <row r="18906" spans="1:15" x14ac:dyDescent="0.2">
      <c r="A18906">
        <v>18905</v>
      </c>
      <c r="B18906" s="1">
        <v>42327</v>
      </c>
      <c r="C18906" s="6">
        <v>0.59675925925925921</v>
      </c>
      <c r="L18906">
        <v>18905</v>
      </c>
      <c r="M18906">
        <v>8296</v>
      </c>
      <c r="N18906" t="s">
        <v>36</v>
      </c>
      <c r="O18906">
        <v>1</v>
      </c>
    </row>
    <row r="18907" spans="1:15" x14ac:dyDescent="0.2">
      <c r="A18907">
        <v>18906</v>
      </c>
      <c r="B18907" s="1">
        <v>42327</v>
      </c>
      <c r="C18907" s="6">
        <v>0.59957175925925932</v>
      </c>
      <c r="L18907">
        <v>18906</v>
      </c>
      <c r="M18907">
        <v>8297</v>
      </c>
      <c r="N18907" t="s">
        <v>57</v>
      </c>
      <c r="O18907">
        <v>1</v>
      </c>
    </row>
    <row r="18908" spans="1:15" x14ac:dyDescent="0.2">
      <c r="A18908">
        <v>18907</v>
      </c>
      <c r="B18908" s="1">
        <v>42327</v>
      </c>
      <c r="C18908" s="6">
        <v>0.62145833333333322</v>
      </c>
      <c r="L18908">
        <v>18907</v>
      </c>
      <c r="M18908">
        <v>8298</v>
      </c>
      <c r="N18908" t="s">
        <v>26</v>
      </c>
      <c r="O18908">
        <v>1</v>
      </c>
    </row>
    <row r="18909" spans="1:15" x14ac:dyDescent="0.2">
      <c r="A18909">
        <v>18908</v>
      </c>
      <c r="B18909" s="1">
        <v>42327</v>
      </c>
      <c r="C18909" s="6">
        <v>0.62763888888888886</v>
      </c>
      <c r="L18909">
        <v>18908</v>
      </c>
      <c r="M18909">
        <v>8299</v>
      </c>
      <c r="N18909" t="s">
        <v>45</v>
      </c>
      <c r="O18909">
        <v>1</v>
      </c>
    </row>
    <row r="18910" spans="1:15" x14ac:dyDescent="0.2">
      <c r="A18910">
        <v>18909</v>
      </c>
      <c r="B18910" s="1">
        <v>42327</v>
      </c>
      <c r="C18910" s="6">
        <v>0.64626157407407403</v>
      </c>
      <c r="L18910">
        <v>18909</v>
      </c>
      <c r="M18910">
        <v>8299</v>
      </c>
      <c r="N18910" t="s">
        <v>30</v>
      </c>
      <c r="O18910">
        <v>1</v>
      </c>
    </row>
    <row r="18911" spans="1:15" x14ac:dyDescent="0.2">
      <c r="A18911">
        <v>18910</v>
      </c>
      <c r="B18911" s="1">
        <v>42327</v>
      </c>
      <c r="C18911" s="6">
        <v>0.64662037037037035</v>
      </c>
      <c r="L18911">
        <v>18910</v>
      </c>
      <c r="M18911">
        <v>8300</v>
      </c>
      <c r="N18911" t="s">
        <v>20</v>
      </c>
      <c r="O18911">
        <v>1</v>
      </c>
    </row>
    <row r="18912" spans="1:15" x14ac:dyDescent="0.2">
      <c r="A18912">
        <v>18911</v>
      </c>
      <c r="B18912" s="1">
        <v>42327</v>
      </c>
      <c r="C18912" s="6">
        <v>0.6478124999999999</v>
      </c>
      <c r="L18912">
        <v>18911</v>
      </c>
      <c r="M18912">
        <v>8301</v>
      </c>
      <c r="N18912" t="s">
        <v>69</v>
      </c>
      <c r="O18912">
        <v>1</v>
      </c>
    </row>
    <row r="18913" spans="1:15" x14ac:dyDescent="0.2">
      <c r="A18913">
        <v>18912</v>
      </c>
      <c r="B18913" s="1">
        <v>42327</v>
      </c>
      <c r="C18913" s="6">
        <v>0.65775462962962972</v>
      </c>
      <c r="L18913">
        <v>18912</v>
      </c>
      <c r="M18913">
        <v>8302</v>
      </c>
      <c r="N18913" t="s">
        <v>29</v>
      </c>
      <c r="O18913">
        <v>1</v>
      </c>
    </row>
    <row r="18914" spans="1:15" x14ac:dyDescent="0.2">
      <c r="A18914">
        <v>18913</v>
      </c>
      <c r="B18914" s="1">
        <v>42327</v>
      </c>
      <c r="C18914" s="6">
        <v>0.66594907407407411</v>
      </c>
      <c r="L18914">
        <v>18913</v>
      </c>
      <c r="M18914">
        <v>8302</v>
      </c>
      <c r="N18914" t="s">
        <v>46</v>
      </c>
      <c r="O18914">
        <v>1</v>
      </c>
    </row>
    <row r="18915" spans="1:15" x14ac:dyDescent="0.2">
      <c r="A18915">
        <v>18914</v>
      </c>
      <c r="B18915" s="1">
        <v>42327</v>
      </c>
      <c r="C18915" s="6">
        <v>0.67953703703703705</v>
      </c>
      <c r="L18915">
        <v>18914</v>
      </c>
      <c r="M18915">
        <v>8303</v>
      </c>
      <c r="N18915" t="s">
        <v>26</v>
      </c>
      <c r="O18915">
        <v>1</v>
      </c>
    </row>
    <row r="18916" spans="1:15" x14ac:dyDescent="0.2">
      <c r="A18916">
        <v>18915</v>
      </c>
      <c r="B18916" s="1">
        <v>42327</v>
      </c>
      <c r="C18916" s="6">
        <v>0.68660879629629634</v>
      </c>
      <c r="L18916">
        <v>18915</v>
      </c>
      <c r="M18916">
        <v>8303</v>
      </c>
      <c r="N18916" t="s">
        <v>19</v>
      </c>
      <c r="O18916">
        <v>1</v>
      </c>
    </row>
    <row r="18917" spans="1:15" x14ac:dyDescent="0.2">
      <c r="A18917">
        <v>18916</v>
      </c>
      <c r="B18917" s="1">
        <v>42327</v>
      </c>
      <c r="C18917" s="6">
        <v>0.69959490740740748</v>
      </c>
      <c r="L18917">
        <v>18916</v>
      </c>
      <c r="M18917">
        <v>8303</v>
      </c>
      <c r="N18917" t="s">
        <v>46</v>
      </c>
      <c r="O18917">
        <v>1</v>
      </c>
    </row>
    <row r="18918" spans="1:15" x14ac:dyDescent="0.2">
      <c r="A18918">
        <v>18917</v>
      </c>
      <c r="B18918" s="1">
        <v>42327</v>
      </c>
      <c r="C18918" s="6">
        <v>0.7008564814814815</v>
      </c>
      <c r="L18918">
        <v>18917</v>
      </c>
      <c r="M18918">
        <v>8303</v>
      </c>
      <c r="N18918" t="s">
        <v>32</v>
      </c>
      <c r="O18918">
        <v>1</v>
      </c>
    </row>
    <row r="18919" spans="1:15" x14ac:dyDescent="0.2">
      <c r="A18919">
        <v>18918</v>
      </c>
      <c r="B18919" s="1">
        <v>42327</v>
      </c>
      <c r="C18919" s="6">
        <v>0.70472222222222225</v>
      </c>
      <c r="L18919">
        <v>18918</v>
      </c>
      <c r="M18919">
        <v>8304</v>
      </c>
      <c r="N18919" t="s">
        <v>66</v>
      </c>
      <c r="O18919">
        <v>1</v>
      </c>
    </row>
    <row r="18920" spans="1:15" x14ac:dyDescent="0.2">
      <c r="A18920">
        <v>18919</v>
      </c>
      <c r="B18920" s="1">
        <v>42327</v>
      </c>
      <c r="C18920" s="6">
        <v>0.70724537037037027</v>
      </c>
      <c r="L18920">
        <v>18919</v>
      </c>
      <c r="M18920">
        <v>8305</v>
      </c>
      <c r="N18920" t="s">
        <v>25</v>
      </c>
      <c r="O18920">
        <v>1</v>
      </c>
    </row>
    <row r="18921" spans="1:15" x14ac:dyDescent="0.2">
      <c r="A18921">
        <v>18920</v>
      </c>
      <c r="B18921" s="1">
        <v>42327</v>
      </c>
      <c r="C18921" s="6">
        <v>0.73163194444444435</v>
      </c>
      <c r="L18921">
        <v>18920</v>
      </c>
      <c r="M18921">
        <v>8305</v>
      </c>
      <c r="N18921" t="s">
        <v>34</v>
      </c>
      <c r="O18921">
        <v>1</v>
      </c>
    </row>
    <row r="18922" spans="1:15" x14ac:dyDescent="0.2">
      <c r="A18922">
        <v>18921</v>
      </c>
      <c r="B18922" s="1">
        <v>42327</v>
      </c>
      <c r="C18922" s="6">
        <v>0.73581018518518526</v>
      </c>
      <c r="L18922">
        <v>18921</v>
      </c>
      <c r="M18922">
        <v>8306</v>
      </c>
      <c r="N18922" t="s">
        <v>15</v>
      </c>
      <c r="O18922">
        <v>1</v>
      </c>
    </row>
    <row r="18923" spans="1:15" x14ac:dyDescent="0.2">
      <c r="A18923">
        <v>18922</v>
      </c>
      <c r="B18923" s="1">
        <v>42327</v>
      </c>
      <c r="C18923" s="6">
        <v>0.73608796296296286</v>
      </c>
      <c r="L18923">
        <v>18922</v>
      </c>
      <c r="M18923">
        <v>8306</v>
      </c>
      <c r="N18923" t="s">
        <v>85</v>
      </c>
      <c r="O18923">
        <v>1</v>
      </c>
    </row>
    <row r="18924" spans="1:15" x14ac:dyDescent="0.2">
      <c r="A18924">
        <v>18923</v>
      </c>
      <c r="B18924" s="1">
        <v>42327</v>
      </c>
      <c r="C18924" s="6">
        <v>0.74685185185185188</v>
      </c>
      <c r="L18924">
        <v>18923</v>
      </c>
      <c r="M18924">
        <v>8307</v>
      </c>
      <c r="N18924" t="s">
        <v>50</v>
      </c>
      <c r="O18924">
        <v>1</v>
      </c>
    </row>
    <row r="18925" spans="1:15" x14ac:dyDescent="0.2">
      <c r="A18925">
        <v>18924</v>
      </c>
      <c r="B18925" s="1">
        <v>42327</v>
      </c>
      <c r="C18925" s="6">
        <v>0.74812499999999993</v>
      </c>
      <c r="L18925">
        <v>18924</v>
      </c>
      <c r="M18925">
        <v>8307</v>
      </c>
      <c r="N18925" t="s">
        <v>71</v>
      </c>
      <c r="O18925">
        <v>1</v>
      </c>
    </row>
    <row r="18926" spans="1:15" x14ac:dyDescent="0.2">
      <c r="A18926">
        <v>18925</v>
      </c>
      <c r="B18926" s="1">
        <v>42327</v>
      </c>
      <c r="C18926" s="6">
        <v>0.75726851851851862</v>
      </c>
      <c r="L18926">
        <v>18925</v>
      </c>
      <c r="M18926">
        <v>8308</v>
      </c>
      <c r="N18926" t="s">
        <v>29</v>
      </c>
      <c r="O18926">
        <v>1</v>
      </c>
    </row>
    <row r="18927" spans="1:15" x14ac:dyDescent="0.2">
      <c r="A18927">
        <v>18926</v>
      </c>
      <c r="B18927" s="1">
        <v>42327</v>
      </c>
      <c r="C18927" s="6">
        <v>0.75853009259259263</v>
      </c>
      <c r="L18927">
        <v>18926</v>
      </c>
      <c r="M18927">
        <v>8309</v>
      </c>
      <c r="N18927" t="s">
        <v>20</v>
      </c>
      <c r="O18927">
        <v>1</v>
      </c>
    </row>
    <row r="18928" spans="1:15" x14ac:dyDescent="0.2">
      <c r="A18928">
        <v>18927</v>
      </c>
      <c r="B18928" s="1">
        <v>42327</v>
      </c>
      <c r="C18928" s="6">
        <v>0.76005787037037043</v>
      </c>
      <c r="L18928">
        <v>18927</v>
      </c>
      <c r="M18928">
        <v>8309</v>
      </c>
      <c r="N18928" t="s">
        <v>49</v>
      </c>
      <c r="O18928">
        <v>1</v>
      </c>
    </row>
    <row r="18929" spans="1:15" x14ac:dyDescent="0.2">
      <c r="A18929">
        <v>18928</v>
      </c>
      <c r="B18929" s="1">
        <v>42327</v>
      </c>
      <c r="C18929" s="6">
        <v>0.76519675925925923</v>
      </c>
      <c r="L18929">
        <v>18928</v>
      </c>
      <c r="M18929">
        <v>8310</v>
      </c>
      <c r="N18929" t="s">
        <v>31</v>
      </c>
      <c r="O18929">
        <v>1</v>
      </c>
    </row>
    <row r="18930" spans="1:15" x14ac:dyDescent="0.2">
      <c r="A18930">
        <v>18929</v>
      </c>
      <c r="B18930" s="1">
        <v>42327</v>
      </c>
      <c r="C18930" s="6">
        <v>0.76586805555555548</v>
      </c>
      <c r="L18930">
        <v>18929</v>
      </c>
      <c r="M18930">
        <v>8310</v>
      </c>
      <c r="N18930" t="s">
        <v>7</v>
      </c>
      <c r="O18930">
        <v>1</v>
      </c>
    </row>
    <row r="18931" spans="1:15" x14ac:dyDescent="0.2">
      <c r="A18931">
        <v>18930</v>
      </c>
      <c r="B18931" s="1">
        <v>42327</v>
      </c>
      <c r="C18931" s="6">
        <v>0.76805555555555549</v>
      </c>
      <c r="L18931">
        <v>18930</v>
      </c>
      <c r="M18931">
        <v>8310</v>
      </c>
      <c r="N18931" t="s">
        <v>92</v>
      </c>
      <c r="O18931">
        <v>1</v>
      </c>
    </row>
    <row r="18932" spans="1:15" x14ac:dyDescent="0.2">
      <c r="A18932">
        <v>18931</v>
      </c>
      <c r="B18932" s="1">
        <v>42327</v>
      </c>
      <c r="C18932" s="6">
        <v>0.77091435185185175</v>
      </c>
      <c r="L18932">
        <v>18931</v>
      </c>
      <c r="M18932">
        <v>8310</v>
      </c>
      <c r="N18932" t="s">
        <v>63</v>
      </c>
      <c r="O18932">
        <v>1</v>
      </c>
    </row>
    <row r="18933" spans="1:15" x14ac:dyDescent="0.2">
      <c r="A18933">
        <v>18932</v>
      </c>
      <c r="B18933" s="1">
        <v>42327</v>
      </c>
      <c r="C18933" s="6">
        <v>0.77188657407407413</v>
      </c>
      <c r="L18933">
        <v>18932</v>
      </c>
      <c r="M18933">
        <v>8311</v>
      </c>
      <c r="N18933" t="s">
        <v>70</v>
      </c>
      <c r="O18933">
        <v>1</v>
      </c>
    </row>
    <row r="18934" spans="1:15" x14ac:dyDescent="0.2">
      <c r="A18934">
        <v>18933</v>
      </c>
      <c r="B18934" s="1">
        <v>42327</v>
      </c>
      <c r="C18934" s="6">
        <v>0.77893518518518512</v>
      </c>
      <c r="L18934">
        <v>18933</v>
      </c>
      <c r="M18934">
        <v>8311</v>
      </c>
      <c r="N18934" t="s">
        <v>84</v>
      </c>
      <c r="O18934">
        <v>1</v>
      </c>
    </row>
    <row r="18935" spans="1:15" x14ac:dyDescent="0.2">
      <c r="A18935">
        <v>18934</v>
      </c>
      <c r="B18935" s="1">
        <v>42327</v>
      </c>
      <c r="C18935" s="6">
        <v>0.7850462962962963</v>
      </c>
      <c r="L18935">
        <v>18934</v>
      </c>
      <c r="M18935">
        <v>8312</v>
      </c>
      <c r="N18935" t="s">
        <v>31</v>
      </c>
      <c r="O18935">
        <v>1</v>
      </c>
    </row>
    <row r="18936" spans="1:15" x14ac:dyDescent="0.2">
      <c r="A18936">
        <v>18935</v>
      </c>
      <c r="B18936" s="1">
        <v>42327</v>
      </c>
      <c r="C18936" s="6">
        <v>0.78908564814814808</v>
      </c>
      <c r="L18936">
        <v>18935</v>
      </c>
      <c r="M18936">
        <v>8312</v>
      </c>
      <c r="N18936" t="s">
        <v>26</v>
      </c>
      <c r="O18936">
        <v>1</v>
      </c>
    </row>
    <row r="18937" spans="1:15" x14ac:dyDescent="0.2">
      <c r="A18937">
        <v>18936</v>
      </c>
      <c r="B18937" s="1">
        <v>42327</v>
      </c>
      <c r="C18937" s="6">
        <v>0.79690972222222212</v>
      </c>
      <c r="L18937">
        <v>18936</v>
      </c>
      <c r="M18937">
        <v>8312</v>
      </c>
      <c r="N18937" t="s">
        <v>37</v>
      </c>
      <c r="O18937">
        <v>1</v>
      </c>
    </row>
    <row r="18938" spans="1:15" x14ac:dyDescent="0.2">
      <c r="A18938">
        <v>18937</v>
      </c>
      <c r="B18938" s="1">
        <v>42327</v>
      </c>
      <c r="C18938" s="6">
        <v>0.80135416666666659</v>
      </c>
      <c r="L18938">
        <v>18937</v>
      </c>
      <c r="M18938">
        <v>8313</v>
      </c>
      <c r="N18938" t="s">
        <v>10</v>
      </c>
      <c r="O18938">
        <v>1</v>
      </c>
    </row>
    <row r="18939" spans="1:15" x14ac:dyDescent="0.2">
      <c r="A18939">
        <v>18938</v>
      </c>
      <c r="B18939" s="1">
        <v>42327</v>
      </c>
      <c r="C18939" s="6">
        <v>0.80359953703703701</v>
      </c>
      <c r="L18939">
        <v>18938</v>
      </c>
      <c r="M18939">
        <v>8313</v>
      </c>
      <c r="N18939" t="s">
        <v>65</v>
      </c>
      <c r="O18939">
        <v>1</v>
      </c>
    </row>
    <row r="18940" spans="1:15" x14ac:dyDescent="0.2">
      <c r="A18940">
        <v>18939</v>
      </c>
      <c r="B18940" s="1">
        <v>42327</v>
      </c>
      <c r="C18940" s="6">
        <v>0.81322916666666667</v>
      </c>
      <c r="L18940">
        <v>18939</v>
      </c>
      <c r="M18940">
        <v>8313</v>
      </c>
      <c r="N18940" t="s">
        <v>28</v>
      </c>
      <c r="O18940">
        <v>1</v>
      </c>
    </row>
    <row r="18941" spans="1:15" x14ac:dyDescent="0.2">
      <c r="A18941">
        <v>18940</v>
      </c>
      <c r="B18941" s="1">
        <v>42327</v>
      </c>
      <c r="C18941" s="6">
        <v>0.81406249999999991</v>
      </c>
      <c r="L18941">
        <v>18940</v>
      </c>
      <c r="M18941">
        <v>8313</v>
      </c>
      <c r="N18941" t="s">
        <v>79</v>
      </c>
      <c r="O18941">
        <v>1</v>
      </c>
    </row>
    <row r="18942" spans="1:15" x14ac:dyDescent="0.2">
      <c r="A18942">
        <v>18941</v>
      </c>
      <c r="B18942" s="1">
        <v>42327</v>
      </c>
      <c r="C18942" s="6">
        <v>0.84256944444444448</v>
      </c>
      <c r="L18942">
        <v>18941</v>
      </c>
      <c r="M18942">
        <v>8314</v>
      </c>
      <c r="N18942" t="s">
        <v>47</v>
      </c>
      <c r="O18942">
        <v>1</v>
      </c>
    </row>
    <row r="18943" spans="1:15" x14ac:dyDescent="0.2">
      <c r="A18943">
        <v>18942</v>
      </c>
      <c r="B18943" s="1">
        <v>42327</v>
      </c>
      <c r="C18943" s="6">
        <v>0.84726851851851848</v>
      </c>
      <c r="L18943">
        <v>18942</v>
      </c>
      <c r="M18943">
        <v>8314</v>
      </c>
      <c r="N18943" t="s">
        <v>63</v>
      </c>
      <c r="O18943">
        <v>1</v>
      </c>
    </row>
    <row r="18944" spans="1:15" x14ac:dyDescent="0.2">
      <c r="A18944">
        <v>18943</v>
      </c>
      <c r="B18944" s="1">
        <v>42327</v>
      </c>
      <c r="C18944" s="6">
        <v>0.86449074074074073</v>
      </c>
      <c r="L18944">
        <v>18943</v>
      </c>
      <c r="M18944">
        <v>8315</v>
      </c>
      <c r="N18944" t="s">
        <v>7</v>
      </c>
      <c r="O18944">
        <v>1</v>
      </c>
    </row>
    <row r="18945" spans="1:15" x14ac:dyDescent="0.2">
      <c r="A18945">
        <v>18944</v>
      </c>
      <c r="B18945" s="1">
        <v>42327</v>
      </c>
      <c r="C18945" s="6">
        <v>0.87192129629629633</v>
      </c>
      <c r="L18945">
        <v>18944</v>
      </c>
      <c r="M18945">
        <v>8316</v>
      </c>
      <c r="N18945" t="s">
        <v>49</v>
      </c>
      <c r="O18945">
        <v>1</v>
      </c>
    </row>
    <row r="18946" spans="1:15" x14ac:dyDescent="0.2">
      <c r="A18946">
        <v>18945</v>
      </c>
      <c r="B18946" s="1">
        <v>42327</v>
      </c>
      <c r="C18946" s="6">
        <v>0.87664351851851863</v>
      </c>
      <c r="L18946">
        <v>18945</v>
      </c>
      <c r="M18946">
        <v>8317</v>
      </c>
      <c r="N18946" t="s">
        <v>87</v>
      </c>
      <c r="O18946">
        <v>1</v>
      </c>
    </row>
    <row r="18947" spans="1:15" x14ac:dyDescent="0.2">
      <c r="A18947">
        <v>18946</v>
      </c>
      <c r="B18947" s="1">
        <v>42327</v>
      </c>
      <c r="C18947" s="6">
        <v>0.8810648148148148</v>
      </c>
      <c r="L18947">
        <v>18946</v>
      </c>
      <c r="M18947">
        <v>8318</v>
      </c>
      <c r="N18947" t="s">
        <v>71</v>
      </c>
      <c r="O18947">
        <v>1</v>
      </c>
    </row>
    <row r="18948" spans="1:15" x14ac:dyDescent="0.2">
      <c r="A18948">
        <v>18947</v>
      </c>
      <c r="B18948" s="1">
        <v>42327</v>
      </c>
      <c r="C18948" s="6">
        <v>0.89799768518518519</v>
      </c>
      <c r="L18948">
        <v>18947</v>
      </c>
      <c r="M18948">
        <v>8319</v>
      </c>
      <c r="N18948" t="s">
        <v>30</v>
      </c>
      <c r="O18948">
        <v>1</v>
      </c>
    </row>
    <row r="18949" spans="1:15" x14ac:dyDescent="0.2">
      <c r="A18949">
        <v>18948</v>
      </c>
      <c r="B18949" s="1">
        <v>42327</v>
      </c>
      <c r="C18949" s="6">
        <v>0.91320601851851846</v>
      </c>
      <c r="L18949">
        <v>18948</v>
      </c>
      <c r="M18949">
        <v>8320</v>
      </c>
      <c r="N18949" t="s">
        <v>45</v>
      </c>
      <c r="O18949">
        <v>1</v>
      </c>
    </row>
    <row r="18950" spans="1:15" x14ac:dyDescent="0.2">
      <c r="A18950">
        <v>18949</v>
      </c>
      <c r="B18950" s="1">
        <v>42327</v>
      </c>
      <c r="C18950" s="6">
        <v>0.91459490740740734</v>
      </c>
      <c r="L18950">
        <v>18949</v>
      </c>
      <c r="M18950">
        <v>8320</v>
      </c>
      <c r="N18950" t="s">
        <v>31</v>
      </c>
      <c r="O18950">
        <v>1</v>
      </c>
    </row>
    <row r="18951" spans="1:15" x14ac:dyDescent="0.2">
      <c r="A18951">
        <v>18950</v>
      </c>
      <c r="B18951" s="1">
        <v>42327</v>
      </c>
      <c r="C18951" s="6">
        <v>0.92532407407407402</v>
      </c>
      <c r="L18951">
        <v>18950</v>
      </c>
      <c r="M18951">
        <v>8321</v>
      </c>
      <c r="N18951" t="s">
        <v>45</v>
      </c>
      <c r="O18951">
        <v>1</v>
      </c>
    </row>
    <row r="18952" spans="1:15" x14ac:dyDescent="0.2">
      <c r="A18952">
        <v>18951</v>
      </c>
      <c r="B18952" s="1">
        <v>42328</v>
      </c>
      <c r="C18952" s="6">
        <v>0.47469907407407397</v>
      </c>
      <c r="L18952">
        <v>18951</v>
      </c>
      <c r="M18952">
        <v>8321</v>
      </c>
      <c r="N18952" t="s">
        <v>67</v>
      </c>
      <c r="O18952">
        <v>1</v>
      </c>
    </row>
    <row r="18953" spans="1:15" x14ac:dyDescent="0.2">
      <c r="A18953">
        <v>18952</v>
      </c>
      <c r="B18953" s="1">
        <v>42328</v>
      </c>
      <c r="C18953" s="6">
        <v>0.48267361111111118</v>
      </c>
      <c r="L18953">
        <v>18952</v>
      </c>
      <c r="M18953">
        <v>8322</v>
      </c>
      <c r="N18953" t="s">
        <v>51</v>
      </c>
      <c r="O18953">
        <v>1</v>
      </c>
    </row>
    <row r="18954" spans="1:15" x14ac:dyDescent="0.2">
      <c r="A18954">
        <v>18953</v>
      </c>
      <c r="B18954" s="1">
        <v>42328</v>
      </c>
      <c r="C18954" s="6">
        <v>0.48740740740740751</v>
      </c>
      <c r="L18954">
        <v>18953</v>
      </c>
      <c r="M18954">
        <v>8323</v>
      </c>
      <c r="N18954" t="s">
        <v>69</v>
      </c>
      <c r="O18954">
        <v>1</v>
      </c>
    </row>
    <row r="18955" spans="1:15" x14ac:dyDescent="0.2">
      <c r="A18955">
        <v>18954</v>
      </c>
      <c r="B18955" s="1">
        <v>42328</v>
      </c>
      <c r="C18955" s="6">
        <v>0.48958333333333326</v>
      </c>
      <c r="L18955">
        <v>18954</v>
      </c>
      <c r="M18955">
        <v>8324</v>
      </c>
      <c r="N18955" t="s">
        <v>61</v>
      </c>
      <c r="O18955">
        <v>1</v>
      </c>
    </row>
    <row r="18956" spans="1:15" x14ac:dyDescent="0.2">
      <c r="A18956">
        <v>18955</v>
      </c>
      <c r="B18956" s="1">
        <v>42328</v>
      </c>
      <c r="C18956" s="6">
        <v>0.49063657407407413</v>
      </c>
      <c r="L18956">
        <v>18955</v>
      </c>
      <c r="M18956">
        <v>8324</v>
      </c>
      <c r="N18956" t="s">
        <v>85</v>
      </c>
      <c r="O18956">
        <v>1</v>
      </c>
    </row>
    <row r="18957" spans="1:15" x14ac:dyDescent="0.2">
      <c r="A18957">
        <v>18956</v>
      </c>
      <c r="B18957" s="1">
        <v>42328</v>
      </c>
      <c r="C18957" s="6">
        <v>0.51516203703703711</v>
      </c>
      <c r="L18957">
        <v>18956</v>
      </c>
      <c r="M18957">
        <v>8325</v>
      </c>
      <c r="N18957" t="s">
        <v>81</v>
      </c>
      <c r="O18957">
        <v>1</v>
      </c>
    </row>
    <row r="18958" spans="1:15" x14ac:dyDescent="0.2">
      <c r="A18958">
        <v>18957</v>
      </c>
      <c r="B18958" s="1">
        <v>42328</v>
      </c>
      <c r="C18958" s="6">
        <v>0.51974537037037027</v>
      </c>
      <c r="L18958">
        <v>18957</v>
      </c>
      <c r="M18958">
        <v>8325</v>
      </c>
      <c r="N18958" t="s">
        <v>48</v>
      </c>
      <c r="O18958">
        <v>1</v>
      </c>
    </row>
    <row r="18959" spans="1:15" x14ac:dyDescent="0.2">
      <c r="A18959">
        <v>18958</v>
      </c>
      <c r="B18959" s="1">
        <v>42328</v>
      </c>
      <c r="C18959" s="6">
        <v>0.52907407407407403</v>
      </c>
      <c r="L18959">
        <v>18958</v>
      </c>
      <c r="M18959">
        <v>8326</v>
      </c>
      <c r="N18959" t="s">
        <v>58</v>
      </c>
      <c r="O18959">
        <v>1</v>
      </c>
    </row>
    <row r="18960" spans="1:15" x14ac:dyDescent="0.2">
      <c r="A18960">
        <v>18959</v>
      </c>
      <c r="B18960" s="1">
        <v>42328</v>
      </c>
      <c r="C18960" s="6">
        <v>0.5315509259259259</v>
      </c>
      <c r="L18960">
        <v>18959</v>
      </c>
      <c r="M18960">
        <v>8327</v>
      </c>
      <c r="N18960" t="s">
        <v>31</v>
      </c>
      <c r="O18960">
        <v>1</v>
      </c>
    </row>
    <row r="18961" spans="1:15" x14ac:dyDescent="0.2">
      <c r="A18961">
        <v>18960</v>
      </c>
      <c r="B18961" s="1">
        <v>42328</v>
      </c>
      <c r="C18961" s="6">
        <v>0.53333333333333344</v>
      </c>
      <c r="L18961">
        <v>18960</v>
      </c>
      <c r="M18961">
        <v>8327</v>
      </c>
      <c r="N18961" t="s">
        <v>26</v>
      </c>
      <c r="O18961">
        <v>1</v>
      </c>
    </row>
    <row r="18962" spans="1:15" x14ac:dyDescent="0.2">
      <c r="A18962">
        <v>18961</v>
      </c>
      <c r="B18962" s="1">
        <v>42328</v>
      </c>
      <c r="C18962" s="6">
        <v>0.53954861111111119</v>
      </c>
      <c r="L18962">
        <v>18961</v>
      </c>
      <c r="M18962">
        <v>8327</v>
      </c>
      <c r="N18962" t="s">
        <v>4</v>
      </c>
      <c r="O18962">
        <v>1</v>
      </c>
    </row>
    <row r="18963" spans="1:15" x14ac:dyDescent="0.2">
      <c r="A18963">
        <v>18962</v>
      </c>
      <c r="B18963" s="1">
        <v>42328</v>
      </c>
      <c r="C18963" s="6">
        <v>0.54327546296296303</v>
      </c>
      <c r="L18963">
        <v>18962</v>
      </c>
      <c r="M18963">
        <v>8327</v>
      </c>
      <c r="N18963" t="s">
        <v>48</v>
      </c>
      <c r="O18963">
        <v>1</v>
      </c>
    </row>
    <row r="18964" spans="1:15" x14ac:dyDescent="0.2">
      <c r="A18964">
        <v>18963</v>
      </c>
      <c r="B18964" s="1">
        <v>42328</v>
      </c>
      <c r="C18964" s="6">
        <v>0.54593749999999996</v>
      </c>
      <c r="L18964">
        <v>18963</v>
      </c>
      <c r="M18964">
        <v>8328</v>
      </c>
      <c r="N18964" t="s">
        <v>61</v>
      </c>
      <c r="O18964">
        <v>1</v>
      </c>
    </row>
    <row r="18965" spans="1:15" x14ac:dyDescent="0.2">
      <c r="A18965">
        <v>18964</v>
      </c>
      <c r="B18965" s="1">
        <v>42328</v>
      </c>
      <c r="C18965" s="6">
        <v>0.54877314814814815</v>
      </c>
      <c r="L18965">
        <v>18964</v>
      </c>
      <c r="M18965">
        <v>8328</v>
      </c>
      <c r="N18965" t="s">
        <v>10</v>
      </c>
      <c r="O18965">
        <v>1</v>
      </c>
    </row>
    <row r="18966" spans="1:15" x14ac:dyDescent="0.2">
      <c r="A18966">
        <v>18965</v>
      </c>
      <c r="B18966" s="1">
        <v>42328</v>
      </c>
      <c r="C18966" s="6">
        <v>0.55234953703703704</v>
      </c>
      <c r="L18966">
        <v>18965</v>
      </c>
      <c r="M18966">
        <v>8328</v>
      </c>
      <c r="N18966" t="s">
        <v>28</v>
      </c>
      <c r="O18966">
        <v>1</v>
      </c>
    </row>
    <row r="18967" spans="1:15" x14ac:dyDescent="0.2">
      <c r="A18967">
        <v>18966</v>
      </c>
      <c r="B18967" s="1">
        <v>42328</v>
      </c>
      <c r="C18967" s="6">
        <v>0.55630787037037033</v>
      </c>
      <c r="L18967">
        <v>18966</v>
      </c>
      <c r="M18967">
        <v>8328</v>
      </c>
      <c r="N18967" t="s">
        <v>22</v>
      </c>
      <c r="O18967">
        <v>1</v>
      </c>
    </row>
    <row r="18968" spans="1:15" x14ac:dyDescent="0.2">
      <c r="A18968">
        <v>18967</v>
      </c>
      <c r="B18968" s="1">
        <v>42328</v>
      </c>
      <c r="C18968" s="6">
        <v>0.56494212962962953</v>
      </c>
      <c r="L18968">
        <v>18967</v>
      </c>
      <c r="M18968">
        <v>8329</v>
      </c>
      <c r="N18968" t="s">
        <v>78</v>
      </c>
      <c r="O18968">
        <v>1</v>
      </c>
    </row>
    <row r="18969" spans="1:15" x14ac:dyDescent="0.2">
      <c r="A18969">
        <v>18968</v>
      </c>
      <c r="B18969" s="1">
        <v>42328</v>
      </c>
      <c r="C18969" s="6">
        <v>0.56604166666666678</v>
      </c>
      <c r="L18969">
        <v>18968</v>
      </c>
      <c r="M18969">
        <v>8329</v>
      </c>
      <c r="N18969" t="s">
        <v>64</v>
      </c>
      <c r="O18969">
        <v>1</v>
      </c>
    </row>
    <row r="18970" spans="1:15" x14ac:dyDescent="0.2">
      <c r="A18970">
        <v>18969</v>
      </c>
      <c r="B18970" s="1">
        <v>42328</v>
      </c>
      <c r="C18970" s="6">
        <v>0.56730324074074079</v>
      </c>
      <c r="L18970">
        <v>18969</v>
      </c>
      <c r="M18970">
        <v>8329</v>
      </c>
      <c r="N18970" t="s">
        <v>23</v>
      </c>
      <c r="O18970">
        <v>1</v>
      </c>
    </row>
    <row r="18971" spans="1:15" x14ac:dyDescent="0.2">
      <c r="A18971">
        <v>18970</v>
      </c>
      <c r="B18971" s="1">
        <v>42328</v>
      </c>
      <c r="C18971" s="6">
        <v>0.57203703703703712</v>
      </c>
      <c r="L18971">
        <v>18970</v>
      </c>
      <c r="M18971">
        <v>8329</v>
      </c>
      <c r="N18971" t="s">
        <v>24</v>
      </c>
      <c r="O18971">
        <v>1</v>
      </c>
    </row>
    <row r="18972" spans="1:15" x14ac:dyDescent="0.2">
      <c r="A18972">
        <v>18971</v>
      </c>
      <c r="B18972" s="1">
        <v>42328</v>
      </c>
      <c r="C18972" s="6">
        <v>0.57539351851851861</v>
      </c>
      <c r="L18972">
        <v>18971</v>
      </c>
      <c r="M18972">
        <v>8330</v>
      </c>
      <c r="N18972" t="s">
        <v>5</v>
      </c>
      <c r="O18972">
        <v>1</v>
      </c>
    </row>
    <row r="18973" spans="1:15" x14ac:dyDescent="0.2">
      <c r="A18973">
        <v>18972</v>
      </c>
      <c r="B18973" s="1">
        <v>42328</v>
      </c>
      <c r="C18973" s="6">
        <v>0.58434027777777775</v>
      </c>
      <c r="L18973">
        <v>18972</v>
      </c>
      <c r="M18973">
        <v>8330</v>
      </c>
      <c r="N18973" t="s">
        <v>16</v>
      </c>
      <c r="O18973">
        <v>2</v>
      </c>
    </row>
    <row r="18974" spans="1:15" x14ac:dyDescent="0.2">
      <c r="A18974">
        <v>18973</v>
      </c>
      <c r="B18974" s="1">
        <v>42328</v>
      </c>
      <c r="C18974" s="6">
        <v>0.58484953703703701</v>
      </c>
      <c r="L18974">
        <v>18973</v>
      </c>
      <c r="M18974">
        <v>8330</v>
      </c>
      <c r="N18974" t="s">
        <v>64</v>
      </c>
      <c r="O18974">
        <v>1</v>
      </c>
    </row>
    <row r="18975" spans="1:15" x14ac:dyDescent="0.2">
      <c r="A18975">
        <v>18974</v>
      </c>
      <c r="B18975" s="1">
        <v>42328</v>
      </c>
      <c r="C18975" s="6">
        <v>0.59019675925925918</v>
      </c>
      <c r="L18975">
        <v>18974</v>
      </c>
      <c r="M18975">
        <v>8330</v>
      </c>
      <c r="N18975" t="s">
        <v>43</v>
      </c>
      <c r="O18975">
        <v>1</v>
      </c>
    </row>
    <row r="18976" spans="1:15" x14ac:dyDescent="0.2">
      <c r="A18976">
        <v>18975</v>
      </c>
      <c r="B18976" s="1">
        <v>42328</v>
      </c>
      <c r="C18976" s="6">
        <v>0.60321759259259267</v>
      </c>
      <c r="L18976">
        <v>18975</v>
      </c>
      <c r="M18976">
        <v>8330</v>
      </c>
      <c r="N18976" t="s">
        <v>18</v>
      </c>
      <c r="O18976">
        <v>2</v>
      </c>
    </row>
    <row r="18977" spans="1:15" x14ac:dyDescent="0.2">
      <c r="A18977">
        <v>18976</v>
      </c>
      <c r="B18977" s="1">
        <v>42328</v>
      </c>
      <c r="C18977" s="6">
        <v>0.60394675925925934</v>
      </c>
      <c r="L18977">
        <v>18976</v>
      </c>
      <c r="M18977">
        <v>8330</v>
      </c>
      <c r="N18977" t="s">
        <v>23</v>
      </c>
      <c r="O18977">
        <v>1</v>
      </c>
    </row>
    <row r="18978" spans="1:15" x14ac:dyDescent="0.2">
      <c r="A18978">
        <v>18977</v>
      </c>
      <c r="B18978" s="1">
        <v>42328</v>
      </c>
      <c r="C18978" s="6">
        <v>0.61413194444444441</v>
      </c>
      <c r="L18978">
        <v>18977</v>
      </c>
      <c r="M18978">
        <v>8330</v>
      </c>
      <c r="N18978" t="s">
        <v>46</v>
      </c>
      <c r="O18978">
        <v>1</v>
      </c>
    </row>
    <row r="18979" spans="1:15" x14ac:dyDescent="0.2">
      <c r="A18979">
        <v>18978</v>
      </c>
      <c r="B18979" s="1">
        <v>42328</v>
      </c>
      <c r="C18979" s="6">
        <v>0.63633101851851848</v>
      </c>
      <c r="L18979">
        <v>18978</v>
      </c>
      <c r="M18979">
        <v>8330</v>
      </c>
      <c r="N18979" t="s">
        <v>51</v>
      </c>
      <c r="O18979">
        <v>1</v>
      </c>
    </row>
    <row r="18980" spans="1:15" x14ac:dyDescent="0.2">
      <c r="A18980">
        <v>18979</v>
      </c>
      <c r="B18980" s="1">
        <v>42328</v>
      </c>
      <c r="C18980" s="6">
        <v>0.66878472222222229</v>
      </c>
      <c r="L18980">
        <v>18979</v>
      </c>
      <c r="M18980">
        <v>8330</v>
      </c>
      <c r="N18980" t="s">
        <v>58</v>
      </c>
      <c r="O18980">
        <v>1</v>
      </c>
    </row>
    <row r="18981" spans="1:15" x14ac:dyDescent="0.2">
      <c r="A18981">
        <v>18980</v>
      </c>
      <c r="B18981" s="1">
        <v>42328</v>
      </c>
      <c r="C18981" s="6">
        <v>0.67674768518518524</v>
      </c>
      <c r="L18981">
        <v>18980</v>
      </c>
      <c r="M18981">
        <v>8330</v>
      </c>
      <c r="N18981" t="s">
        <v>11</v>
      </c>
      <c r="O18981">
        <v>1</v>
      </c>
    </row>
    <row r="18982" spans="1:15" x14ac:dyDescent="0.2">
      <c r="A18982">
        <v>18981</v>
      </c>
      <c r="B18982" s="1">
        <v>42328</v>
      </c>
      <c r="C18982" s="6">
        <v>0.68332175925925931</v>
      </c>
      <c r="L18982">
        <v>18981</v>
      </c>
      <c r="M18982">
        <v>8330</v>
      </c>
      <c r="N18982" t="s">
        <v>42</v>
      </c>
      <c r="O18982">
        <v>1</v>
      </c>
    </row>
    <row r="18983" spans="1:15" x14ac:dyDescent="0.2">
      <c r="A18983">
        <v>18982</v>
      </c>
      <c r="B18983" s="1">
        <v>42328</v>
      </c>
      <c r="C18983" s="6">
        <v>0.68756944444444446</v>
      </c>
      <c r="L18983">
        <v>18982</v>
      </c>
      <c r="M18983">
        <v>8330</v>
      </c>
      <c r="N18983" t="s">
        <v>24</v>
      </c>
      <c r="O18983">
        <v>1</v>
      </c>
    </row>
    <row r="18984" spans="1:15" x14ac:dyDescent="0.2">
      <c r="A18984">
        <v>18983</v>
      </c>
      <c r="B18984" s="1">
        <v>42328</v>
      </c>
      <c r="C18984" s="6">
        <v>0.69231481481481483</v>
      </c>
      <c r="L18984">
        <v>18983</v>
      </c>
      <c r="M18984">
        <v>8331</v>
      </c>
      <c r="N18984" t="s">
        <v>33</v>
      </c>
      <c r="O18984">
        <v>1</v>
      </c>
    </row>
    <row r="18985" spans="1:15" x14ac:dyDescent="0.2">
      <c r="A18985">
        <v>18984</v>
      </c>
      <c r="B18985" s="1">
        <v>42328</v>
      </c>
      <c r="C18985" s="6">
        <v>0.69967592592592598</v>
      </c>
      <c r="L18985">
        <v>18984</v>
      </c>
      <c r="M18985">
        <v>8331</v>
      </c>
      <c r="N18985" t="s">
        <v>56</v>
      </c>
      <c r="O18985">
        <v>1</v>
      </c>
    </row>
    <row r="18986" spans="1:15" x14ac:dyDescent="0.2">
      <c r="A18986">
        <v>18985</v>
      </c>
      <c r="B18986" s="1">
        <v>42328</v>
      </c>
      <c r="C18986" s="6">
        <v>0.71342592592592591</v>
      </c>
      <c r="L18986">
        <v>18985</v>
      </c>
      <c r="M18986">
        <v>8332</v>
      </c>
      <c r="N18986" t="s">
        <v>32</v>
      </c>
      <c r="O18986">
        <v>1</v>
      </c>
    </row>
    <row r="18987" spans="1:15" x14ac:dyDescent="0.2">
      <c r="A18987">
        <v>18986</v>
      </c>
      <c r="B18987" s="1">
        <v>42328</v>
      </c>
      <c r="C18987" s="6">
        <v>0.71576388888888887</v>
      </c>
      <c r="L18987">
        <v>18986</v>
      </c>
      <c r="M18987">
        <v>8333</v>
      </c>
      <c r="N18987" t="s">
        <v>5</v>
      </c>
      <c r="O18987">
        <v>1</v>
      </c>
    </row>
    <row r="18988" spans="1:15" x14ac:dyDescent="0.2">
      <c r="A18988">
        <v>18987</v>
      </c>
      <c r="B18988" s="1">
        <v>42328</v>
      </c>
      <c r="C18988" s="6">
        <v>0.7274652777777777</v>
      </c>
      <c r="L18988">
        <v>18987</v>
      </c>
      <c r="M18988">
        <v>8333</v>
      </c>
      <c r="N18988" t="s">
        <v>15</v>
      </c>
      <c r="O18988">
        <v>1</v>
      </c>
    </row>
    <row r="18989" spans="1:15" x14ac:dyDescent="0.2">
      <c r="A18989">
        <v>18988</v>
      </c>
      <c r="B18989" s="1">
        <v>42328</v>
      </c>
      <c r="C18989" s="6">
        <v>0.72812499999999991</v>
      </c>
      <c r="L18989">
        <v>18988</v>
      </c>
      <c r="M18989">
        <v>8333</v>
      </c>
      <c r="N18989" t="s">
        <v>33</v>
      </c>
      <c r="O18989">
        <v>1</v>
      </c>
    </row>
    <row r="18990" spans="1:15" x14ac:dyDescent="0.2">
      <c r="A18990">
        <v>18989</v>
      </c>
      <c r="B18990" s="1">
        <v>42328</v>
      </c>
      <c r="C18990" s="6">
        <v>0.74506944444444434</v>
      </c>
      <c r="L18990">
        <v>18989</v>
      </c>
      <c r="M18990">
        <v>8333</v>
      </c>
      <c r="N18990" t="s">
        <v>14</v>
      </c>
      <c r="O18990">
        <v>1</v>
      </c>
    </row>
    <row r="18991" spans="1:15" x14ac:dyDescent="0.2">
      <c r="A18991">
        <v>18990</v>
      </c>
      <c r="B18991" s="1">
        <v>42328</v>
      </c>
      <c r="C18991" s="6">
        <v>0.74591435185185184</v>
      </c>
      <c r="L18991">
        <v>18990</v>
      </c>
      <c r="M18991">
        <v>8334</v>
      </c>
      <c r="N18991" t="s">
        <v>21</v>
      </c>
      <c r="O18991">
        <v>1</v>
      </c>
    </row>
    <row r="18992" spans="1:15" x14ac:dyDescent="0.2">
      <c r="A18992">
        <v>18991</v>
      </c>
      <c r="B18992" s="1">
        <v>42328</v>
      </c>
      <c r="C18992" s="6">
        <v>0.7528703703703703</v>
      </c>
      <c r="L18992">
        <v>18991</v>
      </c>
      <c r="M18992">
        <v>8335</v>
      </c>
      <c r="N18992" t="s">
        <v>64</v>
      </c>
      <c r="O18992">
        <v>1</v>
      </c>
    </row>
    <row r="18993" spans="1:15" x14ac:dyDescent="0.2">
      <c r="A18993">
        <v>18992</v>
      </c>
      <c r="B18993" s="1">
        <v>42328</v>
      </c>
      <c r="C18993" s="6">
        <v>0.75652777777777769</v>
      </c>
      <c r="L18993">
        <v>18992</v>
      </c>
      <c r="M18993">
        <v>8336</v>
      </c>
      <c r="N18993" t="s">
        <v>35</v>
      </c>
      <c r="O18993">
        <v>1</v>
      </c>
    </row>
    <row r="18994" spans="1:15" x14ac:dyDescent="0.2">
      <c r="A18994">
        <v>18993</v>
      </c>
      <c r="B18994" s="1">
        <v>42328</v>
      </c>
      <c r="C18994" s="6">
        <v>0.75924768518518526</v>
      </c>
      <c r="L18994">
        <v>18993</v>
      </c>
      <c r="M18994">
        <v>8337</v>
      </c>
      <c r="N18994" t="s">
        <v>22</v>
      </c>
      <c r="O18994">
        <v>1</v>
      </c>
    </row>
    <row r="18995" spans="1:15" x14ac:dyDescent="0.2">
      <c r="A18995">
        <v>18994</v>
      </c>
      <c r="B18995" s="1">
        <v>42328</v>
      </c>
      <c r="C18995" s="6">
        <v>0.76440972222222214</v>
      </c>
      <c r="L18995">
        <v>18994</v>
      </c>
      <c r="M18995">
        <v>8338</v>
      </c>
      <c r="N18995" t="s">
        <v>36</v>
      </c>
      <c r="O18995">
        <v>1</v>
      </c>
    </row>
    <row r="18996" spans="1:15" x14ac:dyDescent="0.2">
      <c r="A18996">
        <v>18995</v>
      </c>
      <c r="B18996" s="1">
        <v>42328</v>
      </c>
      <c r="C18996" s="6">
        <v>0.76486111111111121</v>
      </c>
      <c r="L18996">
        <v>18995</v>
      </c>
      <c r="M18996">
        <v>8339</v>
      </c>
      <c r="N18996" t="s">
        <v>36</v>
      </c>
      <c r="O18996">
        <v>1</v>
      </c>
    </row>
    <row r="18997" spans="1:15" x14ac:dyDescent="0.2">
      <c r="A18997">
        <v>18996</v>
      </c>
      <c r="B18997" s="1">
        <v>42328</v>
      </c>
      <c r="C18997" s="6">
        <v>0.78208333333333324</v>
      </c>
      <c r="L18997">
        <v>18996</v>
      </c>
      <c r="M18997">
        <v>8340</v>
      </c>
      <c r="N18997" t="s">
        <v>25</v>
      </c>
      <c r="O18997">
        <v>1</v>
      </c>
    </row>
    <row r="18998" spans="1:15" x14ac:dyDescent="0.2">
      <c r="A18998">
        <v>18997</v>
      </c>
      <c r="B18998" s="1">
        <v>42328</v>
      </c>
      <c r="C18998" s="6">
        <v>0.78399305555555565</v>
      </c>
      <c r="L18998">
        <v>18997</v>
      </c>
      <c r="M18998">
        <v>8340</v>
      </c>
      <c r="N18998" t="s">
        <v>5</v>
      </c>
      <c r="O18998">
        <v>1</v>
      </c>
    </row>
    <row r="18999" spans="1:15" x14ac:dyDescent="0.2">
      <c r="A18999">
        <v>18998</v>
      </c>
      <c r="B18999" s="1">
        <v>42328</v>
      </c>
      <c r="C18999" s="6">
        <v>0.81079861111111118</v>
      </c>
      <c r="L18999">
        <v>18998</v>
      </c>
      <c r="M18999">
        <v>8340</v>
      </c>
      <c r="N18999" t="s">
        <v>53</v>
      </c>
      <c r="O18999">
        <v>1</v>
      </c>
    </row>
    <row r="19000" spans="1:15" x14ac:dyDescent="0.2">
      <c r="A19000">
        <v>18999</v>
      </c>
      <c r="B19000" s="1">
        <v>42328</v>
      </c>
      <c r="C19000" s="6">
        <v>0.81179398148148141</v>
      </c>
      <c r="L19000">
        <v>18999</v>
      </c>
      <c r="M19000">
        <v>8340</v>
      </c>
      <c r="N19000" t="s">
        <v>64</v>
      </c>
      <c r="O19000">
        <v>1</v>
      </c>
    </row>
    <row r="19001" spans="1:15" x14ac:dyDescent="0.2">
      <c r="A19001">
        <v>19000</v>
      </c>
      <c r="B19001" s="1">
        <v>42328</v>
      </c>
      <c r="C19001" s="6">
        <v>0.81256944444444446</v>
      </c>
      <c r="L19001">
        <v>19000</v>
      </c>
      <c r="M19001">
        <v>8340</v>
      </c>
      <c r="N19001" t="s">
        <v>43</v>
      </c>
      <c r="O19001">
        <v>1</v>
      </c>
    </row>
    <row r="19002" spans="1:15" x14ac:dyDescent="0.2">
      <c r="A19002">
        <v>19001</v>
      </c>
      <c r="B19002" s="1">
        <v>42328</v>
      </c>
      <c r="C19002" s="6">
        <v>0.81383101851851847</v>
      </c>
      <c r="L19002">
        <v>19001</v>
      </c>
      <c r="M19002">
        <v>8340</v>
      </c>
      <c r="N19002" t="s">
        <v>7</v>
      </c>
      <c r="O19002">
        <v>1</v>
      </c>
    </row>
    <row r="19003" spans="1:15" x14ac:dyDescent="0.2">
      <c r="A19003">
        <v>19002</v>
      </c>
      <c r="B19003" s="1">
        <v>42328</v>
      </c>
      <c r="C19003" s="6">
        <v>0.81461805555555555</v>
      </c>
      <c r="L19003">
        <v>19002</v>
      </c>
      <c r="M19003">
        <v>8340</v>
      </c>
      <c r="N19003" t="s">
        <v>59</v>
      </c>
      <c r="O19003">
        <v>2</v>
      </c>
    </row>
    <row r="19004" spans="1:15" x14ac:dyDescent="0.2">
      <c r="A19004">
        <v>19003</v>
      </c>
      <c r="B19004" s="1">
        <v>42328</v>
      </c>
      <c r="C19004" s="6">
        <v>0.8151504629629629</v>
      </c>
      <c r="L19004">
        <v>19003</v>
      </c>
      <c r="M19004">
        <v>8340</v>
      </c>
      <c r="N19004" t="s">
        <v>63</v>
      </c>
      <c r="O19004">
        <v>1</v>
      </c>
    </row>
    <row r="19005" spans="1:15" x14ac:dyDescent="0.2">
      <c r="A19005">
        <v>19004</v>
      </c>
      <c r="B19005" s="1">
        <v>42328</v>
      </c>
      <c r="C19005" s="6">
        <v>0.82687500000000003</v>
      </c>
      <c r="L19005">
        <v>19004</v>
      </c>
      <c r="M19005">
        <v>8341</v>
      </c>
      <c r="N19005" t="s">
        <v>79</v>
      </c>
      <c r="O19005">
        <v>1</v>
      </c>
    </row>
    <row r="19006" spans="1:15" x14ac:dyDescent="0.2">
      <c r="A19006">
        <v>19005</v>
      </c>
      <c r="B19006" s="1">
        <v>42328</v>
      </c>
      <c r="C19006" s="6">
        <v>0.83672453703703709</v>
      </c>
      <c r="L19006">
        <v>19005</v>
      </c>
      <c r="M19006">
        <v>8342</v>
      </c>
      <c r="N19006" t="s">
        <v>58</v>
      </c>
      <c r="O19006">
        <v>1</v>
      </c>
    </row>
    <row r="19007" spans="1:15" x14ac:dyDescent="0.2">
      <c r="A19007">
        <v>19006</v>
      </c>
      <c r="B19007" s="1">
        <v>42328</v>
      </c>
      <c r="C19007" s="6">
        <v>0.84212962962962967</v>
      </c>
      <c r="L19007">
        <v>19006</v>
      </c>
      <c r="M19007">
        <v>8343</v>
      </c>
      <c r="N19007" t="s">
        <v>64</v>
      </c>
      <c r="O19007">
        <v>1</v>
      </c>
    </row>
    <row r="19008" spans="1:15" x14ac:dyDescent="0.2">
      <c r="A19008">
        <v>19007</v>
      </c>
      <c r="B19008" s="1">
        <v>42328</v>
      </c>
      <c r="C19008" s="6">
        <v>0.84350694444444452</v>
      </c>
      <c r="L19008">
        <v>19007</v>
      </c>
      <c r="M19008">
        <v>8344</v>
      </c>
      <c r="N19008" t="s">
        <v>46</v>
      </c>
      <c r="O19008">
        <v>1</v>
      </c>
    </row>
    <row r="19009" spans="1:15" x14ac:dyDescent="0.2">
      <c r="A19009">
        <v>19008</v>
      </c>
      <c r="B19009" s="1">
        <v>42328</v>
      </c>
      <c r="C19009" s="6">
        <v>0.85251157407407407</v>
      </c>
      <c r="L19009">
        <v>19008</v>
      </c>
      <c r="M19009">
        <v>8345</v>
      </c>
      <c r="N19009" t="s">
        <v>6</v>
      </c>
      <c r="O19009">
        <v>1</v>
      </c>
    </row>
    <row r="19010" spans="1:15" x14ac:dyDescent="0.2">
      <c r="A19010">
        <v>19009</v>
      </c>
      <c r="B19010" s="1">
        <v>42328</v>
      </c>
      <c r="C19010" s="6">
        <v>0.857025462962963</v>
      </c>
      <c r="L19010">
        <v>19009</v>
      </c>
      <c r="M19010">
        <v>8345</v>
      </c>
      <c r="N19010" t="s">
        <v>91</v>
      </c>
      <c r="O19010">
        <v>1</v>
      </c>
    </row>
    <row r="19011" spans="1:15" x14ac:dyDescent="0.2">
      <c r="A19011">
        <v>19010</v>
      </c>
      <c r="B19011" s="1">
        <v>42328</v>
      </c>
      <c r="C19011" s="6">
        <v>0.86059027777777786</v>
      </c>
      <c r="L19011">
        <v>19010</v>
      </c>
      <c r="M19011">
        <v>8346</v>
      </c>
      <c r="N19011" t="s">
        <v>79</v>
      </c>
      <c r="O19011">
        <v>1</v>
      </c>
    </row>
    <row r="19012" spans="1:15" x14ac:dyDescent="0.2">
      <c r="A19012">
        <v>19011</v>
      </c>
      <c r="B19012" s="1">
        <v>42328</v>
      </c>
      <c r="C19012" s="6">
        <v>0.86898148148148158</v>
      </c>
      <c r="L19012">
        <v>19011</v>
      </c>
      <c r="M19012">
        <v>8347</v>
      </c>
      <c r="N19012" t="s">
        <v>54</v>
      </c>
      <c r="O19012">
        <v>1</v>
      </c>
    </row>
    <row r="19013" spans="1:15" x14ac:dyDescent="0.2">
      <c r="A19013">
        <v>19012</v>
      </c>
      <c r="B19013" s="1">
        <v>42328</v>
      </c>
      <c r="C19013" s="6">
        <v>0.89663194444444438</v>
      </c>
      <c r="L19013">
        <v>19012</v>
      </c>
      <c r="M19013">
        <v>8347</v>
      </c>
      <c r="N19013" t="s">
        <v>65</v>
      </c>
      <c r="O19013">
        <v>1</v>
      </c>
    </row>
    <row r="19014" spans="1:15" x14ac:dyDescent="0.2">
      <c r="A19014">
        <v>19013</v>
      </c>
      <c r="B19014" s="1">
        <v>42328</v>
      </c>
      <c r="C19014" s="6">
        <v>0.89999999999999991</v>
      </c>
      <c r="L19014">
        <v>19013</v>
      </c>
      <c r="M19014">
        <v>8347</v>
      </c>
      <c r="N19014" t="s">
        <v>20</v>
      </c>
      <c r="O19014">
        <v>1</v>
      </c>
    </row>
    <row r="19015" spans="1:15" x14ac:dyDescent="0.2">
      <c r="A19015">
        <v>19014</v>
      </c>
      <c r="B19015" s="1">
        <v>42328</v>
      </c>
      <c r="C19015" s="6">
        <v>0.91984953703703698</v>
      </c>
      <c r="L19015">
        <v>19014</v>
      </c>
      <c r="M19015">
        <v>8347</v>
      </c>
      <c r="N19015" t="s">
        <v>40</v>
      </c>
      <c r="O19015">
        <v>1</v>
      </c>
    </row>
    <row r="19016" spans="1:15" x14ac:dyDescent="0.2">
      <c r="A19016">
        <v>19015</v>
      </c>
      <c r="B19016" s="1">
        <v>42328</v>
      </c>
      <c r="C19016" s="6">
        <v>0.94815972222222222</v>
      </c>
      <c r="L19016">
        <v>19015</v>
      </c>
      <c r="M19016">
        <v>8348</v>
      </c>
      <c r="N19016" t="s">
        <v>21</v>
      </c>
      <c r="O19016">
        <v>1</v>
      </c>
    </row>
    <row r="19017" spans="1:15" x14ac:dyDescent="0.2">
      <c r="A19017">
        <v>19016</v>
      </c>
      <c r="B19017" s="1">
        <v>42329</v>
      </c>
      <c r="C19017" s="6">
        <v>0.486724537037037</v>
      </c>
      <c r="L19017">
        <v>19016</v>
      </c>
      <c r="M19017">
        <v>8349</v>
      </c>
      <c r="N19017" t="s">
        <v>9</v>
      </c>
      <c r="O19017">
        <v>1</v>
      </c>
    </row>
    <row r="19018" spans="1:15" x14ac:dyDescent="0.2">
      <c r="A19018">
        <v>19017</v>
      </c>
      <c r="B19018" s="1">
        <v>42329</v>
      </c>
      <c r="C19018" s="6">
        <v>0.49105324074074064</v>
      </c>
      <c r="L19018">
        <v>19017</v>
      </c>
      <c r="M19018">
        <v>8350</v>
      </c>
      <c r="N19018" t="s">
        <v>36</v>
      </c>
      <c r="O19018">
        <v>1</v>
      </c>
    </row>
    <row r="19019" spans="1:15" x14ac:dyDescent="0.2">
      <c r="A19019">
        <v>19018</v>
      </c>
      <c r="B19019" s="1">
        <v>42329</v>
      </c>
      <c r="C19019" s="6">
        <v>0.51908564814814806</v>
      </c>
      <c r="L19019">
        <v>19018</v>
      </c>
      <c r="M19019">
        <v>8350</v>
      </c>
      <c r="N19019" t="s">
        <v>20</v>
      </c>
      <c r="O19019">
        <v>1</v>
      </c>
    </row>
    <row r="19020" spans="1:15" x14ac:dyDescent="0.2">
      <c r="A19020">
        <v>19019</v>
      </c>
      <c r="B19020" s="1">
        <v>42329</v>
      </c>
      <c r="C19020" s="6">
        <v>0.52966435185185179</v>
      </c>
      <c r="L19020">
        <v>19019</v>
      </c>
      <c r="M19020">
        <v>8350</v>
      </c>
      <c r="N19020" t="s">
        <v>63</v>
      </c>
      <c r="O19020">
        <v>1</v>
      </c>
    </row>
    <row r="19021" spans="1:15" x14ac:dyDescent="0.2">
      <c r="A19021">
        <v>19020</v>
      </c>
      <c r="B19021" s="1">
        <v>42329</v>
      </c>
      <c r="C19021" s="6">
        <v>0.54887731481481472</v>
      </c>
      <c r="L19021">
        <v>19020</v>
      </c>
      <c r="M19021">
        <v>8351</v>
      </c>
      <c r="N19021" t="s">
        <v>15</v>
      </c>
      <c r="O19021">
        <v>1</v>
      </c>
    </row>
    <row r="19022" spans="1:15" x14ac:dyDescent="0.2">
      <c r="A19022">
        <v>19021</v>
      </c>
      <c r="B19022" s="1">
        <v>42329</v>
      </c>
      <c r="C19022" s="6">
        <v>0.55234953703703704</v>
      </c>
      <c r="L19022">
        <v>19021</v>
      </c>
      <c r="M19022">
        <v>8351</v>
      </c>
      <c r="N19022" t="s">
        <v>81</v>
      </c>
      <c r="O19022">
        <v>1</v>
      </c>
    </row>
    <row r="19023" spans="1:15" x14ac:dyDescent="0.2">
      <c r="A19023">
        <v>19022</v>
      </c>
      <c r="B19023" s="1">
        <v>42329</v>
      </c>
      <c r="C19023" s="6">
        <v>0.55321759259259262</v>
      </c>
      <c r="L19023">
        <v>19022</v>
      </c>
      <c r="M19023">
        <v>8351</v>
      </c>
      <c r="N19023" t="s">
        <v>23</v>
      </c>
      <c r="O19023">
        <v>1</v>
      </c>
    </row>
    <row r="19024" spans="1:15" x14ac:dyDescent="0.2">
      <c r="A19024">
        <v>19023</v>
      </c>
      <c r="B19024" s="1">
        <v>42329</v>
      </c>
      <c r="C19024" s="6">
        <v>0.56134259259259256</v>
      </c>
      <c r="L19024">
        <v>19023</v>
      </c>
      <c r="M19024">
        <v>8352</v>
      </c>
      <c r="N19024" t="s">
        <v>72</v>
      </c>
      <c r="O19024">
        <v>1</v>
      </c>
    </row>
    <row r="19025" spans="1:15" x14ac:dyDescent="0.2">
      <c r="A19025">
        <v>19024</v>
      </c>
      <c r="B19025" s="1">
        <v>42329</v>
      </c>
      <c r="C19025" s="6">
        <v>0.57434027777777774</v>
      </c>
      <c r="L19025">
        <v>19024</v>
      </c>
      <c r="M19025">
        <v>8353</v>
      </c>
      <c r="N19025" t="s">
        <v>10</v>
      </c>
      <c r="O19025">
        <v>1</v>
      </c>
    </row>
    <row r="19026" spans="1:15" x14ac:dyDescent="0.2">
      <c r="A19026">
        <v>19025</v>
      </c>
      <c r="B19026" s="1">
        <v>42329</v>
      </c>
      <c r="C19026" s="6">
        <v>0.57945601851851847</v>
      </c>
      <c r="L19026">
        <v>19025</v>
      </c>
      <c r="M19026">
        <v>8353</v>
      </c>
      <c r="N19026" t="s">
        <v>85</v>
      </c>
      <c r="O19026">
        <v>1</v>
      </c>
    </row>
    <row r="19027" spans="1:15" x14ac:dyDescent="0.2">
      <c r="A19027">
        <v>19026</v>
      </c>
      <c r="B19027" s="1">
        <v>42329</v>
      </c>
      <c r="C19027" s="6">
        <v>0.58035879629629639</v>
      </c>
      <c r="L19027">
        <v>19026</v>
      </c>
      <c r="M19027">
        <v>8353</v>
      </c>
      <c r="N19027" t="s">
        <v>58</v>
      </c>
      <c r="O19027">
        <v>1</v>
      </c>
    </row>
    <row r="19028" spans="1:15" x14ac:dyDescent="0.2">
      <c r="A19028">
        <v>19027</v>
      </c>
      <c r="B19028" s="1">
        <v>42329</v>
      </c>
      <c r="C19028" s="6">
        <v>0.61168981481481488</v>
      </c>
      <c r="L19028">
        <v>19027</v>
      </c>
      <c r="M19028">
        <v>8354</v>
      </c>
      <c r="N19028" t="s">
        <v>46</v>
      </c>
      <c r="O19028">
        <v>1</v>
      </c>
    </row>
    <row r="19029" spans="1:15" x14ac:dyDescent="0.2">
      <c r="A19029">
        <v>19028</v>
      </c>
      <c r="B19029" s="1">
        <v>42329</v>
      </c>
      <c r="C19029" s="6">
        <v>0.62410879629629634</v>
      </c>
      <c r="L19029">
        <v>19028</v>
      </c>
      <c r="M19029">
        <v>8354</v>
      </c>
      <c r="N19029" t="s">
        <v>24</v>
      </c>
      <c r="O19029">
        <v>1</v>
      </c>
    </row>
    <row r="19030" spans="1:15" x14ac:dyDescent="0.2">
      <c r="A19030">
        <v>19029</v>
      </c>
      <c r="B19030" s="1">
        <v>42329</v>
      </c>
      <c r="C19030" s="6">
        <v>0.63241898148148157</v>
      </c>
      <c r="L19030">
        <v>19029</v>
      </c>
      <c r="M19030">
        <v>8355</v>
      </c>
      <c r="N19030" t="s">
        <v>64</v>
      </c>
      <c r="O19030">
        <v>1</v>
      </c>
    </row>
    <row r="19031" spans="1:15" x14ac:dyDescent="0.2">
      <c r="A19031">
        <v>19030</v>
      </c>
      <c r="B19031" s="1">
        <v>42329</v>
      </c>
      <c r="C19031" s="6">
        <v>0.64547453703703694</v>
      </c>
      <c r="L19031">
        <v>19030</v>
      </c>
      <c r="M19031">
        <v>8355</v>
      </c>
      <c r="N19031" t="s">
        <v>80</v>
      </c>
      <c r="O19031">
        <v>1</v>
      </c>
    </row>
    <row r="19032" spans="1:15" x14ac:dyDescent="0.2">
      <c r="A19032">
        <v>19031</v>
      </c>
      <c r="B19032" s="1">
        <v>42329</v>
      </c>
      <c r="C19032" s="6">
        <v>0.64979166666666677</v>
      </c>
      <c r="L19032">
        <v>19031</v>
      </c>
      <c r="M19032">
        <v>8356</v>
      </c>
      <c r="N19032" t="s">
        <v>45</v>
      </c>
      <c r="O19032">
        <v>1</v>
      </c>
    </row>
    <row r="19033" spans="1:15" x14ac:dyDescent="0.2">
      <c r="A19033">
        <v>19032</v>
      </c>
      <c r="B19033" s="1">
        <v>42329</v>
      </c>
      <c r="C19033" s="6">
        <v>0.65474537037037028</v>
      </c>
      <c r="L19033">
        <v>19032</v>
      </c>
      <c r="M19033">
        <v>8356</v>
      </c>
      <c r="N19033" t="s">
        <v>20</v>
      </c>
      <c r="O19033">
        <v>1</v>
      </c>
    </row>
    <row r="19034" spans="1:15" x14ac:dyDescent="0.2">
      <c r="A19034">
        <v>19033</v>
      </c>
      <c r="B19034" s="1">
        <v>42329</v>
      </c>
      <c r="C19034" s="6">
        <v>0.65723379629629619</v>
      </c>
      <c r="L19034">
        <v>19033</v>
      </c>
      <c r="M19034">
        <v>8357</v>
      </c>
      <c r="N19034" t="s">
        <v>42</v>
      </c>
      <c r="O19034">
        <v>1</v>
      </c>
    </row>
    <row r="19035" spans="1:15" x14ac:dyDescent="0.2">
      <c r="A19035">
        <v>19034</v>
      </c>
      <c r="B19035" s="1">
        <v>42329</v>
      </c>
      <c r="C19035" s="6">
        <v>0.67173611111111109</v>
      </c>
      <c r="L19035">
        <v>19034</v>
      </c>
      <c r="M19035">
        <v>8358</v>
      </c>
      <c r="N19035" t="s">
        <v>55</v>
      </c>
      <c r="O19035">
        <v>1</v>
      </c>
    </row>
    <row r="19036" spans="1:15" x14ac:dyDescent="0.2">
      <c r="A19036">
        <v>19035</v>
      </c>
      <c r="B19036" s="1">
        <v>42329</v>
      </c>
      <c r="C19036" s="6">
        <v>0.67393518518518514</v>
      </c>
      <c r="L19036">
        <v>19035</v>
      </c>
      <c r="M19036">
        <v>8358</v>
      </c>
      <c r="N19036" t="s">
        <v>91</v>
      </c>
      <c r="O19036">
        <v>1</v>
      </c>
    </row>
    <row r="19037" spans="1:15" x14ac:dyDescent="0.2">
      <c r="A19037">
        <v>19036</v>
      </c>
      <c r="B19037" s="1">
        <v>42329</v>
      </c>
      <c r="C19037" s="6">
        <v>0.67603009259259261</v>
      </c>
      <c r="L19037">
        <v>19036</v>
      </c>
      <c r="M19037">
        <v>8358</v>
      </c>
      <c r="N19037" t="s">
        <v>9</v>
      </c>
      <c r="O19037">
        <v>1</v>
      </c>
    </row>
    <row r="19038" spans="1:15" x14ac:dyDescent="0.2">
      <c r="A19038">
        <v>19037</v>
      </c>
      <c r="B19038" s="1">
        <v>42329</v>
      </c>
      <c r="C19038" s="6">
        <v>0.67861111111111105</v>
      </c>
      <c r="L19038">
        <v>19037</v>
      </c>
      <c r="M19038">
        <v>8359</v>
      </c>
      <c r="N19038" t="s">
        <v>27</v>
      </c>
      <c r="O19038">
        <v>1</v>
      </c>
    </row>
    <row r="19039" spans="1:15" x14ac:dyDescent="0.2">
      <c r="A19039">
        <v>19038</v>
      </c>
      <c r="B19039" s="1">
        <v>42329</v>
      </c>
      <c r="C19039" s="6">
        <v>0.70990740740740743</v>
      </c>
      <c r="L19039">
        <v>19038</v>
      </c>
      <c r="M19039">
        <v>8359</v>
      </c>
      <c r="N19039" t="s">
        <v>78</v>
      </c>
      <c r="O19039">
        <v>1</v>
      </c>
    </row>
    <row r="19040" spans="1:15" x14ac:dyDescent="0.2">
      <c r="A19040">
        <v>19039</v>
      </c>
      <c r="B19040" s="1">
        <v>42329</v>
      </c>
      <c r="C19040" s="6">
        <v>0.7143518518518519</v>
      </c>
      <c r="L19040">
        <v>19039</v>
      </c>
      <c r="M19040">
        <v>8359</v>
      </c>
      <c r="N19040" t="s">
        <v>76</v>
      </c>
      <c r="O19040">
        <v>1</v>
      </c>
    </row>
    <row r="19041" spans="1:15" x14ac:dyDescent="0.2">
      <c r="A19041">
        <v>19040</v>
      </c>
      <c r="B19041" s="1">
        <v>42329</v>
      </c>
      <c r="C19041" s="6">
        <v>0.71866898148148151</v>
      </c>
      <c r="L19041">
        <v>19040</v>
      </c>
      <c r="M19041">
        <v>8360</v>
      </c>
      <c r="N19041" t="s">
        <v>12</v>
      </c>
      <c r="O19041">
        <v>1</v>
      </c>
    </row>
    <row r="19042" spans="1:15" x14ac:dyDescent="0.2">
      <c r="A19042">
        <v>19041</v>
      </c>
      <c r="B19042" s="1">
        <v>42329</v>
      </c>
      <c r="C19042" s="6">
        <v>0.72425925925925916</v>
      </c>
      <c r="L19042">
        <v>19041</v>
      </c>
      <c r="M19042">
        <v>8361</v>
      </c>
      <c r="N19042" t="s">
        <v>11</v>
      </c>
      <c r="O19042">
        <v>1</v>
      </c>
    </row>
    <row r="19043" spans="1:15" x14ac:dyDescent="0.2">
      <c r="A19043">
        <v>19042</v>
      </c>
      <c r="B19043" s="1">
        <v>42329</v>
      </c>
      <c r="C19043" s="6">
        <v>0.72473379629629631</v>
      </c>
      <c r="L19043">
        <v>19042</v>
      </c>
      <c r="M19043">
        <v>8361</v>
      </c>
      <c r="N19043" t="s">
        <v>77</v>
      </c>
      <c r="O19043">
        <v>1</v>
      </c>
    </row>
    <row r="19044" spans="1:15" x14ac:dyDescent="0.2">
      <c r="A19044">
        <v>19043</v>
      </c>
      <c r="B19044" s="1">
        <v>42329</v>
      </c>
      <c r="C19044" s="6">
        <v>0.72898148148148145</v>
      </c>
      <c r="L19044">
        <v>19043</v>
      </c>
      <c r="M19044">
        <v>8362</v>
      </c>
      <c r="N19044" t="s">
        <v>57</v>
      </c>
      <c r="O19044">
        <v>1</v>
      </c>
    </row>
    <row r="19045" spans="1:15" x14ac:dyDescent="0.2">
      <c r="A19045">
        <v>19044</v>
      </c>
      <c r="B19045" s="1">
        <v>42329</v>
      </c>
      <c r="C19045" s="6">
        <v>0.74209490740740747</v>
      </c>
      <c r="L19045">
        <v>19044</v>
      </c>
      <c r="M19045">
        <v>8362</v>
      </c>
      <c r="N19045" t="s">
        <v>46</v>
      </c>
      <c r="O19045">
        <v>1</v>
      </c>
    </row>
    <row r="19046" spans="1:15" x14ac:dyDescent="0.2">
      <c r="A19046">
        <v>19045</v>
      </c>
      <c r="B19046" s="1">
        <v>42329</v>
      </c>
      <c r="C19046" s="6">
        <v>0.75917824074074081</v>
      </c>
      <c r="L19046">
        <v>19045</v>
      </c>
      <c r="M19046">
        <v>8362</v>
      </c>
      <c r="N19046" t="s">
        <v>59</v>
      </c>
      <c r="O19046">
        <v>1</v>
      </c>
    </row>
    <row r="19047" spans="1:15" x14ac:dyDescent="0.2">
      <c r="A19047">
        <v>19046</v>
      </c>
      <c r="B19047" s="1">
        <v>42329</v>
      </c>
      <c r="C19047" s="6">
        <v>0.76341435185185191</v>
      </c>
      <c r="L19047">
        <v>19046</v>
      </c>
      <c r="M19047">
        <v>8363</v>
      </c>
      <c r="N19047" t="s">
        <v>34</v>
      </c>
      <c r="O19047">
        <v>1</v>
      </c>
    </row>
    <row r="19048" spans="1:15" x14ac:dyDescent="0.2">
      <c r="A19048">
        <v>19047</v>
      </c>
      <c r="B19048" s="1">
        <v>42329</v>
      </c>
      <c r="C19048" s="6">
        <v>0.76435185185185195</v>
      </c>
      <c r="L19048">
        <v>19047</v>
      </c>
      <c r="M19048">
        <v>8363</v>
      </c>
      <c r="N19048" t="s">
        <v>69</v>
      </c>
      <c r="O19048">
        <v>1</v>
      </c>
    </row>
    <row r="19049" spans="1:15" x14ac:dyDescent="0.2">
      <c r="A19049">
        <v>19048</v>
      </c>
      <c r="B19049" s="1">
        <v>42329</v>
      </c>
      <c r="C19049" s="6">
        <v>0.76658564814814811</v>
      </c>
      <c r="L19049">
        <v>19048</v>
      </c>
      <c r="M19049">
        <v>8364</v>
      </c>
      <c r="N19049" t="s">
        <v>27</v>
      </c>
      <c r="O19049">
        <v>1</v>
      </c>
    </row>
    <row r="19050" spans="1:15" x14ac:dyDescent="0.2">
      <c r="A19050">
        <v>19049</v>
      </c>
      <c r="B19050" s="1">
        <v>42329</v>
      </c>
      <c r="C19050" s="6">
        <v>0.76716435185185183</v>
      </c>
      <c r="L19050">
        <v>19049</v>
      </c>
      <c r="M19050">
        <v>8364</v>
      </c>
      <c r="N19050" t="s">
        <v>84</v>
      </c>
      <c r="O19050">
        <v>1</v>
      </c>
    </row>
    <row r="19051" spans="1:15" x14ac:dyDescent="0.2">
      <c r="A19051">
        <v>19050</v>
      </c>
      <c r="B19051" s="1">
        <v>42329</v>
      </c>
      <c r="C19051" s="6">
        <v>0.7704861111111112</v>
      </c>
      <c r="L19051">
        <v>19050</v>
      </c>
      <c r="M19051">
        <v>8365</v>
      </c>
      <c r="N19051" t="s">
        <v>25</v>
      </c>
      <c r="O19051">
        <v>1</v>
      </c>
    </row>
    <row r="19052" spans="1:15" x14ac:dyDescent="0.2">
      <c r="A19052">
        <v>19051</v>
      </c>
      <c r="B19052" s="1">
        <v>42329</v>
      </c>
      <c r="C19052" s="6">
        <v>0.77234953703703701</v>
      </c>
      <c r="L19052">
        <v>19051</v>
      </c>
      <c r="M19052">
        <v>8365</v>
      </c>
      <c r="N19052" t="s">
        <v>26</v>
      </c>
      <c r="O19052">
        <v>1</v>
      </c>
    </row>
    <row r="19053" spans="1:15" x14ac:dyDescent="0.2">
      <c r="A19053">
        <v>19052</v>
      </c>
      <c r="B19053" s="1">
        <v>42329</v>
      </c>
      <c r="C19053" s="6">
        <v>0.77262731481481484</v>
      </c>
      <c r="L19053">
        <v>19052</v>
      </c>
      <c r="M19053">
        <v>8366</v>
      </c>
      <c r="N19053" t="s">
        <v>27</v>
      </c>
      <c r="O19053">
        <v>1</v>
      </c>
    </row>
    <row r="19054" spans="1:15" x14ac:dyDescent="0.2">
      <c r="A19054">
        <v>19053</v>
      </c>
      <c r="B19054" s="1">
        <v>42329</v>
      </c>
      <c r="C19054" s="6">
        <v>0.78106481481481471</v>
      </c>
      <c r="L19054">
        <v>19053</v>
      </c>
      <c r="M19054">
        <v>8366</v>
      </c>
      <c r="N19054" t="s">
        <v>36</v>
      </c>
      <c r="O19054">
        <v>1</v>
      </c>
    </row>
    <row r="19055" spans="1:15" x14ac:dyDescent="0.2">
      <c r="A19055">
        <v>19054</v>
      </c>
      <c r="B19055" s="1">
        <v>42329</v>
      </c>
      <c r="C19055" s="6">
        <v>0.78803240740740743</v>
      </c>
      <c r="L19055">
        <v>19054</v>
      </c>
      <c r="M19055">
        <v>8366</v>
      </c>
      <c r="N19055" t="s">
        <v>17</v>
      </c>
      <c r="O19055">
        <v>1</v>
      </c>
    </row>
    <row r="19056" spans="1:15" x14ac:dyDescent="0.2">
      <c r="A19056">
        <v>19055</v>
      </c>
      <c r="B19056" s="1">
        <v>42329</v>
      </c>
      <c r="C19056" s="6">
        <v>0.79928240740740741</v>
      </c>
      <c r="L19056">
        <v>19055</v>
      </c>
      <c r="M19056">
        <v>8366</v>
      </c>
      <c r="N19056" t="s">
        <v>59</v>
      </c>
      <c r="O19056">
        <v>1</v>
      </c>
    </row>
    <row r="19057" spans="1:15" x14ac:dyDescent="0.2">
      <c r="A19057">
        <v>19056</v>
      </c>
      <c r="B19057" s="1">
        <v>42329</v>
      </c>
      <c r="C19057" s="6">
        <v>0.80549768518518516</v>
      </c>
      <c r="L19057">
        <v>19056</v>
      </c>
      <c r="M19057">
        <v>8367</v>
      </c>
      <c r="N19057" t="s">
        <v>25</v>
      </c>
      <c r="O19057">
        <v>1</v>
      </c>
    </row>
    <row r="19058" spans="1:15" x14ac:dyDescent="0.2">
      <c r="A19058">
        <v>19057</v>
      </c>
      <c r="B19058" s="1">
        <v>42329</v>
      </c>
      <c r="C19058" s="6">
        <v>0.80697916666666658</v>
      </c>
      <c r="L19058">
        <v>19057</v>
      </c>
      <c r="M19058">
        <v>8367</v>
      </c>
      <c r="N19058" t="s">
        <v>36</v>
      </c>
      <c r="O19058">
        <v>1</v>
      </c>
    </row>
    <row r="19059" spans="1:15" x14ac:dyDescent="0.2">
      <c r="A19059">
        <v>19058</v>
      </c>
      <c r="B19059" s="1">
        <v>42329</v>
      </c>
      <c r="C19059" s="6">
        <v>0.81751157407407415</v>
      </c>
      <c r="L19059">
        <v>19058</v>
      </c>
      <c r="M19059">
        <v>8367</v>
      </c>
      <c r="N19059" t="s">
        <v>63</v>
      </c>
      <c r="O19059">
        <v>1</v>
      </c>
    </row>
    <row r="19060" spans="1:15" x14ac:dyDescent="0.2">
      <c r="A19060">
        <v>19059</v>
      </c>
      <c r="B19060" s="1">
        <v>42329</v>
      </c>
      <c r="C19060" s="6">
        <v>0.81989583333333327</v>
      </c>
      <c r="L19060">
        <v>19059</v>
      </c>
      <c r="M19060">
        <v>8368</v>
      </c>
      <c r="N19060" t="s">
        <v>4</v>
      </c>
      <c r="O19060">
        <v>1</v>
      </c>
    </row>
    <row r="19061" spans="1:15" x14ac:dyDescent="0.2">
      <c r="A19061">
        <v>19060</v>
      </c>
      <c r="B19061" s="1">
        <v>42329</v>
      </c>
      <c r="C19061" s="6">
        <v>0.82208333333333328</v>
      </c>
      <c r="L19061">
        <v>19060</v>
      </c>
      <c r="M19061">
        <v>8369</v>
      </c>
      <c r="N19061" t="s">
        <v>68</v>
      </c>
      <c r="O19061">
        <v>1</v>
      </c>
    </row>
    <row r="19062" spans="1:15" x14ac:dyDescent="0.2">
      <c r="A19062">
        <v>19061</v>
      </c>
      <c r="B19062" s="1">
        <v>42329</v>
      </c>
      <c r="C19062" s="6">
        <v>0.82664351851851858</v>
      </c>
      <c r="L19062">
        <v>19061</v>
      </c>
      <c r="M19062">
        <v>8370</v>
      </c>
      <c r="N19062" t="s">
        <v>35</v>
      </c>
      <c r="O19062">
        <v>1</v>
      </c>
    </row>
    <row r="19063" spans="1:15" x14ac:dyDescent="0.2">
      <c r="A19063">
        <v>19062</v>
      </c>
      <c r="B19063" s="1">
        <v>42329</v>
      </c>
      <c r="C19063" s="6">
        <v>0.82928240740740744</v>
      </c>
      <c r="L19063">
        <v>19062</v>
      </c>
      <c r="M19063">
        <v>8371</v>
      </c>
      <c r="N19063" t="s">
        <v>71</v>
      </c>
      <c r="O19063">
        <v>1</v>
      </c>
    </row>
    <row r="19064" spans="1:15" x14ac:dyDescent="0.2">
      <c r="A19064">
        <v>19063</v>
      </c>
      <c r="B19064" s="1">
        <v>42329</v>
      </c>
      <c r="C19064" s="6">
        <v>0.83364583333333342</v>
      </c>
      <c r="L19064">
        <v>19063</v>
      </c>
      <c r="M19064">
        <v>8372</v>
      </c>
      <c r="N19064" t="s">
        <v>5</v>
      </c>
      <c r="O19064">
        <v>1</v>
      </c>
    </row>
    <row r="19065" spans="1:15" x14ac:dyDescent="0.2">
      <c r="A19065">
        <v>19064</v>
      </c>
      <c r="B19065" s="1">
        <v>42329</v>
      </c>
      <c r="C19065" s="6">
        <v>0.8359375</v>
      </c>
      <c r="L19065">
        <v>19064</v>
      </c>
      <c r="M19065">
        <v>8372</v>
      </c>
      <c r="N19065" t="s">
        <v>15</v>
      </c>
      <c r="O19065">
        <v>1</v>
      </c>
    </row>
    <row r="19066" spans="1:15" x14ac:dyDescent="0.2">
      <c r="A19066">
        <v>19065</v>
      </c>
      <c r="B19066" s="1">
        <v>42329</v>
      </c>
      <c r="C19066" s="6">
        <v>0.8408564814814814</v>
      </c>
      <c r="L19066">
        <v>19065</v>
      </c>
      <c r="M19066">
        <v>8372</v>
      </c>
      <c r="N19066" t="s">
        <v>22</v>
      </c>
      <c r="O19066">
        <v>1</v>
      </c>
    </row>
    <row r="19067" spans="1:15" x14ac:dyDescent="0.2">
      <c r="A19067">
        <v>19066</v>
      </c>
      <c r="B19067" s="1">
        <v>42329</v>
      </c>
      <c r="C19067" s="6">
        <v>0.85820601851851852</v>
      </c>
      <c r="L19067">
        <v>19066</v>
      </c>
      <c r="M19067">
        <v>8373</v>
      </c>
      <c r="N19067" t="s">
        <v>45</v>
      </c>
      <c r="O19067">
        <v>1</v>
      </c>
    </row>
    <row r="19068" spans="1:15" x14ac:dyDescent="0.2">
      <c r="A19068">
        <v>19067</v>
      </c>
      <c r="B19068" s="1">
        <v>42329</v>
      </c>
      <c r="C19068" s="6">
        <v>0.86469907407407409</v>
      </c>
      <c r="L19068">
        <v>19067</v>
      </c>
      <c r="M19068">
        <v>8373</v>
      </c>
      <c r="N19068" t="s">
        <v>6</v>
      </c>
      <c r="O19068">
        <v>1</v>
      </c>
    </row>
    <row r="19069" spans="1:15" x14ac:dyDescent="0.2">
      <c r="A19069">
        <v>19068</v>
      </c>
      <c r="B19069" s="1">
        <v>42329</v>
      </c>
      <c r="C19069" s="6">
        <v>0.86980324074074078</v>
      </c>
      <c r="L19069">
        <v>19068</v>
      </c>
      <c r="M19069">
        <v>8373</v>
      </c>
      <c r="N19069" t="s">
        <v>9</v>
      </c>
      <c r="O19069">
        <v>1</v>
      </c>
    </row>
    <row r="19070" spans="1:15" x14ac:dyDescent="0.2">
      <c r="A19070">
        <v>19069</v>
      </c>
      <c r="B19070" s="1">
        <v>42329</v>
      </c>
      <c r="C19070" s="6">
        <v>0.88005787037037031</v>
      </c>
      <c r="L19070">
        <v>19069</v>
      </c>
      <c r="M19070">
        <v>8374</v>
      </c>
      <c r="N19070" t="s">
        <v>87</v>
      </c>
      <c r="O19070">
        <v>1</v>
      </c>
    </row>
    <row r="19071" spans="1:15" x14ac:dyDescent="0.2">
      <c r="A19071">
        <v>19070</v>
      </c>
      <c r="B19071" s="1">
        <v>42329</v>
      </c>
      <c r="C19071" s="6">
        <v>0.90839120370370363</v>
      </c>
      <c r="L19071">
        <v>19070</v>
      </c>
      <c r="M19071">
        <v>8375</v>
      </c>
      <c r="N19071" t="s">
        <v>23</v>
      </c>
      <c r="O19071">
        <v>1</v>
      </c>
    </row>
    <row r="19072" spans="1:15" x14ac:dyDescent="0.2">
      <c r="A19072">
        <v>19071</v>
      </c>
      <c r="B19072" s="1">
        <v>42329</v>
      </c>
      <c r="C19072" s="6">
        <v>0.91049768518518515</v>
      </c>
      <c r="L19072">
        <v>19071</v>
      </c>
      <c r="M19072">
        <v>8375</v>
      </c>
      <c r="N19072" t="s">
        <v>20</v>
      </c>
      <c r="O19072">
        <v>1</v>
      </c>
    </row>
    <row r="19073" spans="1:15" x14ac:dyDescent="0.2">
      <c r="A19073">
        <v>19072</v>
      </c>
      <c r="B19073" s="1">
        <v>42329</v>
      </c>
      <c r="C19073" s="6">
        <v>0.92614583333333322</v>
      </c>
      <c r="L19073">
        <v>19072</v>
      </c>
      <c r="M19073">
        <v>8376</v>
      </c>
      <c r="N19073" t="s">
        <v>56</v>
      </c>
      <c r="O19073">
        <v>1</v>
      </c>
    </row>
    <row r="19074" spans="1:15" x14ac:dyDescent="0.2">
      <c r="A19074">
        <v>19073</v>
      </c>
      <c r="B19074" s="1">
        <v>42329</v>
      </c>
      <c r="C19074" s="6">
        <v>0.93182870370370363</v>
      </c>
      <c r="L19074">
        <v>19073</v>
      </c>
      <c r="M19074">
        <v>8377</v>
      </c>
      <c r="N19074" t="s">
        <v>40</v>
      </c>
      <c r="O19074">
        <v>1</v>
      </c>
    </row>
    <row r="19075" spans="1:15" x14ac:dyDescent="0.2">
      <c r="A19075">
        <v>19074</v>
      </c>
      <c r="B19075" s="1">
        <v>42329</v>
      </c>
      <c r="C19075" s="6">
        <v>0.94881944444444444</v>
      </c>
      <c r="L19075">
        <v>19074</v>
      </c>
      <c r="M19075">
        <v>8378</v>
      </c>
      <c r="N19075" t="s">
        <v>6</v>
      </c>
      <c r="O19075">
        <v>1</v>
      </c>
    </row>
    <row r="19076" spans="1:15" x14ac:dyDescent="0.2">
      <c r="A19076">
        <v>19075</v>
      </c>
      <c r="B19076" s="1">
        <v>42329</v>
      </c>
      <c r="C19076" s="6">
        <v>0.9533449074074074</v>
      </c>
      <c r="L19076">
        <v>19075</v>
      </c>
      <c r="M19076">
        <v>8378</v>
      </c>
      <c r="N19076" t="s">
        <v>68</v>
      </c>
      <c r="O19076">
        <v>2</v>
      </c>
    </row>
    <row r="19077" spans="1:15" x14ac:dyDescent="0.2">
      <c r="A19077">
        <v>19076</v>
      </c>
      <c r="B19077" s="1">
        <v>42329</v>
      </c>
      <c r="C19077" s="6">
        <v>0.95549768518518507</v>
      </c>
      <c r="L19077">
        <v>19076</v>
      </c>
      <c r="M19077">
        <v>8378</v>
      </c>
      <c r="N19077" t="s">
        <v>23</v>
      </c>
      <c r="O19077">
        <v>1</v>
      </c>
    </row>
    <row r="19078" spans="1:15" x14ac:dyDescent="0.2">
      <c r="A19078">
        <v>19077</v>
      </c>
      <c r="B19078" s="1">
        <v>42330</v>
      </c>
      <c r="C19078" s="6">
        <v>0.51465277777777785</v>
      </c>
      <c r="L19078">
        <v>19077</v>
      </c>
      <c r="M19078">
        <v>8379</v>
      </c>
      <c r="N19078" t="s">
        <v>33</v>
      </c>
      <c r="O19078">
        <v>1</v>
      </c>
    </row>
    <row r="19079" spans="1:15" x14ac:dyDescent="0.2">
      <c r="A19079">
        <v>19078</v>
      </c>
      <c r="B19079" s="1">
        <v>42330</v>
      </c>
      <c r="C19079" s="6">
        <v>0.54480324074074082</v>
      </c>
      <c r="L19079">
        <v>19078</v>
      </c>
      <c r="M19079">
        <v>8380</v>
      </c>
      <c r="N19079" t="s">
        <v>25</v>
      </c>
      <c r="O19079">
        <v>1</v>
      </c>
    </row>
    <row r="19080" spans="1:15" x14ac:dyDescent="0.2">
      <c r="A19080">
        <v>19079</v>
      </c>
      <c r="B19080" s="1">
        <v>42330</v>
      </c>
      <c r="C19080" s="6">
        <v>0.5488425925925926</v>
      </c>
      <c r="L19080">
        <v>19079</v>
      </c>
      <c r="M19080">
        <v>8380</v>
      </c>
      <c r="N19080" t="s">
        <v>61</v>
      </c>
      <c r="O19080">
        <v>1</v>
      </c>
    </row>
    <row r="19081" spans="1:15" x14ac:dyDescent="0.2">
      <c r="A19081">
        <v>19080</v>
      </c>
      <c r="B19081" s="1">
        <v>42330</v>
      </c>
      <c r="C19081" s="6">
        <v>0.54957175925925927</v>
      </c>
      <c r="L19081">
        <v>19080</v>
      </c>
      <c r="M19081">
        <v>8380</v>
      </c>
      <c r="N19081" t="s">
        <v>51</v>
      </c>
      <c r="O19081">
        <v>1</v>
      </c>
    </row>
    <row r="19082" spans="1:15" x14ac:dyDescent="0.2">
      <c r="A19082">
        <v>19081</v>
      </c>
      <c r="B19082" s="1">
        <v>42330</v>
      </c>
      <c r="C19082" s="6">
        <v>0.57516203703703694</v>
      </c>
      <c r="L19082">
        <v>19081</v>
      </c>
      <c r="M19082">
        <v>8381</v>
      </c>
      <c r="N19082" t="s">
        <v>14</v>
      </c>
      <c r="O19082">
        <v>1</v>
      </c>
    </row>
    <row r="19083" spans="1:15" x14ac:dyDescent="0.2">
      <c r="A19083">
        <v>19082</v>
      </c>
      <c r="B19083" s="1">
        <v>42330</v>
      </c>
      <c r="C19083" s="6">
        <v>0.57531249999999989</v>
      </c>
      <c r="L19083">
        <v>19082</v>
      </c>
      <c r="M19083">
        <v>8382</v>
      </c>
      <c r="N19083" t="s">
        <v>27</v>
      </c>
      <c r="O19083">
        <v>1</v>
      </c>
    </row>
    <row r="19084" spans="1:15" x14ac:dyDescent="0.2">
      <c r="A19084">
        <v>19083</v>
      </c>
      <c r="B19084" s="1">
        <v>42330</v>
      </c>
      <c r="C19084" s="6">
        <v>0.57734953703703695</v>
      </c>
      <c r="L19084">
        <v>19083</v>
      </c>
      <c r="M19084">
        <v>8382</v>
      </c>
      <c r="N19084" t="s">
        <v>57</v>
      </c>
      <c r="O19084">
        <v>1</v>
      </c>
    </row>
    <row r="19085" spans="1:15" x14ac:dyDescent="0.2">
      <c r="A19085">
        <v>19084</v>
      </c>
      <c r="B19085" s="1">
        <v>42330</v>
      </c>
      <c r="C19085" s="6">
        <v>0.57754629629629628</v>
      </c>
      <c r="L19085">
        <v>19084</v>
      </c>
      <c r="M19085">
        <v>8382</v>
      </c>
      <c r="N19085" t="s">
        <v>64</v>
      </c>
      <c r="O19085">
        <v>1</v>
      </c>
    </row>
    <row r="19086" spans="1:15" x14ac:dyDescent="0.2">
      <c r="A19086">
        <v>19085</v>
      </c>
      <c r="B19086" s="1">
        <v>42330</v>
      </c>
      <c r="C19086" s="6">
        <v>0.57893518518518516</v>
      </c>
      <c r="L19086">
        <v>19085</v>
      </c>
      <c r="M19086">
        <v>8382</v>
      </c>
      <c r="N19086" t="s">
        <v>21</v>
      </c>
      <c r="O19086">
        <v>1</v>
      </c>
    </row>
    <row r="19087" spans="1:15" x14ac:dyDescent="0.2">
      <c r="A19087">
        <v>19086</v>
      </c>
      <c r="B19087" s="1">
        <v>42330</v>
      </c>
      <c r="C19087" s="6">
        <v>0.58499999999999996</v>
      </c>
      <c r="L19087">
        <v>19086</v>
      </c>
      <c r="M19087">
        <v>8383</v>
      </c>
      <c r="N19087" t="s">
        <v>49</v>
      </c>
      <c r="O19087">
        <v>1</v>
      </c>
    </row>
    <row r="19088" spans="1:15" x14ac:dyDescent="0.2">
      <c r="A19088">
        <v>19087</v>
      </c>
      <c r="B19088" s="1">
        <v>42330</v>
      </c>
      <c r="C19088" s="6">
        <v>0.58925925925925915</v>
      </c>
      <c r="L19088">
        <v>19087</v>
      </c>
      <c r="M19088">
        <v>8384</v>
      </c>
      <c r="N19088" t="s">
        <v>16</v>
      </c>
      <c r="O19088">
        <v>1</v>
      </c>
    </row>
    <row r="19089" spans="1:15" x14ac:dyDescent="0.2">
      <c r="A19089">
        <v>19088</v>
      </c>
      <c r="B19089" s="1">
        <v>42330</v>
      </c>
      <c r="C19089" s="6">
        <v>0.60936342592592596</v>
      </c>
      <c r="L19089">
        <v>19088</v>
      </c>
      <c r="M19089">
        <v>8385</v>
      </c>
      <c r="N19089" t="s">
        <v>35</v>
      </c>
      <c r="O19089">
        <v>1</v>
      </c>
    </row>
    <row r="19090" spans="1:15" x14ac:dyDescent="0.2">
      <c r="A19090">
        <v>19089</v>
      </c>
      <c r="B19090" s="1">
        <v>42330</v>
      </c>
      <c r="C19090" s="6">
        <v>0.61299768518518527</v>
      </c>
      <c r="L19090">
        <v>19089</v>
      </c>
      <c r="M19090">
        <v>8386</v>
      </c>
      <c r="N19090" t="s">
        <v>23</v>
      </c>
      <c r="O19090">
        <v>1</v>
      </c>
    </row>
    <row r="19091" spans="1:15" x14ac:dyDescent="0.2">
      <c r="A19091">
        <v>19090</v>
      </c>
      <c r="B19091" s="1">
        <v>42330</v>
      </c>
      <c r="C19091" s="6">
        <v>0.63943287037037044</v>
      </c>
      <c r="L19091">
        <v>19090</v>
      </c>
      <c r="M19091">
        <v>8387</v>
      </c>
      <c r="N19091" t="s">
        <v>93</v>
      </c>
      <c r="O19091">
        <v>1</v>
      </c>
    </row>
    <row r="19092" spans="1:15" x14ac:dyDescent="0.2">
      <c r="A19092">
        <v>19091</v>
      </c>
      <c r="B19092" s="1">
        <v>42330</v>
      </c>
      <c r="C19092" s="6">
        <v>0.64570601851851861</v>
      </c>
      <c r="L19092">
        <v>19091</v>
      </c>
      <c r="M19092">
        <v>8388</v>
      </c>
      <c r="N19092" t="s">
        <v>87</v>
      </c>
      <c r="O19092">
        <v>1</v>
      </c>
    </row>
    <row r="19093" spans="1:15" x14ac:dyDescent="0.2">
      <c r="A19093">
        <v>19092</v>
      </c>
      <c r="B19093" s="1">
        <v>42330</v>
      </c>
      <c r="C19093" s="6">
        <v>0.65112268518518523</v>
      </c>
      <c r="L19093">
        <v>19092</v>
      </c>
      <c r="M19093">
        <v>8388</v>
      </c>
      <c r="N19093" t="s">
        <v>6</v>
      </c>
      <c r="O19093">
        <v>1</v>
      </c>
    </row>
    <row r="19094" spans="1:15" x14ac:dyDescent="0.2">
      <c r="A19094">
        <v>19093</v>
      </c>
      <c r="B19094" s="1">
        <v>42330</v>
      </c>
      <c r="C19094" s="6">
        <v>0.65710648148148154</v>
      </c>
      <c r="L19094">
        <v>19093</v>
      </c>
      <c r="M19094">
        <v>8388</v>
      </c>
      <c r="N19094" t="s">
        <v>54</v>
      </c>
      <c r="O19094">
        <v>1</v>
      </c>
    </row>
    <row r="19095" spans="1:15" x14ac:dyDescent="0.2">
      <c r="A19095">
        <v>19094</v>
      </c>
      <c r="B19095" s="1">
        <v>42330</v>
      </c>
      <c r="C19095" s="6">
        <v>0.66962962962962957</v>
      </c>
      <c r="L19095">
        <v>19094</v>
      </c>
      <c r="M19095">
        <v>8388</v>
      </c>
      <c r="N19095" t="s">
        <v>65</v>
      </c>
      <c r="O19095">
        <v>1</v>
      </c>
    </row>
    <row r="19096" spans="1:15" x14ac:dyDescent="0.2">
      <c r="A19096">
        <v>19095</v>
      </c>
      <c r="B19096" s="1">
        <v>42330</v>
      </c>
      <c r="C19096" s="6">
        <v>0.670949074074074</v>
      </c>
      <c r="L19096">
        <v>19095</v>
      </c>
      <c r="M19096">
        <v>8389</v>
      </c>
      <c r="N19096" t="s">
        <v>6</v>
      </c>
      <c r="O19096">
        <v>1</v>
      </c>
    </row>
    <row r="19097" spans="1:15" x14ac:dyDescent="0.2">
      <c r="A19097">
        <v>19096</v>
      </c>
      <c r="B19097" s="1">
        <v>42330</v>
      </c>
      <c r="C19097" s="6">
        <v>0.67415509259259254</v>
      </c>
      <c r="L19097">
        <v>19096</v>
      </c>
      <c r="M19097">
        <v>8390</v>
      </c>
      <c r="N19097" t="s">
        <v>65</v>
      </c>
      <c r="O19097">
        <v>1</v>
      </c>
    </row>
    <row r="19098" spans="1:15" x14ac:dyDescent="0.2">
      <c r="A19098">
        <v>19097</v>
      </c>
      <c r="B19098" s="1">
        <v>42330</v>
      </c>
      <c r="C19098" s="6">
        <v>0.68030092592592584</v>
      </c>
      <c r="L19098">
        <v>19097</v>
      </c>
      <c r="M19098">
        <v>8391</v>
      </c>
      <c r="N19098" t="s">
        <v>20</v>
      </c>
      <c r="O19098">
        <v>1</v>
      </c>
    </row>
    <row r="19099" spans="1:15" x14ac:dyDescent="0.2">
      <c r="A19099">
        <v>19098</v>
      </c>
      <c r="B19099" s="1">
        <v>42330</v>
      </c>
      <c r="C19099" s="6">
        <v>0.68612268518518515</v>
      </c>
      <c r="L19099">
        <v>19098</v>
      </c>
      <c r="M19099">
        <v>8391</v>
      </c>
      <c r="N19099" t="s">
        <v>84</v>
      </c>
      <c r="O19099">
        <v>1</v>
      </c>
    </row>
    <row r="19100" spans="1:15" x14ac:dyDescent="0.2">
      <c r="A19100">
        <v>19099</v>
      </c>
      <c r="B19100" s="1">
        <v>42330</v>
      </c>
      <c r="C19100" s="6">
        <v>0.69571759259259269</v>
      </c>
      <c r="L19100">
        <v>19099</v>
      </c>
      <c r="M19100">
        <v>8391</v>
      </c>
      <c r="N19100" t="s">
        <v>9</v>
      </c>
      <c r="O19100">
        <v>1</v>
      </c>
    </row>
    <row r="19101" spans="1:15" x14ac:dyDescent="0.2">
      <c r="A19101">
        <v>19100</v>
      </c>
      <c r="B19101" s="1">
        <v>42330</v>
      </c>
      <c r="C19101" s="6">
        <v>0.7080671296296297</v>
      </c>
      <c r="L19101">
        <v>19100</v>
      </c>
      <c r="M19101">
        <v>8392</v>
      </c>
      <c r="N19101" t="s">
        <v>25</v>
      </c>
      <c r="O19101">
        <v>1</v>
      </c>
    </row>
    <row r="19102" spans="1:15" x14ac:dyDescent="0.2">
      <c r="A19102">
        <v>19101</v>
      </c>
      <c r="B19102" s="1">
        <v>42330</v>
      </c>
      <c r="C19102" s="6">
        <v>0.72789351851851847</v>
      </c>
      <c r="L19102">
        <v>19101</v>
      </c>
      <c r="M19102">
        <v>8392</v>
      </c>
      <c r="N19102" t="s">
        <v>26</v>
      </c>
      <c r="O19102">
        <v>1</v>
      </c>
    </row>
    <row r="19103" spans="1:15" x14ac:dyDescent="0.2">
      <c r="A19103">
        <v>19102</v>
      </c>
      <c r="B19103" s="1">
        <v>42330</v>
      </c>
      <c r="C19103" s="6">
        <v>0.73085648148148152</v>
      </c>
      <c r="L19103">
        <v>19102</v>
      </c>
      <c r="M19103">
        <v>8392</v>
      </c>
      <c r="N19103" t="s">
        <v>17</v>
      </c>
      <c r="O19103">
        <v>1</v>
      </c>
    </row>
    <row r="19104" spans="1:15" x14ac:dyDescent="0.2">
      <c r="A19104">
        <v>19103</v>
      </c>
      <c r="B19104" s="1">
        <v>42330</v>
      </c>
      <c r="C19104" s="6">
        <v>0.73200231481481493</v>
      </c>
      <c r="L19104">
        <v>19103</v>
      </c>
      <c r="M19104">
        <v>8392</v>
      </c>
      <c r="N19104" t="s">
        <v>7</v>
      </c>
      <c r="O19104">
        <v>1</v>
      </c>
    </row>
    <row r="19105" spans="1:15" x14ac:dyDescent="0.2">
      <c r="A19105">
        <v>19104</v>
      </c>
      <c r="B19105" s="1">
        <v>42330</v>
      </c>
      <c r="C19105" s="6">
        <v>0.73420138888888897</v>
      </c>
      <c r="L19105">
        <v>19104</v>
      </c>
      <c r="M19105">
        <v>8392</v>
      </c>
      <c r="N19105" t="s">
        <v>10</v>
      </c>
      <c r="O19105">
        <v>1</v>
      </c>
    </row>
    <row r="19106" spans="1:15" x14ac:dyDescent="0.2">
      <c r="A19106">
        <v>19105</v>
      </c>
      <c r="B19106" s="1">
        <v>42330</v>
      </c>
      <c r="C19106" s="6">
        <v>0.74071759259259262</v>
      </c>
      <c r="L19106">
        <v>19105</v>
      </c>
      <c r="M19106">
        <v>8392</v>
      </c>
      <c r="N19106" t="s">
        <v>18</v>
      </c>
      <c r="O19106">
        <v>1</v>
      </c>
    </row>
    <row r="19107" spans="1:15" x14ac:dyDescent="0.2">
      <c r="A19107">
        <v>19106</v>
      </c>
      <c r="B19107" s="1">
        <v>42330</v>
      </c>
      <c r="C19107" s="6">
        <v>0.74436342592592597</v>
      </c>
      <c r="L19107">
        <v>19106</v>
      </c>
      <c r="M19107">
        <v>8392</v>
      </c>
      <c r="N19107" t="s">
        <v>47</v>
      </c>
      <c r="O19107">
        <v>1</v>
      </c>
    </row>
    <row r="19108" spans="1:15" x14ac:dyDescent="0.2">
      <c r="A19108">
        <v>19107</v>
      </c>
      <c r="B19108" s="1">
        <v>42330</v>
      </c>
      <c r="C19108" s="6">
        <v>0.76276620370370374</v>
      </c>
      <c r="L19108">
        <v>19107</v>
      </c>
      <c r="M19108">
        <v>8392</v>
      </c>
      <c r="N19108" t="s">
        <v>24</v>
      </c>
      <c r="O19108">
        <v>1</v>
      </c>
    </row>
    <row r="19109" spans="1:15" x14ac:dyDescent="0.2">
      <c r="A19109">
        <v>19108</v>
      </c>
      <c r="B19109" s="1">
        <v>42330</v>
      </c>
      <c r="C19109" s="6">
        <v>0.76318287037037047</v>
      </c>
      <c r="L19109">
        <v>19108</v>
      </c>
      <c r="M19109">
        <v>8392</v>
      </c>
      <c r="N19109" t="s">
        <v>80</v>
      </c>
      <c r="O19109">
        <v>1</v>
      </c>
    </row>
    <row r="19110" spans="1:15" x14ac:dyDescent="0.2">
      <c r="A19110">
        <v>19109</v>
      </c>
      <c r="B19110" s="1">
        <v>42330</v>
      </c>
      <c r="C19110" s="6">
        <v>0.76362268518518528</v>
      </c>
      <c r="L19110">
        <v>19109</v>
      </c>
      <c r="M19110">
        <v>8393</v>
      </c>
      <c r="N19110" t="s">
        <v>58</v>
      </c>
      <c r="O19110">
        <v>1</v>
      </c>
    </row>
    <row r="19111" spans="1:15" x14ac:dyDescent="0.2">
      <c r="A19111">
        <v>19110</v>
      </c>
      <c r="B19111" s="1">
        <v>42330</v>
      </c>
      <c r="C19111" s="6">
        <v>0.77525462962962965</v>
      </c>
      <c r="L19111">
        <v>19110</v>
      </c>
      <c r="M19111">
        <v>8394</v>
      </c>
      <c r="N19111" t="s">
        <v>55</v>
      </c>
      <c r="O19111">
        <v>1</v>
      </c>
    </row>
    <row r="19112" spans="1:15" x14ac:dyDescent="0.2">
      <c r="A19112">
        <v>19111</v>
      </c>
      <c r="B19112" s="1">
        <v>42330</v>
      </c>
      <c r="C19112" s="6">
        <v>0.78074074074074074</v>
      </c>
      <c r="L19112">
        <v>19111</v>
      </c>
      <c r="M19112">
        <v>8395</v>
      </c>
      <c r="N19112" t="s">
        <v>16</v>
      </c>
      <c r="O19112">
        <v>1</v>
      </c>
    </row>
    <row r="19113" spans="1:15" x14ac:dyDescent="0.2">
      <c r="A19113">
        <v>19112</v>
      </c>
      <c r="B19113" s="1">
        <v>42330</v>
      </c>
      <c r="C19113" s="6">
        <v>0.78327546296296302</v>
      </c>
      <c r="L19113">
        <v>19112</v>
      </c>
      <c r="M19113">
        <v>8396</v>
      </c>
      <c r="N19113" t="s">
        <v>43</v>
      </c>
      <c r="O19113">
        <v>1</v>
      </c>
    </row>
    <row r="19114" spans="1:15" x14ac:dyDescent="0.2">
      <c r="A19114">
        <v>19113</v>
      </c>
      <c r="B19114" s="1">
        <v>42330</v>
      </c>
      <c r="C19114" s="6">
        <v>0.79893518518518514</v>
      </c>
      <c r="L19114">
        <v>19113</v>
      </c>
      <c r="M19114">
        <v>8397</v>
      </c>
      <c r="N19114" t="s">
        <v>25</v>
      </c>
      <c r="O19114">
        <v>1</v>
      </c>
    </row>
    <row r="19115" spans="1:15" x14ac:dyDescent="0.2">
      <c r="A19115">
        <v>19114</v>
      </c>
      <c r="B19115" s="1">
        <v>42330</v>
      </c>
      <c r="C19115" s="6">
        <v>0.80535879629629625</v>
      </c>
      <c r="L19115">
        <v>19114</v>
      </c>
      <c r="M19115">
        <v>8397</v>
      </c>
      <c r="N19115" t="s">
        <v>5</v>
      </c>
      <c r="O19115">
        <v>1</v>
      </c>
    </row>
    <row r="19116" spans="1:15" x14ac:dyDescent="0.2">
      <c r="A19116">
        <v>19115</v>
      </c>
      <c r="B19116" s="1">
        <v>42330</v>
      </c>
      <c r="C19116" s="6">
        <v>0.84599537037037043</v>
      </c>
      <c r="L19116">
        <v>19115</v>
      </c>
      <c r="M19116">
        <v>8398</v>
      </c>
      <c r="N19116" t="s">
        <v>57</v>
      </c>
      <c r="O19116">
        <v>1</v>
      </c>
    </row>
    <row r="19117" spans="1:15" x14ac:dyDescent="0.2">
      <c r="A19117">
        <v>19116</v>
      </c>
      <c r="B19117" s="1">
        <v>42330</v>
      </c>
      <c r="C19117" s="6">
        <v>0.8957638888888888</v>
      </c>
      <c r="L19117">
        <v>19116</v>
      </c>
      <c r="M19117">
        <v>8399</v>
      </c>
      <c r="N19117" t="s">
        <v>55</v>
      </c>
      <c r="O19117">
        <v>1</v>
      </c>
    </row>
    <row r="19118" spans="1:15" x14ac:dyDescent="0.2">
      <c r="A19118">
        <v>19117</v>
      </c>
      <c r="B19118" s="1">
        <v>42330</v>
      </c>
      <c r="C19118" s="6">
        <v>0.90721064814814811</v>
      </c>
      <c r="L19118">
        <v>19117</v>
      </c>
      <c r="M19118">
        <v>8399</v>
      </c>
      <c r="N19118" t="s">
        <v>10</v>
      </c>
      <c r="O19118">
        <v>1</v>
      </c>
    </row>
    <row r="19119" spans="1:15" x14ac:dyDescent="0.2">
      <c r="A19119">
        <v>19118</v>
      </c>
      <c r="B19119" s="1">
        <v>42330</v>
      </c>
      <c r="C19119" s="6">
        <v>0.9105671296296296</v>
      </c>
      <c r="L19119">
        <v>19118</v>
      </c>
      <c r="M19119">
        <v>8400</v>
      </c>
      <c r="N19119" t="s">
        <v>41</v>
      </c>
      <c r="O19119">
        <v>1</v>
      </c>
    </row>
    <row r="19120" spans="1:15" x14ac:dyDescent="0.2">
      <c r="A19120">
        <v>19119</v>
      </c>
      <c r="B19120" s="1">
        <v>42330</v>
      </c>
      <c r="C19120" s="6">
        <v>0.95464120370370376</v>
      </c>
      <c r="L19120">
        <v>19119</v>
      </c>
      <c r="M19120">
        <v>8401</v>
      </c>
      <c r="N19120" t="s">
        <v>35</v>
      </c>
      <c r="O19120">
        <v>1</v>
      </c>
    </row>
    <row r="19121" spans="1:15" x14ac:dyDescent="0.2">
      <c r="A19121">
        <v>19120</v>
      </c>
      <c r="B19121" s="1">
        <v>42331</v>
      </c>
      <c r="C19121" s="6">
        <v>0.46979166666666661</v>
      </c>
      <c r="L19121">
        <v>19120</v>
      </c>
      <c r="M19121">
        <v>8402</v>
      </c>
      <c r="N19121" t="s">
        <v>49</v>
      </c>
      <c r="O19121">
        <v>1</v>
      </c>
    </row>
    <row r="19122" spans="1:15" x14ac:dyDescent="0.2">
      <c r="A19122">
        <v>19121</v>
      </c>
      <c r="B19122" s="1">
        <v>42331</v>
      </c>
      <c r="C19122" s="6">
        <v>0.47410879629629621</v>
      </c>
      <c r="L19122">
        <v>19121</v>
      </c>
      <c r="M19122">
        <v>8403</v>
      </c>
      <c r="N19122" t="s">
        <v>45</v>
      </c>
      <c r="O19122">
        <v>1</v>
      </c>
    </row>
    <row r="19123" spans="1:15" x14ac:dyDescent="0.2">
      <c r="A19123">
        <v>19122</v>
      </c>
      <c r="B19123" s="1">
        <v>42331</v>
      </c>
      <c r="C19123" s="6">
        <v>0.47747685185185196</v>
      </c>
      <c r="L19123">
        <v>19122</v>
      </c>
      <c r="M19123">
        <v>8403</v>
      </c>
      <c r="N19123" t="s">
        <v>51</v>
      </c>
      <c r="O19123">
        <v>1</v>
      </c>
    </row>
    <row r="19124" spans="1:15" x14ac:dyDescent="0.2">
      <c r="A19124">
        <v>19123</v>
      </c>
      <c r="B19124" s="1">
        <v>42331</v>
      </c>
      <c r="C19124" s="6">
        <v>0.48224537037037041</v>
      </c>
      <c r="L19124">
        <v>19123</v>
      </c>
      <c r="M19124">
        <v>8404</v>
      </c>
      <c r="N19124" t="s">
        <v>58</v>
      </c>
      <c r="O19124">
        <v>1</v>
      </c>
    </row>
    <row r="19125" spans="1:15" x14ac:dyDescent="0.2">
      <c r="A19125">
        <v>19124</v>
      </c>
      <c r="B19125" s="1">
        <v>42331</v>
      </c>
      <c r="C19125" s="6">
        <v>0.49383101851851863</v>
      </c>
      <c r="L19125">
        <v>19124</v>
      </c>
      <c r="M19125">
        <v>8405</v>
      </c>
      <c r="N19125" t="s">
        <v>31</v>
      </c>
      <c r="O19125">
        <v>1</v>
      </c>
    </row>
    <row r="19126" spans="1:15" x14ac:dyDescent="0.2">
      <c r="A19126">
        <v>19125</v>
      </c>
      <c r="B19126" s="1">
        <v>42331</v>
      </c>
      <c r="C19126" s="6">
        <v>0.49809027777777781</v>
      </c>
      <c r="L19126">
        <v>19125</v>
      </c>
      <c r="M19126">
        <v>8405</v>
      </c>
      <c r="N19126" t="s">
        <v>5</v>
      </c>
      <c r="O19126">
        <v>1</v>
      </c>
    </row>
    <row r="19127" spans="1:15" x14ac:dyDescent="0.2">
      <c r="A19127">
        <v>19126</v>
      </c>
      <c r="B19127" s="1">
        <v>42331</v>
      </c>
      <c r="C19127" s="6">
        <v>0.4991782407407408</v>
      </c>
      <c r="L19127">
        <v>19126</v>
      </c>
      <c r="M19127">
        <v>8406</v>
      </c>
      <c r="N19127" t="s">
        <v>83</v>
      </c>
      <c r="O19127">
        <v>1</v>
      </c>
    </row>
    <row r="19128" spans="1:15" x14ac:dyDescent="0.2">
      <c r="A19128">
        <v>19127</v>
      </c>
      <c r="B19128" s="1">
        <v>42331</v>
      </c>
      <c r="C19128" s="6">
        <v>0.50805555555555548</v>
      </c>
      <c r="L19128">
        <v>19127</v>
      </c>
      <c r="M19128">
        <v>8406</v>
      </c>
      <c r="N19128" t="s">
        <v>70</v>
      </c>
      <c r="O19128">
        <v>1</v>
      </c>
    </row>
    <row r="19129" spans="1:15" x14ac:dyDescent="0.2">
      <c r="A19129">
        <v>19128</v>
      </c>
      <c r="B19129" s="1">
        <v>42331</v>
      </c>
      <c r="C19129" s="6">
        <v>0.50880787037037045</v>
      </c>
      <c r="L19129">
        <v>19128</v>
      </c>
      <c r="M19129">
        <v>8407</v>
      </c>
      <c r="N19129" t="s">
        <v>76</v>
      </c>
      <c r="O19129">
        <v>1</v>
      </c>
    </row>
    <row r="19130" spans="1:15" x14ac:dyDescent="0.2">
      <c r="A19130">
        <v>19129</v>
      </c>
      <c r="B19130" s="1">
        <v>42331</v>
      </c>
      <c r="C19130" s="6">
        <v>0.51177083333333329</v>
      </c>
      <c r="L19130">
        <v>19129</v>
      </c>
      <c r="M19130">
        <v>8408</v>
      </c>
      <c r="N19130" t="s">
        <v>41</v>
      </c>
      <c r="O19130">
        <v>1</v>
      </c>
    </row>
    <row r="19131" spans="1:15" x14ac:dyDescent="0.2">
      <c r="A19131">
        <v>19130</v>
      </c>
      <c r="B19131" s="1">
        <v>42331</v>
      </c>
      <c r="C19131" s="6">
        <v>0.51596064814814824</v>
      </c>
      <c r="L19131">
        <v>19130</v>
      </c>
      <c r="M19131">
        <v>8409</v>
      </c>
      <c r="N19131" t="s">
        <v>31</v>
      </c>
      <c r="O19131">
        <v>1</v>
      </c>
    </row>
    <row r="19132" spans="1:15" x14ac:dyDescent="0.2">
      <c r="A19132">
        <v>19131</v>
      </c>
      <c r="B19132" s="1">
        <v>42331</v>
      </c>
      <c r="C19132" s="6">
        <v>0.51991898148148152</v>
      </c>
      <c r="L19132">
        <v>19131</v>
      </c>
      <c r="M19132">
        <v>8409</v>
      </c>
      <c r="N19132" t="s">
        <v>87</v>
      </c>
      <c r="O19132">
        <v>1</v>
      </c>
    </row>
    <row r="19133" spans="1:15" x14ac:dyDescent="0.2">
      <c r="A19133">
        <v>19132</v>
      </c>
      <c r="B19133" s="1">
        <v>42331</v>
      </c>
      <c r="C19133" s="6">
        <v>0.52847222222222223</v>
      </c>
      <c r="L19133">
        <v>19132</v>
      </c>
      <c r="M19133">
        <v>8409</v>
      </c>
      <c r="N19133" t="s">
        <v>66</v>
      </c>
      <c r="O19133">
        <v>1</v>
      </c>
    </row>
    <row r="19134" spans="1:15" x14ac:dyDescent="0.2">
      <c r="A19134">
        <v>19133</v>
      </c>
      <c r="B19134" s="1">
        <v>42331</v>
      </c>
      <c r="C19134" s="6">
        <v>0.53084490740740731</v>
      </c>
      <c r="L19134">
        <v>19133</v>
      </c>
      <c r="M19134">
        <v>8410</v>
      </c>
      <c r="N19134" t="s">
        <v>70</v>
      </c>
      <c r="O19134">
        <v>1</v>
      </c>
    </row>
    <row r="19135" spans="1:15" x14ac:dyDescent="0.2">
      <c r="A19135">
        <v>19134</v>
      </c>
      <c r="B19135" s="1">
        <v>42331</v>
      </c>
      <c r="C19135" s="6">
        <v>0.53344907407407405</v>
      </c>
      <c r="L19135">
        <v>19134</v>
      </c>
      <c r="M19135">
        <v>8410</v>
      </c>
      <c r="N19135" t="s">
        <v>40</v>
      </c>
      <c r="O19135">
        <v>1</v>
      </c>
    </row>
    <row r="19136" spans="1:15" x14ac:dyDescent="0.2">
      <c r="A19136">
        <v>19135</v>
      </c>
      <c r="B19136" s="1">
        <v>42331</v>
      </c>
      <c r="C19136" s="6">
        <v>0.54909722222222213</v>
      </c>
      <c r="L19136">
        <v>19135</v>
      </c>
      <c r="M19136">
        <v>8410</v>
      </c>
      <c r="N19136" t="s">
        <v>74</v>
      </c>
      <c r="O19136">
        <v>1</v>
      </c>
    </row>
    <row r="19137" spans="1:15" x14ac:dyDescent="0.2">
      <c r="A19137">
        <v>19136</v>
      </c>
      <c r="B19137" s="1">
        <v>42331</v>
      </c>
      <c r="C19137" s="6">
        <v>0.55752314814814818</v>
      </c>
      <c r="L19137">
        <v>19136</v>
      </c>
      <c r="M19137">
        <v>8411</v>
      </c>
      <c r="N19137" t="s">
        <v>25</v>
      </c>
      <c r="O19137">
        <v>1</v>
      </c>
    </row>
    <row r="19138" spans="1:15" x14ac:dyDescent="0.2">
      <c r="A19138">
        <v>19137</v>
      </c>
      <c r="B19138" s="1">
        <v>42331</v>
      </c>
      <c r="C19138" s="6">
        <v>0.56297453703703693</v>
      </c>
      <c r="L19138">
        <v>19137</v>
      </c>
      <c r="M19138">
        <v>8411</v>
      </c>
      <c r="N19138" t="s">
        <v>68</v>
      </c>
      <c r="O19138">
        <v>1</v>
      </c>
    </row>
    <row r="19139" spans="1:15" x14ac:dyDescent="0.2">
      <c r="A19139">
        <v>19138</v>
      </c>
      <c r="B19139" s="1">
        <v>42331</v>
      </c>
      <c r="C19139" s="6">
        <v>0.57564814814814813</v>
      </c>
      <c r="L19139">
        <v>19138</v>
      </c>
      <c r="M19139">
        <v>8411</v>
      </c>
      <c r="N19139" t="s">
        <v>60</v>
      </c>
      <c r="O19139">
        <v>1</v>
      </c>
    </row>
    <row r="19140" spans="1:15" x14ac:dyDescent="0.2">
      <c r="A19140">
        <v>19139</v>
      </c>
      <c r="B19140" s="1">
        <v>42331</v>
      </c>
      <c r="C19140" s="6">
        <v>0.57900462962962962</v>
      </c>
      <c r="L19140">
        <v>19139</v>
      </c>
      <c r="M19140">
        <v>8412</v>
      </c>
      <c r="N19140" t="s">
        <v>33</v>
      </c>
      <c r="O19140">
        <v>1</v>
      </c>
    </row>
    <row r="19141" spans="1:15" x14ac:dyDescent="0.2">
      <c r="A19141">
        <v>19140</v>
      </c>
      <c r="B19141" s="1">
        <v>42331</v>
      </c>
      <c r="C19141" s="6">
        <v>0.58959490740740739</v>
      </c>
      <c r="L19141">
        <v>19140</v>
      </c>
      <c r="M19141">
        <v>8412</v>
      </c>
      <c r="N19141" t="s">
        <v>55</v>
      </c>
      <c r="O19141">
        <v>1</v>
      </c>
    </row>
    <row r="19142" spans="1:15" x14ac:dyDescent="0.2">
      <c r="A19142">
        <v>19141</v>
      </c>
      <c r="B19142" s="1">
        <v>42331</v>
      </c>
      <c r="C19142" s="6">
        <v>0.59184027777777781</v>
      </c>
      <c r="L19142">
        <v>19141</v>
      </c>
      <c r="M19142">
        <v>8412</v>
      </c>
      <c r="N19142" t="s">
        <v>71</v>
      </c>
      <c r="O19142">
        <v>1</v>
      </c>
    </row>
    <row r="19143" spans="1:15" x14ac:dyDescent="0.2">
      <c r="A19143">
        <v>19142</v>
      </c>
      <c r="B19143" s="1">
        <v>42331</v>
      </c>
      <c r="C19143" s="6">
        <v>0.60172453703703699</v>
      </c>
      <c r="L19143">
        <v>19142</v>
      </c>
      <c r="M19143">
        <v>8412</v>
      </c>
      <c r="N19143" t="s">
        <v>24</v>
      </c>
      <c r="O19143">
        <v>1</v>
      </c>
    </row>
    <row r="19144" spans="1:15" x14ac:dyDescent="0.2">
      <c r="A19144">
        <v>19143</v>
      </c>
      <c r="B19144" s="1">
        <v>42331</v>
      </c>
      <c r="C19144" s="6">
        <v>0.60188657407407398</v>
      </c>
      <c r="L19144">
        <v>19143</v>
      </c>
      <c r="M19144">
        <v>8413</v>
      </c>
      <c r="N19144" t="s">
        <v>6</v>
      </c>
      <c r="O19144">
        <v>1</v>
      </c>
    </row>
    <row r="19145" spans="1:15" x14ac:dyDescent="0.2">
      <c r="A19145">
        <v>19144</v>
      </c>
      <c r="B19145" s="1">
        <v>42331</v>
      </c>
      <c r="C19145" s="6">
        <v>0.62710648148148151</v>
      </c>
      <c r="L19145">
        <v>19144</v>
      </c>
      <c r="M19145">
        <v>8413</v>
      </c>
      <c r="N19145" t="s">
        <v>16</v>
      </c>
      <c r="O19145">
        <v>1</v>
      </c>
    </row>
    <row r="19146" spans="1:15" x14ac:dyDescent="0.2">
      <c r="A19146">
        <v>19145</v>
      </c>
      <c r="B19146" s="1">
        <v>42331</v>
      </c>
      <c r="C19146" s="6">
        <v>0.6325925925925926</v>
      </c>
      <c r="L19146">
        <v>19145</v>
      </c>
      <c r="M19146">
        <v>8413</v>
      </c>
      <c r="N19146" t="s">
        <v>7</v>
      </c>
      <c r="O19146">
        <v>1</v>
      </c>
    </row>
    <row r="19147" spans="1:15" x14ac:dyDescent="0.2">
      <c r="A19147">
        <v>19146</v>
      </c>
      <c r="B19147" s="1">
        <v>42331</v>
      </c>
      <c r="C19147" s="6">
        <v>0.63370370370370366</v>
      </c>
      <c r="L19147">
        <v>19146</v>
      </c>
      <c r="M19147">
        <v>8413</v>
      </c>
      <c r="N19147" t="s">
        <v>24</v>
      </c>
      <c r="O19147">
        <v>1</v>
      </c>
    </row>
    <row r="19148" spans="1:15" x14ac:dyDescent="0.2">
      <c r="A19148">
        <v>19147</v>
      </c>
      <c r="B19148" s="1">
        <v>42331</v>
      </c>
      <c r="C19148" s="6">
        <v>0.63809027777777771</v>
      </c>
      <c r="L19148">
        <v>19147</v>
      </c>
      <c r="M19148">
        <v>8414</v>
      </c>
      <c r="N19148" t="s">
        <v>27</v>
      </c>
      <c r="O19148">
        <v>1</v>
      </c>
    </row>
    <row r="19149" spans="1:15" x14ac:dyDescent="0.2">
      <c r="A19149">
        <v>19148</v>
      </c>
      <c r="B19149" s="1">
        <v>42331</v>
      </c>
      <c r="C19149" s="6">
        <v>0.64258101851851857</v>
      </c>
      <c r="L19149">
        <v>19148</v>
      </c>
      <c r="M19149">
        <v>8414</v>
      </c>
      <c r="N19149" t="s">
        <v>37</v>
      </c>
      <c r="O19149">
        <v>1</v>
      </c>
    </row>
    <row r="19150" spans="1:15" x14ac:dyDescent="0.2">
      <c r="A19150">
        <v>19149</v>
      </c>
      <c r="B19150" s="1">
        <v>42331</v>
      </c>
      <c r="C19150" s="6">
        <v>0.649363425925926</v>
      </c>
      <c r="L19150">
        <v>19149</v>
      </c>
      <c r="M19150">
        <v>8415</v>
      </c>
      <c r="N19150" t="s">
        <v>20</v>
      </c>
      <c r="O19150">
        <v>1</v>
      </c>
    </row>
    <row r="19151" spans="1:15" x14ac:dyDescent="0.2">
      <c r="A19151">
        <v>19150</v>
      </c>
      <c r="B19151" s="1">
        <v>42331</v>
      </c>
      <c r="C19151" s="6">
        <v>0.67152777777777772</v>
      </c>
      <c r="L19151">
        <v>19150</v>
      </c>
      <c r="M19151">
        <v>8416</v>
      </c>
      <c r="N19151" t="s">
        <v>65</v>
      </c>
      <c r="O19151">
        <v>1</v>
      </c>
    </row>
    <row r="19152" spans="1:15" x14ac:dyDescent="0.2">
      <c r="A19152">
        <v>19151</v>
      </c>
      <c r="B19152" s="1">
        <v>42331</v>
      </c>
      <c r="C19152" s="6">
        <v>0.68065972222222215</v>
      </c>
      <c r="L19152">
        <v>19151</v>
      </c>
      <c r="M19152">
        <v>8416</v>
      </c>
      <c r="N19152" t="s">
        <v>66</v>
      </c>
      <c r="O19152">
        <v>1</v>
      </c>
    </row>
    <row r="19153" spans="1:15" x14ac:dyDescent="0.2">
      <c r="A19153">
        <v>19152</v>
      </c>
      <c r="B19153" s="1">
        <v>42331</v>
      </c>
      <c r="C19153" s="6">
        <v>0.69576388888888885</v>
      </c>
      <c r="L19153">
        <v>19152</v>
      </c>
      <c r="M19153">
        <v>8417</v>
      </c>
      <c r="N19153" t="s">
        <v>44</v>
      </c>
      <c r="O19153">
        <v>1</v>
      </c>
    </row>
    <row r="19154" spans="1:15" x14ac:dyDescent="0.2">
      <c r="A19154">
        <v>19153</v>
      </c>
      <c r="B19154" s="1">
        <v>42331</v>
      </c>
      <c r="C19154" s="6">
        <v>0.7152546296296296</v>
      </c>
      <c r="L19154">
        <v>19153</v>
      </c>
      <c r="M19154">
        <v>8417</v>
      </c>
      <c r="N19154" t="s">
        <v>74</v>
      </c>
      <c r="O19154">
        <v>1</v>
      </c>
    </row>
    <row r="19155" spans="1:15" x14ac:dyDescent="0.2">
      <c r="A19155">
        <v>19154</v>
      </c>
      <c r="B19155" s="1">
        <v>42331</v>
      </c>
      <c r="C19155" s="6">
        <v>0.75456018518518508</v>
      </c>
      <c r="L19155">
        <v>19154</v>
      </c>
      <c r="M19155">
        <v>8418</v>
      </c>
      <c r="N19155" t="s">
        <v>27</v>
      </c>
      <c r="O19155">
        <v>1</v>
      </c>
    </row>
    <row r="19156" spans="1:15" x14ac:dyDescent="0.2">
      <c r="A19156">
        <v>19155</v>
      </c>
      <c r="B19156" s="1">
        <v>42331</v>
      </c>
      <c r="C19156" s="6">
        <v>0.75741898148148157</v>
      </c>
      <c r="L19156">
        <v>19155</v>
      </c>
      <c r="M19156">
        <v>8419</v>
      </c>
      <c r="N19156" t="s">
        <v>31</v>
      </c>
      <c r="O19156">
        <v>2</v>
      </c>
    </row>
    <row r="19157" spans="1:15" x14ac:dyDescent="0.2">
      <c r="A19157">
        <v>19156</v>
      </c>
      <c r="B19157" s="1">
        <v>42331</v>
      </c>
      <c r="C19157" s="6">
        <v>0.77001157407407406</v>
      </c>
      <c r="L19157">
        <v>19156</v>
      </c>
      <c r="M19157">
        <v>8419</v>
      </c>
      <c r="N19157" t="s">
        <v>20</v>
      </c>
      <c r="O19157">
        <v>1</v>
      </c>
    </row>
    <row r="19158" spans="1:15" x14ac:dyDescent="0.2">
      <c r="A19158">
        <v>19157</v>
      </c>
      <c r="B19158" s="1">
        <v>42331</v>
      </c>
      <c r="C19158" s="6">
        <v>0.78238425925925936</v>
      </c>
      <c r="L19158">
        <v>19157</v>
      </c>
      <c r="M19158">
        <v>8419</v>
      </c>
      <c r="N19158" t="s">
        <v>22</v>
      </c>
      <c r="O19158">
        <v>1</v>
      </c>
    </row>
    <row r="19159" spans="1:15" x14ac:dyDescent="0.2">
      <c r="A19159">
        <v>19158</v>
      </c>
      <c r="B19159" s="1">
        <v>42331</v>
      </c>
      <c r="C19159" s="6">
        <v>0.78469907407407402</v>
      </c>
      <c r="L19159">
        <v>19158</v>
      </c>
      <c r="M19159">
        <v>8420</v>
      </c>
      <c r="N19159" t="s">
        <v>64</v>
      </c>
      <c r="O19159">
        <v>1</v>
      </c>
    </row>
    <row r="19160" spans="1:15" x14ac:dyDescent="0.2">
      <c r="A19160">
        <v>19159</v>
      </c>
      <c r="B19160" s="1">
        <v>42331</v>
      </c>
      <c r="C19160" s="6">
        <v>0.78527777777777774</v>
      </c>
      <c r="L19160">
        <v>19159</v>
      </c>
      <c r="M19160">
        <v>8420</v>
      </c>
      <c r="N19160" t="s">
        <v>65</v>
      </c>
      <c r="O19160">
        <v>1</v>
      </c>
    </row>
    <row r="19161" spans="1:15" x14ac:dyDescent="0.2">
      <c r="A19161">
        <v>19160</v>
      </c>
      <c r="B19161" s="1">
        <v>42331</v>
      </c>
      <c r="C19161" s="6">
        <v>0.78570601851851851</v>
      </c>
      <c r="L19161">
        <v>19160</v>
      </c>
      <c r="M19161">
        <v>8420</v>
      </c>
      <c r="N19161" t="s">
        <v>20</v>
      </c>
      <c r="O19161">
        <v>1</v>
      </c>
    </row>
    <row r="19162" spans="1:15" x14ac:dyDescent="0.2">
      <c r="A19162">
        <v>19161</v>
      </c>
      <c r="B19162" s="1">
        <v>42331</v>
      </c>
      <c r="C19162" s="6">
        <v>0.798298611111111</v>
      </c>
      <c r="L19162">
        <v>19161</v>
      </c>
      <c r="M19162">
        <v>8421</v>
      </c>
      <c r="N19162" t="s">
        <v>75</v>
      </c>
      <c r="O19162">
        <v>1</v>
      </c>
    </row>
    <row r="19163" spans="1:15" x14ac:dyDescent="0.2">
      <c r="A19163">
        <v>19162</v>
      </c>
      <c r="B19163" s="1">
        <v>42331</v>
      </c>
      <c r="C19163" s="6">
        <v>0.80269675925925932</v>
      </c>
      <c r="L19163">
        <v>19162</v>
      </c>
      <c r="M19163">
        <v>8422</v>
      </c>
      <c r="N19163" t="s">
        <v>48</v>
      </c>
      <c r="O19163">
        <v>1</v>
      </c>
    </row>
    <row r="19164" spans="1:15" x14ac:dyDescent="0.2">
      <c r="A19164">
        <v>19163</v>
      </c>
      <c r="B19164" s="1">
        <v>42331</v>
      </c>
      <c r="C19164" s="6">
        <v>0.82024305555555554</v>
      </c>
      <c r="L19164">
        <v>19163</v>
      </c>
      <c r="M19164">
        <v>8422</v>
      </c>
      <c r="N19164" t="s">
        <v>90</v>
      </c>
      <c r="O19164">
        <v>1</v>
      </c>
    </row>
    <row r="19165" spans="1:15" x14ac:dyDescent="0.2">
      <c r="A19165">
        <v>19164</v>
      </c>
      <c r="B19165" s="1">
        <v>42331</v>
      </c>
      <c r="C19165" s="6">
        <v>0.84182870370370377</v>
      </c>
      <c r="L19165">
        <v>19164</v>
      </c>
      <c r="M19165">
        <v>8423</v>
      </c>
      <c r="N19165" t="s">
        <v>5</v>
      </c>
      <c r="O19165">
        <v>1</v>
      </c>
    </row>
    <row r="19166" spans="1:15" x14ac:dyDescent="0.2">
      <c r="A19166">
        <v>19165</v>
      </c>
      <c r="B19166" s="1">
        <v>42331</v>
      </c>
      <c r="C19166" s="6">
        <v>0.84239583333333323</v>
      </c>
      <c r="L19166">
        <v>19165</v>
      </c>
      <c r="M19166">
        <v>8423</v>
      </c>
      <c r="N19166" t="s">
        <v>70</v>
      </c>
      <c r="O19166">
        <v>1</v>
      </c>
    </row>
    <row r="19167" spans="1:15" x14ac:dyDescent="0.2">
      <c r="A19167">
        <v>19166</v>
      </c>
      <c r="B19167" s="1">
        <v>42331</v>
      </c>
      <c r="C19167" s="6">
        <v>0.84901620370370368</v>
      </c>
      <c r="L19167">
        <v>19166</v>
      </c>
      <c r="M19167">
        <v>8423</v>
      </c>
      <c r="N19167" t="s">
        <v>56</v>
      </c>
      <c r="O19167">
        <v>1</v>
      </c>
    </row>
    <row r="19168" spans="1:15" x14ac:dyDescent="0.2">
      <c r="A19168">
        <v>19167</v>
      </c>
      <c r="B19168" s="1">
        <v>42331</v>
      </c>
      <c r="C19168" s="6">
        <v>0.84969907407407397</v>
      </c>
      <c r="L19168">
        <v>19167</v>
      </c>
      <c r="M19168">
        <v>8424</v>
      </c>
      <c r="N19168" t="s">
        <v>45</v>
      </c>
      <c r="O19168">
        <v>1</v>
      </c>
    </row>
    <row r="19169" spans="1:15" x14ac:dyDescent="0.2">
      <c r="A19169">
        <v>19168</v>
      </c>
      <c r="B19169" s="1">
        <v>42331</v>
      </c>
      <c r="C19169" s="6">
        <v>0.85251157407407407</v>
      </c>
      <c r="L19169">
        <v>19168</v>
      </c>
      <c r="M19169">
        <v>8424</v>
      </c>
      <c r="N19169" t="s">
        <v>38</v>
      </c>
      <c r="O19169">
        <v>1</v>
      </c>
    </row>
    <row r="19170" spans="1:15" x14ac:dyDescent="0.2">
      <c r="A19170">
        <v>19169</v>
      </c>
      <c r="B19170" s="1">
        <v>42331</v>
      </c>
      <c r="C19170" s="6">
        <v>0.85472222222222216</v>
      </c>
      <c r="L19170">
        <v>19169</v>
      </c>
      <c r="M19170">
        <v>8424</v>
      </c>
      <c r="N19170" t="s">
        <v>46</v>
      </c>
      <c r="O19170">
        <v>1</v>
      </c>
    </row>
    <row r="19171" spans="1:15" x14ac:dyDescent="0.2">
      <c r="A19171">
        <v>19170</v>
      </c>
      <c r="B19171" s="1">
        <v>42331</v>
      </c>
      <c r="C19171" s="6">
        <v>0.86357638888888899</v>
      </c>
      <c r="L19171">
        <v>19170</v>
      </c>
      <c r="M19171">
        <v>8424</v>
      </c>
      <c r="N19171" t="s">
        <v>39</v>
      </c>
      <c r="O19171">
        <v>1</v>
      </c>
    </row>
    <row r="19172" spans="1:15" x14ac:dyDescent="0.2">
      <c r="A19172">
        <v>19171</v>
      </c>
      <c r="B19172" s="1">
        <v>42331</v>
      </c>
      <c r="C19172" s="6">
        <v>0.8668865740740741</v>
      </c>
      <c r="L19172">
        <v>19171</v>
      </c>
      <c r="M19172">
        <v>8425</v>
      </c>
      <c r="N19172" t="s">
        <v>20</v>
      </c>
      <c r="O19172">
        <v>1</v>
      </c>
    </row>
    <row r="19173" spans="1:15" x14ac:dyDescent="0.2">
      <c r="A19173">
        <v>19172</v>
      </c>
      <c r="B19173" s="1">
        <v>42331</v>
      </c>
      <c r="C19173" s="6">
        <v>0.86798611111111112</v>
      </c>
      <c r="L19173">
        <v>19172</v>
      </c>
      <c r="M19173">
        <v>8426</v>
      </c>
      <c r="N19173" t="s">
        <v>35</v>
      </c>
      <c r="O19173">
        <v>1</v>
      </c>
    </row>
    <row r="19174" spans="1:15" x14ac:dyDescent="0.2">
      <c r="A19174">
        <v>19173</v>
      </c>
      <c r="B19174" s="1">
        <v>42331</v>
      </c>
      <c r="C19174" s="6">
        <v>0.88560185185185181</v>
      </c>
      <c r="L19174">
        <v>19173</v>
      </c>
      <c r="M19174">
        <v>8426</v>
      </c>
      <c r="N19174" t="s">
        <v>36</v>
      </c>
      <c r="O19174">
        <v>1</v>
      </c>
    </row>
    <row r="19175" spans="1:15" x14ac:dyDescent="0.2">
      <c r="A19175">
        <v>19174</v>
      </c>
      <c r="B19175" s="1">
        <v>42331</v>
      </c>
      <c r="C19175" s="6">
        <v>0.89030092592592602</v>
      </c>
      <c r="L19175">
        <v>19174</v>
      </c>
      <c r="M19175">
        <v>8427</v>
      </c>
      <c r="N19175" t="s">
        <v>7</v>
      </c>
      <c r="O19175">
        <v>1</v>
      </c>
    </row>
    <row r="19176" spans="1:15" x14ac:dyDescent="0.2">
      <c r="A19176">
        <v>19175</v>
      </c>
      <c r="B19176" s="1">
        <v>42331</v>
      </c>
      <c r="C19176" s="6">
        <v>0.89166666666666661</v>
      </c>
      <c r="L19176">
        <v>19175</v>
      </c>
      <c r="M19176">
        <v>8428</v>
      </c>
      <c r="N19176" t="s">
        <v>24</v>
      </c>
      <c r="O19176">
        <v>1</v>
      </c>
    </row>
    <row r="19177" spans="1:15" x14ac:dyDescent="0.2">
      <c r="A19177">
        <v>19176</v>
      </c>
      <c r="B19177" s="1">
        <v>42332</v>
      </c>
      <c r="C19177" s="6">
        <v>0.41135416666666669</v>
      </c>
      <c r="L19177">
        <v>19176</v>
      </c>
      <c r="M19177">
        <v>8429</v>
      </c>
      <c r="N19177" t="s">
        <v>23</v>
      </c>
      <c r="O19177">
        <v>1</v>
      </c>
    </row>
    <row r="19178" spans="1:15" x14ac:dyDescent="0.2">
      <c r="A19178">
        <v>19177</v>
      </c>
      <c r="B19178" s="1">
        <v>42332</v>
      </c>
      <c r="C19178" s="6">
        <v>0.46946759259259263</v>
      </c>
      <c r="L19178">
        <v>19177</v>
      </c>
      <c r="M19178">
        <v>8430</v>
      </c>
      <c r="N19178" t="s">
        <v>25</v>
      </c>
      <c r="O19178">
        <v>1</v>
      </c>
    </row>
    <row r="19179" spans="1:15" x14ac:dyDescent="0.2">
      <c r="A19179">
        <v>19178</v>
      </c>
      <c r="B19179" s="1">
        <v>42332</v>
      </c>
      <c r="C19179" s="6">
        <v>0.48940972222222223</v>
      </c>
      <c r="L19179">
        <v>19178</v>
      </c>
      <c r="M19179">
        <v>8431</v>
      </c>
      <c r="N19179" t="s">
        <v>26</v>
      </c>
      <c r="O19179">
        <v>1</v>
      </c>
    </row>
    <row r="19180" spans="1:15" x14ac:dyDescent="0.2">
      <c r="A19180">
        <v>19179</v>
      </c>
      <c r="B19180" s="1">
        <v>42332</v>
      </c>
      <c r="C19180" s="6">
        <v>0.49287037037037029</v>
      </c>
      <c r="L19180">
        <v>19179</v>
      </c>
      <c r="M19180">
        <v>8431</v>
      </c>
      <c r="N19180" t="s">
        <v>71</v>
      </c>
      <c r="O19180">
        <v>1</v>
      </c>
    </row>
    <row r="19181" spans="1:15" x14ac:dyDescent="0.2">
      <c r="A19181">
        <v>19180</v>
      </c>
      <c r="B19181" s="1">
        <v>42332</v>
      </c>
      <c r="C19181" s="6">
        <v>0.49601851851851841</v>
      </c>
      <c r="L19181">
        <v>19180</v>
      </c>
      <c r="M19181">
        <v>8431</v>
      </c>
      <c r="N19181" t="s">
        <v>60</v>
      </c>
      <c r="O19181">
        <v>1</v>
      </c>
    </row>
    <row r="19182" spans="1:15" x14ac:dyDescent="0.2">
      <c r="A19182">
        <v>19181</v>
      </c>
      <c r="B19182" s="1">
        <v>42332</v>
      </c>
      <c r="C19182" s="6">
        <v>0.50214120370370363</v>
      </c>
      <c r="L19182">
        <v>19181</v>
      </c>
      <c r="M19182">
        <v>8431</v>
      </c>
      <c r="N19182" t="s">
        <v>73</v>
      </c>
      <c r="O19182">
        <v>1</v>
      </c>
    </row>
    <row r="19183" spans="1:15" x14ac:dyDescent="0.2">
      <c r="A19183">
        <v>19182</v>
      </c>
      <c r="B19183" s="1">
        <v>42332</v>
      </c>
      <c r="C19183" s="6">
        <v>0.50894675925925936</v>
      </c>
      <c r="L19183">
        <v>19182</v>
      </c>
      <c r="M19183">
        <v>8432</v>
      </c>
      <c r="N19183" t="s">
        <v>12</v>
      </c>
      <c r="O19183">
        <v>1</v>
      </c>
    </row>
    <row r="19184" spans="1:15" x14ac:dyDescent="0.2">
      <c r="A19184">
        <v>19183</v>
      </c>
      <c r="B19184" s="1">
        <v>42332</v>
      </c>
      <c r="C19184" s="6">
        <v>0.51065972222222222</v>
      </c>
      <c r="L19184">
        <v>19183</v>
      </c>
      <c r="M19184">
        <v>8432</v>
      </c>
      <c r="N19184" t="s">
        <v>8</v>
      </c>
      <c r="O19184">
        <v>1</v>
      </c>
    </row>
    <row r="19185" spans="1:15" x14ac:dyDescent="0.2">
      <c r="A19185">
        <v>19184</v>
      </c>
      <c r="B19185" s="1">
        <v>42332</v>
      </c>
      <c r="C19185" s="6">
        <v>0.51928240740740739</v>
      </c>
      <c r="L19185">
        <v>19184</v>
      </c>
      <c r="M19185">
        <v>8433</v>
      </c>
      <c r="N19185" t="s">
        <v>25</v>
      </c>
      <c r="O19185">
        <v>1</v>
      </c>
    </row>
    <row r="19186" spans="1:15" x14ac:dyDescent="0.2">
      <c r="A19186">
        <v>19185</v>
      </c>
      <c r="B19186" s="1">
        <v>42332</v>
      </c>
      <c r="C19186" s="6">
        <v>0.52049768518518524</v>
      </c>
      <c r="L19186">
        <v>19185</v>
      </c>
      <c r="M19186">
        <v>8433</v>
      </c>
      <c r="N19186" t="s">
        <v>5</v>
      </c>
      <c r="O19186">
        <v>1</v>
      </c>
    </row>
    <row r="19187" spans="1:15" x14ac:dyDescent="0.2">
      <c r="A19187">
        <v>19186</v>
      </c>
      <c r="B19187" s="1">
        <v>42332</v>
      </c>
      <c r="C19187" s="6">
        <v>0.52390046296296289</v>
      </c>
      <c r="L19187">
        <v>19186</v>
      </c>
      <c r="M19187">
        <v>8433</v>
      </c>
      <c r="N19187" t="s">
        <v>65</v>
      </c>
      <c r="O19187">
        <v>1</v>
      </c>
    </row>
    <row r="19188" spans="1:15" x14ac:dyDescent="0.2">
      <c r="A19188">
        <v>19187</v>
      </c>
      <c r="B19188" s="1">
        <v>42332</v>
      </c>
      <c r="C19188" s="6">
        <v>0.52407407407407414</v>
      </c>
      <c r="L19188">
        <v>19187</v>
      </c>
      <c r="M19188">
        <v>8434</v>
      </c>
      <c r="N19188" t="s">
        <v>8</v>
      </c>
      <c r="O19188">
        <v>1</v>
      </c>
    </row>
    <row r="19189" spans="1:15" x14ac:dyDescent="0.2">
      <c r="A19189">
        <v>19188</v>
      </c>
      <c r="B19189" s="1">
        <v>42332</v>
      </c>
      <c r="C19189" s="6">
        <v>0.53314814814814815</v>
      </c>
      <c r="L19189">
        <v>19188</v>
      </c>
      <c r="M19189">
        <v>8434</v>
      </c>
      <c r="N19189" t="s">
        <v>71</v>
      </c>
      <c r="O19189">
        <v>1</v>
      </c>
    </row>
    <row r="19190" spans="1:15" x14ac:dyDescent="0.2">
      <c r="A19190">
        <v>19189</v>
      </c>
      <c r="B19190" s="1">
        <v>42332</v>
      </c>
      <c r="C19190" s="6">
        <v>0.54535879629629624</v>
      </c>
      <c r="L19190">
        <v>19189</v>
      </c>
      <c r="M19190">
        <v>8435</v>
      </c>
      <c r="N19190" t="s">
        <v>82</v>
      </c>
      <c r="O19190">
        <v>1</v>
      </c>
    </row>
    <row r="19191" spans="1:15" x14ac:dyDescent="0.2">
      <c r="A19191">
        <v>19190</v>
      </c>
      <c r="B19191" s="1">
        <v>42332</v>
      </c>
      <c r="C19191" s="6">
        <v>0.5471759259259259</v>
      </c>
      <c r="L19191">
        <v>19190</v>
      </c>
      <c r="M19191">
        <v>8435</v>
      </c>
      <c r="N19191" t="s">
        <v>18</v>
      </c>
      <c r="O19191">
        <v>1</v>
      </c>
    </row>
    <row r="19192" spans="1:15" x14ac:dyDescent="0.2">
      <c r="A19192">
        <v>19191</v>
      </c>
      <c r="B19192" s="1">
        <v>42332</v>
      </c>
      <c r="C19192" s="6">
        <v>0.55392361111111121</v>
      </c>
      <c r="L19192">
        <v>19191</v>
      </c>
      <c r="M19192">
        <v>8436</v>
      </c>
      <c r="N19192" t="s">
        <v>51</v>
      </c>
      <c r="O19192">
        <v>1</v>
      </c>
    </row>
    <row r="19193" spans="1:15" x14ac:dyDescent="0.2">
      <c r="A19193">
        <v>19192</v>
      </c>
      <c r="B19193" s="1">
        <v>42332</v>
      </c>
      <c r="C19193" s="6">
        <v>0.55499999999999994</v>
      </c>
      <c r="L19193">
        <v>19192</v>
      </c>
      <c r="M19193">
        <v>8437</v>
      </c>
      <c r="N19193" t="s">
        <v>83</v>
      </c>
      <c r="O19193">
        <v>1</v>
      </c>
    </row>
    <row r="19194" spans="1:15" x14ac:dyDescent="0.2">
      <c r="A19194">
        <v>19193</v>
      </c>
      <c r="B19194" s="1">
        <v>42332</v>
      </c>
      <c r="C19194" s="6">
        <v>0.56019675925925916</v>
      </c>
      <c r="L19194">
        <v>19193</v>
      </c>
      <c r="M19194">
        <v>8437</v>
      </c>
      <c r="N19194" t="s">
        <v>41</v>
      </c>
      <c r="O19194">
        <v>1</v>
      </c>
    </row>
    <row r="19195" spans="1:15" x14ac:dyDescent="0.2">
      <c r="A19195">
        <v>19194</v>
      </c>
      <c r="B19195" s="1">
        <v>42332</v>
      </c>
      <c r="C19195" s="6">
        <v>0.57054398148148144</v>
      </c>
      <c r="L19195">
        <v>19194</v>
      </c>
      <c r="M19195">
        <v>8437</v>
      </c>
      <c r="N19195" t="s">
        <v>28</v>
      </c>
      <c r="O19195">
        <v>1</v>
      </c>
    </row>
    <row r="19196" spans="1:15" x14ac:dyDescent="0.2">
      <c r="A19196">
        <v>19195</v>
      </c>
      <c r="B19196" s="1">
        <v>42332</v>
      </c>
      <c r="C19196" s="6">
        <v>0.57148148148148148</v>
      </c>
      <c r="L19196">
        <v>19195</v>
      </c>
      <c r="M19196">
        <v>8437</v>
      </c>
      <c r="N19196" t="s">
        <v>40</v>
      </c>
      <c r="O19196">
        <v>1</v>
      </c>
    </row>
    <row r="19197" spans="1:15" x14ac:dyDescent="0.2">
      <c r="A19197">
        <v>19196</v>
      </c>
      <c r="B19197" s="1">
        <v>42332</v>
      </c>
      <c r="C19197" s="6">
        <v>0.57906250000000004</v>
      </c>
      <c r="L19197">
        <v>19196</v>
      </c>
      <c r="M19197">
        <v>8438</v>
      </c>
      <c r="N19197" t="s">
        <v>35</v>
      </c>
      <c r="O19197">
        <v>1</v>
      </c>
    </row>
    <row r="19198" spans="1:15" x14ac:dyDescent="0.2">
      <c r="A19198">
        <v>19197</v>
      </c>
      <c r="B19198" s="1">
        <v>42332</v>
      </c>
      <c r="C19198" s="6">
        <v>0.60998842592592584</v>
      </c>
      <c r="L19198">
        <v>19197</v>
      </c>
      <c r="M19198">
        <v>8438</v>
      </c>
      <c r="N19198" t="s">
        <v>46</v>
      </c>
      <c r="O19198">
        <v>1</v>
      </c>
    </row>
    <row r="19199" spans="1:15" x14ac:dyDescent="0.2">
      <c r="A19199">
        <v>19198</v>
      </c>
      <c r="B19199" s="1">
        <v>42332</v>
      </c>
      <c r="C19199" s="6">
        <v>0.62542824074074077</v>
      </c>
      <c r="L19199">
        <v>19198</v>
      </c>
      <c r="M19199">
        <v>8438</v>
      </c>
      <c r="N19199" t="s">
        <v>20</v>
      </c>
      <c r="O19199">
        <v>1</v>
      </c>
    </row>
    <row r="19200" spans="1:15" x14ac:dyDescent="0.2">
      <c r="A19200">
        <v>19199</v>
      </c>
      <c r="B19200" s="1">
        <v>42332</v>
      </c>
      <c r="C19200" s="6">
        <v>0.64105324074074077</v>
      </c>
      <c r="L19200">
        <v>19199</v>
      </c>
      <c r="M19200">
        <v>8438</v>
      </c>
      <c r="N19200" t="s">
        <v>84</v>
      </c>
      <c r="O19200">
        <v>1</v>
      </c>
    </row>
    <row r="19201" spans="1:15" x14ac:dyDescent="0.2">
      <c r="A19201">
        <v>19200</v>
      </c>
      <c r="B19201" s="1">
        <v>42332</v>
      </c>
      <c r="C19201" s="6">
        <v>0.64530092592592592</v>
      </c>
      <c r="L19201">
        <v>19200</v>
      </c>
      <c r="M19201">
        <v>8439</v>
      </c>
      <c r="N19201" t="s">
        <v>89</v>
      </c>
      <c r="O19201">
        <v>1</v>
      </c>
    </row>
    <row r="19202" spans="1:15" x14ac:dyDescent="0.2">
      <c r="A19202">
        <v>19201</v>
      </c>
      <c r="B19202" s="1">
        <v>42332</v>
      </c>
      <c r="C19202" s="6">
        <v>0.64567129629629627</v>
      </c>
      <c r="L19202">
        <v>19201</v>
      </c>
      <c r="M19202">
        <v>8439</v>
      </c>
      <c r="N19202" t="s">
        <v>33</v>
      </c>
      <c r="O19202">
        <v>1</v>
      </c>
    </row>
    <row r="19203" spans="1:15" x14ac:dyDescent="0.2">
      <c r="A19203">
        <v>19202</v>
      </c>
      <c r="B19203" s="1">
        <v>42332</v>
      </c>
      <c r="C19203" s="6">
        <v>0.65200231481481485</v>
      </c>
      <c r="L19203">
        <v>19202</v>
      </c>
      <c r="M19203">
        <v>8440</v>
      </c>
      <c r="N19203" t="s">
        <v>35</v>
      </c>
      <c r="O19203">
        <v>1</v>
      </c>
    </row>
    <row r="19204" spans="1:15" x14ac:dyDescent="0.2">
      <c r="A19204">
        <v>19203</v>
      </c>
      <c r="B19204" s="1">
        <v>42332</v>
      </c>
      <c r="C19204" s="6">
        <v>0.67984953703703699</v>
      </c>
      <c r="L19204">
        <v>19203</v>
      </c>
      <c r="M19204">
        <v>8440</v>
      </c>
      <c r="N19204" t="s">
        <v>24</v>
      </c>
      <c r="O19204">
        <v>1</v>
      </c>
    </row>
    <row r="19205" spans="1:15" x14ac:dyDescent="0.2">
      <c r="A19205">
        <v>19204</v>
      </c>
      <c r="B19205" s="1">
        <v>42332</v>
      </c>
      <c r="C19205" s="6">
        <v>0.68663194444444442</v>
      </c>
      <c r="L19205">
        <v>19204</v>
      </c>
      <c r="M19205">
        <v>8441</v>
      </c>
      <c r="N19205" t="s">
        <v>87</v>
      </c>
      <c r="O19205">
        <v>1</v>
      </c>
    </row>
    <row r="19206" spans="1:15" x14ac:dyDescent="0.2">
      <c r="A19206">
        <v>19205</v>
      </c>
      <c r="B19206" s="1">
        <v>42332</v>
      </c>
      <c r="C19206" s="6">
        <v>0.69405092592592599</v>
      </c>
      <c r="L19206">
        <v>19205</v>
      </c>
      <c r="M19206">
        <v>8441</v>
      </c>
      <c r="N19206" t="s">
        <v>10</v>
      </c>
      <c r="O19206">
        <v>1</v>
      </c>
    </row>
    <row r="19207" spans="1:15" x14ac:dyDescent="0.2">
      <c r="A19207">
        <v>19206</v>
      </c>
      <c r="B19207" s="1">
        <v>42332</v>
      </c>
      <c r="C19207" s="6">
        <v>0.69445601851851846</v>
      </c>
      <c r="L19207">
        <v>19206</v>
      </c>
      <c r="M19207">
        <v>8441</v>
      </c>
      <c r="N19207" t="s">
        <v>20</v>
      </c>
      <c r="O19207">
        <v>1</v>
      </c>
    </row>
    <row r="19208" spans="1:15" x14ac:dyDescent="0.2">
      <c r="A19208">
        <v>19207</v>
      </c>
      <c r="B19208" s="1">
        <v>42332</v>
      </c>
      <c r="C19208" s="6">
        <v>0.69565972222222228</v>
      </c>
      <c r="L19208">
        <v>19207</v>
      </c>
      <c r="M19208">
        <v>8441</v>
      </c>
      <c r="N19208" t="s">
        <v>63</v>
      </c>
      <c r="O19208">
        <v>1</v>
      </c>
    </row>
    <row r="19209" spans="1:15" x14ac:dyDescent="0.2">
      <c r="A19209">
        <v>19208</v>
      </c>
      <c r="B19209" s="1">
        <v>42332</v>
      </c>
      <c r="C19209" s="6">
        <v>0.69987268518518508</v>
      </c>
      <c r="L19209">
        <v>19208</v>
      </c>
      <c r="M19209">
        <v>8442</v>
      </c>
      <c r="N19209" t="s">
        <v>26</v>
      </c>
      <c r="O19209">
        <v>1</v>
      </c>
    </row>
    <row r="19210" spans="1:15" x14ac:dyDescent="0.2">
      <c r="A19210">
        <v>19209</v>
      </c>
      <c r="B19210" s="1">
        <v>42332</v>
      </c>
      <c r="C19210" s="6">
        <v>0.70046296296296306</v>
      </c>
      <c r="L19210">
        <v>19209</v>
      </c>
      <c r="M19210">
        <v>8443</v>
      </c>
      <c r="N19210" t="s">
        <v>33</v>
      </c>
      <c r="O19210">
        <v>1</v>
      </c>
    </row>
    <row r="19211" spans="1:15" x14ac:dyDescent="0.2">
      <c r="A19211">
        <v>19210</v>
      </c>
      <c r="B19211" s="1">
        <v>42332</v>
      </c>
      <c r="C19211" s="6">
        <v>0.70680555555555546</v>
      </c>
      <c r="L19211">
        <v>19210</v>
      </c>
      <c r="M19211">
        <v>8443</v>
      </c>
      <c r="N19211" t="s">
        <v>82</v>
      </c>
      <c r="O19211">
        <v>1</v>
      </c>
    </row>
    <row r="19212" spans="1:15" x14ac:dyDescent="0.2">
      <c r="A19212">
        <v>19211</v>
      </c>
      <c r="B19212" s="1">
        <v>42332</v>
      </c>
      <c r="C19212" s="6">
        <v>0.70732638888888899</v>
      </c>
      <c r="L19212">
        <v>19211</v>
      </c>
      <c r="M19212">
        <v>8444</v>
      </c>
      <c r="N19212" t="s">
        <v>73</v>
      </c>
      <c r="O19212">
        <v>1</v>
      </c>
    </row>
    <row r="19213" spans="1:15" x14ac:dyDescent="0.2">
      <c r="A19213">
        <v>19212</v>
      </c>
      <c r="B19213" s="1">
        <v>42332</v>
      </c>
      <c r="C19213" s="6">
        <v>0.71483796296296287</v>
      </c>
      <c r="L19213">
        <v>19212</v>
      </c>
      <c r="M19213">
        <v>8445</v>
      </c>
      <c r="N19213" t="s">
        <v>43</v>
      </c>
      <c r="O19213">
        <v>1</v>
      </c>
    </row>
    <row r="19214" spans="1:15" x14ac:dyDescent="0.2">
      <c r="A19214">
        <v>19213</v>
      </c>
      <c r="B19214" s="1">
        <v>42332</v>
      </c>
      <c r="C19214" s="6">
        <v>0.73239583333333336</v>
      </c>
      <c r="L19214">
        <v>19213</v>
      </c>
      <c r="M19214">
        <v>8446</v>
      </c>
      <c r="N19214" t="s">
        <v>28</v>
      </c>
      <c r="O19214">
        <v>1</v>
      </c>
    </row>
    <row r="19215" spans="1:15" x14ac:dyDescent="0.2">
      <c r="A19215">
        <v>19214</v>
      </c>
      <c r="B19215" s="1">
        <v>42332</v>
      </c>
      <c r="C19215" s="6">
        <v>0.73258101851851842</v>
      </c>
      <c r="L19215">
        <v>19214</v>
      </c>
      <c r="M19215">
        <v>8447</v>
      </c>
      <c r="N19215" t="s">
        <v>10</v>
      </c>
      <c r="O19215">
        <v>1</v>
      </c>
    </row>
    <row r="19216" spans="1:15" x14ac:dyDescent="0.2">
      <c r="A19216">
        <v>19215</v>
      </c>
      <c r="B19216" s="1">
        <v>42332</v>
      </c>
      <c r="C19216" s="6">
        <v>0.758738425925926</v>
      </c>
      <c r="L19216">
        <v>19215</v>
      </c>
      <c r="M19216">
        <v>8447</v>
      </c>
      <c r="N19216" t="s">
        <v>24</v>
      </c>
      <c r="O19216">
        <v>1</v>
      </c>
    </row>
    <row r="19217" spans="1:15" x14ac:dyDescent="0.2">
      <c r="A19217">
        <v>19216</v>
      </c>
      <c r="B19217" s="1">
        <v>42332</v>
      </c>
      <c r="C19217" s="6">
        <v>0.76042824074074078</v>
      </c>
      <c r="L19217">
        <v>19216</v>
      </c>
      <c r="M19217">
        <v>8448</v>
      </c>
      <c r="N19217" t="s">
        <v>65</v>
      </c>
      <c r="O19217">
        <v>1</v>
      </c>
    </row>
    <row r="19218" spans="1:15" x14ac:dyDescent="0.2">
      <c r="A19218">
        <v>19217</v>
      </c>
      <c r="B19218" s="1">
        <v>42332</v>
      </c>
      <c r="C19218" s="6">
        <v>0.77752314814814816</v>
      </c>
      <c r="L19218">
        <v>19217</v>
      </c>
      <c r="M19218">
        <v>8449</v>
      </c>
      <c r="N19218" t="s">
        <v>30</v>
      </c>
      <c r="O19218">
        <v>1</v>
      </c>
    </row>
    <row r="19219" spans="1:15" x14ac:dyDescent="0.2">
      <c r="A19219">
        <v>19218</v>
      </c>
      <c r="B19219" s="1">
        <v>42332</v>
      </c>
      <c r="C19219" s="6">
        <v>0.78090277777777772</v>
      </c>
      <c r="L19219">
        <v>19218</v>
      </c>
      <c r="M19219">
        <v>8449</v>
      </c>
      <c r="N19219" t="s">
        <v>10</v>
      </c>
      <c r="O19219">
        <v>1</v>
      </c>
    </row>
    <row r="19220" spans="1:15" x14ac:dyDescent="0.2">
      <c r="A19220">
        <v>19219</v>
      </c>
      <c r="B19220" s="1">
        <v>42332</v>
      </c>
      <c r="C19220" s="6">
        <v>0.79820601851851847</v>
      </c>
      <c r="L19220">
        <v>19219</v>
      </c>
      <c r="M19220">
        <v>8449</v>
      </c>
      <c r="N19220" t="s">
        <v>9</v>
      </c>
      <c r="O19220">
        <v>1</v>
      </c>
    </row>
    <row r="19221" spans="1:15" x14ac:dyDescent="0.2">
      <c r="A19221">
        <v>19220</v>
      </c>
      <c r="B19221" s="1">
        <v>42332</v>
      </c>
      <c r="C19221" s="6">
        <v>0.80608796296296292</v>
      </c>
      <c r="L19221">
        <v>19220</v>
      </c>
      <c r="M19221">
        <v>8450</v>
      </c>
      <c r="N19221" t="s">
        <v>33</v>
      </c>
      <c r="O19221">
        <v>1</v>
      </c>
    </row>
    <row r="19222" spans="1:15" x14ac:dyDescent="0.2">
      <c r="A19222">
        <v>19221</v>
      </c>
      <c r="B19222" s="1">
        <v>42332</v>
      </c>
      <c r="C19222" s="6">
        <v>0.81724537037037037</v>
      </c>
      <c r="L19222">
        <v>19221</v>
      </c>
      <c r="M19222">
        <v>8451</v>
      </c>
      <c r="N19222" t="s">
        <v>61</v>
      </c>
      <c r="O19222">
        <v>1</v>
      </c>
    </row>
    <row r="19223" spans="1:15" x14ac:dyDescent="0.2">
      <c r="A19223">
        <v>19222</v>
      </c>
      <c r="B19223" s="1">
        <v>42332</v>
      </c>
      <c r="C19223" s="6">
        <v>0.82010416666666663</v>
      </c>
      <c r="L19223">
        <v>19222</v>
      </c>
      <c r="M19223">
        <v>8451</v>
      </c>
      <c r="N19223" t="s">
        <v>70</v>
      </c>
      <c r="O19223">
        <v>1</v>
      </c>
    </row>
    <row r="19224" spans="1:15" x14ac:dyDescent="0.2">
      <c r="A19224">
        <v>19223</v>
      </c>
      <c r="B19224" s="1">
        <v>42332</v>
      </c>
      <c r="C19224" s="6">
        <v>0.84332175925925923</v>
      </c>
      <c r="L19224">
        <v>19223</v>
      </c>
      <c r="M19224">
        <v>8452</v>
      </c>
      <c r="N19224" t="s">
        <v>12</v>
      </c>
      <c r="O19224">
        <v>1</v>
      </c>
    </row>
    <row r="19225" spans="1:15" x14ac:dyDescent="0.2">
      <c r="A19225">
        <v>19224</v>
      </c>
      <c r="B19225" s="1">
        <v>42332</v>
      </c>
      <c r="C19225" s="6">
        <v>0.84518518518518526</v>
      </c>
      <c r="L19225">
        <v>19224</v>
      </c>
      <c r="M19225">
        <v>8452</v>
      </c>
      <c r="N19225" t="s">
        <v>27</v>
      </c>
      <c r="O19225">
        <v>1</v>
      </c>
    </row>
    <row r="19226" spans="1:15" x14ac:dyDescent="0.2">
      <c r="A19226">
        <v>19225</v>
      </c>
      <c r="B19226" s="1">
        <v>42332</v>
      </c>
      <c r="C19226" s="6">
        <v>0.89165509259259257</v>
      </c>
      <c r="L19226">
        <v>19225</v>
      </c>
      <c r="M19226">
        <v>8452</v>
      </c>
      <c r="N19226" t="s">
        <v>5</v>
      </c>
      <c r="O19226">
        <v>1</v>
      </c>
    </row>
    <row r="19227" spans="1:15" x14ac:dyDescent="0.2">
      <c r="A19227">
        <v>19226</v>
      </c>
      <c r="B19227" s="1">
        <v>42332</v>
      </c>
      <c r="C19227" s="6">
        <v>0.8918287037037036</v>
      </c>
      <c r="L19227">
        <v>19226</v>
      </c>
      <c r="M19227">
        <v>8452</v>
      </c>
      <c r="N19227" t="s">
        <v>54</v>
      </c>
      <c r="O19227">
        <v>1</v>
      </c>
    </row>
    <row r="19228" spans="1:15" x14ac:dyDescent="0.2">
      <c r="A19228">
        <v>19227</v>
      </c>
      <c r="B19228" s="1">
        <v>42332</v>
      </c>
      <c r="C19228" s="6">
        <v>0.90475694444444454</v>
      </c>
      <c r="L19228">
        <v>19227</v>
      </c>
      <c r="M19228">
        <v>8452</v>
      </c>
      <c r="N19228" t="s">
        <v>46</v>
      </c>
      <c r="O19228">
        <v>1</v>
      </c>
    </row>
    <row r="19229" spans="1:15" x14ac:dyDescent="0.2">
      <c r="A19229">
        <v>19228</v>
      </c>
      <c r="B19229" s="1">
        <v>42333</v>
      </c>
      <c r="C19229" s="6">
        <v>0.47310185185185194</v>
      </c>
      <c r="L19229">
        <v>19228</v>
      </c>
      <c r="M19229">
        <v>8452</v>
      </c>
      <c r="N19229" t="s">
        <v>20</v>
      </c>
      <c r="O19229">
        <v>1</v>
      </c>
    </row>
    <row r="19230" spans="1:15" x14ac:dyDescent="0.2">
      <c r="A19230">
        <v>19229</v>
      </c>
      <c r="B19230" s="1">
        <v>42333</v>
      </c>
      <c r="C19230" s="6">
        <v>0.4799537037037036</v>
      </c>
      <c r="L19230">
        <v>19229</v>
      </c>
      <c r="M19230">
        <v>8452</v>
      </c>
      <c r="N19230" t="s">
        <v>40</v>
      </c>
      <c r="O19230">
        <v>1</v>
      </c>
    </row>
    <row r="19231" spans="1:15" x14ac:dyDescent="0.2">
      <c r="A19231">
        <v>19230</v>
      </c>
      <c r="B19231" s="1">
        <v>42333</v>
      </c>
      <c r="C19231" s="6">
        <v>0.48403935185185176</v>
      </c>
      <c r="L19231">
        <v>19230</v>
      </c>
      <c r="M19231">
        <v>8452</v>
      </c>
      <c r="N19231" t="s">
        <v>74</v>
      </c>
      <c r="O19231">
        <v>1</v>
      </c>
    </row>
    <row r="19232" spans="1:15" x14ac:dyDescent="0.2">
      <c r="A19232">
        <v>19231</v>
      </c>
      <c r="B19232" s="1">
        <v>42333</v>
      </c>
      <c r="C19232" s="6">
        <v>0.49446759259259254</v>
      </c>
      <c r="L19232">
        <v>19231</v>
      </c>
      <c r="M19232">
        <v>8453</v>
      </c>
      <c r="N19232" t="s">
        <v>46</v>
      </c>
      <c r="O19232">
        <v>1</v>
      </c>
    </row>
    <row r="19233" spans="1:15" x14ac:dyDescent="0.2">
      <c r="A19233">
        <v>19232</v>
      </c>
      <c r="B19233" s="1">
        <v>42333</v>
      </c>
      <c r="C19233" s="6">
        <v>0.49465277777777783</v>
      </c>
      <c r="L19233">
        <v>19232</v>
      </c>
      <c r="M19233">
        <v>8454</v>
      </c>
      <c r="N19233" t="s">
        <v>5</v>
      </c>
      <c r="O19233">
        <v>1</v>
      </c>
    </row>
    <row r="19234" spans="1:15" x14ac:dyDescent="0.2">
      <c r="A19234">
        <v>19233</v>
      </c>
      <c r="B19234" s="1">
        <v>42333</v>
      </c>
      <c r="C19234" s="6">
        <v>0.49482638888888886</v>
      </c>
      <c r="L19234">
        <v>19233</v>
      </c>
      <c r="M19234">
        <v>8454</v>
      </c>
      <c r="N19234" t="s">
        <v>6</v>
      </c>
      <c r="O19234">
        <v>1</v>
      </c>
    </row>
    <row r="19235" spans="1:15" x14ac:dyDescent="0.2">
      <c r="A19235">
        <v>19234</v>
      </c>
      <c r="B19235" s="1">
        <v>42333</v>
      </c>
      <c r="C19235" s="6">
        <v>0.50089120370370366</v>
      </c>
      <c r="L19235">
        <v>19234</v>
      </c>
      <c r="M19235">
        <v>8454</v>
      </c>
      <c r="N19235" t="s">
        <v>68</v>
      </c>
      <c r="O19235">
        <v>1</v>
      </c>
    </row>
    <row r="19236" spans="1:15" x14ac:dyDescent="0.2">
      <c r="A19236">
        <v>19235</v>
      </c>
      <c r="B19236" s="1">
        <v>42333</v>
      </c>
      <c r="C19236" s="6">
        <v>0.51028935185185187</v>
      </c>
      <c r="L19236">
        <v>19235</v>
      </c>
      <c r="M19236">
        <v>8455</v>
      </c>
      <c r="N19236" t="s">
        <v>72</v>
      </c>
      <c r="O19236">
        <v>1</v>
      </c>
    </row>
    <row r="19237" spans="1:15" x14ac:dyDescent="0.2">
      <c r="A19237">
        <v>19236</v>
      </c>
      <c r="B19237" s="1">
        <v>42333</v>
      </c>
      <c r="C19237" s="6">
        <v>0.5136574074074074</v>
      </c>
      <c r="L19237">
        <v>19236</v>
      </c>
      <c r="M19237">
        <v>8456</v>
      </c>
      <c r="N19237" t="s">
        <v>55</v>
      </c>
      <c r="O19237">
        <v>1</v>
      </c>
    </row>
    <row r="19238" spans="1:15" x14ac:dyDescent="0.2">
      <c r="A19238">
        <v>19237</v>
      </c>
      <c r="B19238" s="1">
        <v>42333</v>
      </c>
      <c r="C19238" s="6">
        <v>0.51504629629629628</v>
      </c>
      <c r="L19238">
        <v>19237</v>
      </c>
      <c r="M19238">
        <v>8457</v>
      </c>
      <c r="N19238" t="s">
        <v>27</v>
      </c>
      <c r="O19238">
        <v>1</v>
      </c>
    </row>
    <row r="19239" spans="1:15" x14ac:dyDescent="0.2">
      <c r="A19239">
        <v>19238</v>
      </c>
      <c r="B19239" s="1">
        <v>42333</v>
      </c>
      <c r="C19239" s="6">
        <v>0.51710648148148142</v>
      </c>
      <c r="L19239">
        <v>19238</v>
      </c>
      <c r="M19239">
        <v>8458</v>
      </c>
      <c r="N19239" t="s">
        <v>81</v>
      </c>
      <c r="O19239">
        <v>1</v>
      </c>
    </row>
    <row r="19240" spans="1:15" x14ac:dyDescent="0.2">
      <c r="A19240">
        <v>19239</v>
      </c>
      <c r="B19240" s="1">
        <v>42333</v>
      </c>
      <c r="C19240" s="6">
        <v>0.52010416666666659</v>
      </c>
      <c r="L19240">
        <v>19239</v>
      </c>
      <c r="M19240">
        <v>8459</v>
      </c>
      <c r="N19240" t="s">
        <v>31</v>
      </c>
      <c r="O19240">
        <v>1</v>
      </c>
    </row>
    <row r="19241" spans="1:15" x14ac:dyDescent="0.2">
      <c r="A19241">
        <v>19240</v>
      </c>
      <c r="B19241" s="1">
        <v>42333</v>
      </c>
      <c r="C19241" s="6">
        <v>0.52175925925925926</v>
      </c>
      <c r="L19241">
        <v>19240</v>
      </c>
      <c r="M19241">
        <v>8459</v>
      </c>
      <c r="N19241" t="s">
        <v>35</v>
      </c>
      <c r="O19241">
        <v>1</v>
      </c>
    </row>
    <row r="19242" spans="1:15" x14ac:dyDescent="0.2">
      <c r="A19242">
        <v>19241</v>
      </c>
      <c r="B19242" s="1">
        <v>42333</v>
      </c>
      <c r="C19242" s="6">
        <v>0.52668981481481492</v>
      </c>
      <c r="L19242">
        <v>19241</v>
      </c>
      <c r="M19242">
        <v>8459</v>
      </c>
      <c r="N19242" t="s">
        <v>5</v>
      </c>
      <c r="O19242">
        <v>1</v>
      </c>
    </row>
    <row r="19243" spans="1:15" x14ac:dyDescent="0.2">
      <c r="A19243">
        <v>19242</v>
      </c>
      <c r="B19243" s="1">
        <v>42333</v>
      </c>
      <c r="C19243" s="6">
        <v>0.54677083333333343</v>
      </c>
      <c r="L19243">
        <v>19242</v>
      </c>
      <c r="M19243">
        <v>8459</v>
      </c>
      <c r="N19243" t="s">
        <v>52</v>
      </c>
      <c r="O19243">
        <v>1</v>
      </c>
    </row>
    <row r="19244" spans="1:15" x14ac:dyDescent="0.2">
      <c r="A19244">
        <v>19243</v>
      </c>
      <c r="B19244" s="1">
        <v>42333</v>
      </c>
      <c r="C19244" s="6">
        <v>0.55854166666666671</v>
      </c>
      <c r="L19244">
        <v>19243</v>
      </c>
      <c r="M19244">
        <v>8459</v>
      </c>
      <c r="N19244" t="s">
        <v>28</v>
      </c>
      <c r="O19244">
        <v>2</v>
      </c>
    </row>
    <row r="19245" spans="1:15" x14ac:dyDescent="0.2">
      <c r="A19245">
        <v>19244</v>
      </c>
      <c r="B19245" s="1">
        <v>42333</v>
      </c>
      <c r="C19245" s="6">
        <v>0.55964120370370374</v>
      </c>
      <c r="L19245">
        <v>19244</v>
      </c>
      <c r="M19245">
        <v>8459</v>
      </c>
      <c r="N19245" t="s">
        <v>46</v>
      </c>
      <c r="O19245">
        <v>1</v>
      </c>
    </row>
    <row r="19246" spans="1:15" x14ac:dyDescent="0.2">
      <c r="A19246">
        <v>19245</v>
      </c>
      <c r="B19246" s="1">
        <v>42333</v>
      </c>
      <c r="C19246" s="6">
        <v>0.56274305555555548</v>
      </c>
      <c r="L19246">
        <v>19245</v>
      </c>
      <c r="M19246">
        <v>8459</v>
      </c>
      <c r="N19246" t="s">
        <v>58</v>
      </c>
      <c r="O19246">
        <v>1</v>
      </c>
    </row>
    <row r="19247" spans="1:15" x14ac:dyDescent="0.2">
      <c r="A19247">
        <v>19246</v>
      </c>
      <c r="B19247" s="1">
        <v>42333</v>
      </c>
      <c r="C19247" s="6">
        <v>0.57884259259259263</v>
      </c>
      <c r="L19247">
        <v>19246</v>
      </c>
      <c r="M19247">
        <v>8459</v>
      </c>
      <c r="N19247" t="s">
        <v>48</v>
      </c>
      <c r="O19247">
        <v>1</v>
      </c>
    </row>
    <row r="19248" spans="1:15" x14ac:dyDescent="0.2">
      <c r="A19248">
        <v>19247</v>
      </c>
      <c r="B19248" s="1">
        <v>42333</v>
      </c>
      <c r="C19248" s="6">
        <v>0.5792708333333334</v>
      </c>
      <c r="L19248">
        <v>19247</v>
      </c>
      <c r="M19248">
        <v>8459</v>
      </c>
      <c r="N19248" t="s">
        <v>24</v>
      </c>
      <c r="O19248">
        <v>2</v>
      </c>
    </row>
    <row r="19249" spans="1:15" x14ac:dyDescent="0.2">
      <c r="A19249">
        <v>19248</v>
      </c>
      <c r="B19249" s="1">
        <v>42333</v>
      </c>
      <c r="C19249" s="6">
        <v>0.5819212962962963</v>
      </c>
      <c r="L19249">
        <v>19248</v>
      </c>
      <c r="M19249">
        <v>8459</v>
      </c>
      <c r="N19249" t="s">
        <v>72</v>
      </c>
      <c r="O19249">
        <v>1</v>
      </c>
    </row>
    <row r="19250" spans="1:15" x14ac:dyDescent="0.2">
      <c r="A19250">
        <v>19249</v>
      </c>
      <c r="B19250" s="1">
        <v>42333</v>
      </c>
      <c r="C19250" s="6">
        <v>0.59377314814814808</v>
      </c>
      <c r="L19250">
        <v>19249</v>
      </c>
      <c r="M19250">
        <v>8459</v>
      </c>
      <c r="N19250" t="s">
        <v>40</v>
      </c>
      <c r="O19250">
        <v>1</v>
      </c>
    </row>
    <row r="19251" spans="1:15" x14ac:dyDescent="0.2">
      <c r="A19251">
        <v>19250</v>
      </c>
      <c r="B19251" s="1">
        <v>42333</v>
      </c>
      <c r="C19251" s="6">
        <v>0.5966203703703703</v>
      </c>
      <c r="L19251">
        <v>19250</v>
      </c>
      <c r="M19251">
        <v>8459</v>
      </c>
      <c r="N19251" t="s">
        <v>14</v>
      </c>
      <c r="O19251">
        <v>1</v>
      </c>
    </row>
    <row r="19252" spans="1:15" x14ac:dyDescent="0.2">
      <c r="A19252">
        <v>19251</v>
      </c>
      <c r="B19252" s="1">
        <v>42333</v>
      </c>
      <c r="C19252" s="6">
        <v>0.59721064814814806</v>
      </c>
      <c r="L19252">
        <v>19251</v>
      </c>
      <c r="M19252">
        <v>8459</v>
      </c>
      <c r="N19252" t="s">
        <v>9</v>
      </c>
      <c r="O19252">
        <v>1</v>
      </c>
    </row>
    <row r="19253" spans="1:15" x14ac:dyDescent="0.2">
      <c r="A19253">
        <v>19252</v>
      </c>
      <c r="B19253" s="1">
        <v>42333</v>
      </c>
      <c r="C19253" s="6">
        <v>0.60247685185185196</v>
      </c>
      <c r="L19253">
        <v>19252</v>
      </c>
      <c r="M19253">
        <v>8460</v>
      </c>
      <c r="N19253" t="s">
        <v>72</v>
      </c>
      <c r="O19253">
        <v>1</v>
      </c>
    </row>
    <row r="19254" spans="1:15" x14ac:dyDescent="0.2">
      <c r="A19254">
        <v>19253</v>
      </c>
      <c r="B19254" s="1">
        <v>42333</v>
      </c>
      <c r="C19254" s="6">
        <v>0.60966435185185186</v>
      </c>
      <c r="L19254">
        <v>19253</v>
      </c>
      <c r="M19254">
        <v>8461</v>
      </c>
      <c r="N19254" t="s">
        <v>33</v>
      </c>
      <c r="O19254">
        <v>1</v>
      </c>
    </row>
    <row r="19255" spans="1:15" x14ac:dyDescent="0.2">
      <c r="A19255">
        <v>19254</v>
      </c>
      <c r="B19255" s="1">
        <v>42333</v>
      </c>
      <c r="C19255" s="6">
        <v>0.61396990740740742</v>
      </c>
      <c r="L19255">
        <v>19254</v>
      </c>
      <c r="M19255">
        <v>8462</v>
      </c>
      <c r="N19255" t="s">
        <v>25</v>
      </c>
      <c r="O19255">
        <v>1</v>
      </c>
    </row>
    <row r="19256" spans="1:15" x14ac:dyDescent="0.2">
      <c r="A19256">
        <v>19255</v>
      </c>
      <c r="B19256" s="1">
        <v>42333</v>
      </c>
      <c r="C19256" s="6">
        <v>0.61736111111111103</v>
      </c>
      <c r="L19256">
        <v>19255</v>
      </c>
      <c r="M19256">
        <v>8463</v>
      </c>
      <c r="N19256" t="s">
        <v>6</v>
      </c>
      <c r="O19256">
        <v>1</v>
      </c>
    </row>
    <row r="19257" spans="1:15" x14ac:dyDescent="0.2">
      <c r="A19257">
        <v>19256</v>
      </c>
      <c r="B19257" s="1">
        <v>42333</v>
      </c>
      <c r="C19257" s="6">
        <v>0.6212037037037037</v>
      </c>
      <c r="L19257">
        <v>19256</v>
      </c>
      <c r="M19257">
        <v>8463</v>
      </c>
      <c r="N19257" t="s">
        <v>40</v>
      </c>
      <c r="O19257">
        <v>1</v>
      </c>
    </row>
    <row r="19258" spans="1:15" x14ac:dyDescent="0.2">
      <c r="A19258">
        <v>19257</v>
      </c>
      <c r="B19258" s="1">
        <v>42333</v>
      </c>
      <c r="C19258" s="6">
        <v>0.62739583333333337</v>
      </c>
      <c r="L19258">
        <v>19257</v>
      </c>
      <c r="M19258">
        <v>8463</v>
      </c>
      <c r="N19258" t="s">
        <v>14</v>
      </c>
      <c r="O19258">
        <v>1</v>
      </c>
    </row>
    <row r="19259" spans="1:15" x14ac:dyDescent="0.2">
      <c r="A19259">
        <v>19258</v>
      </c>
      <c r="B19259" s="1">
        <v>42333</v>
      </c>
      <c r="C19259" s="6">
        <v>0.65850694444444446</v>
      </c>
      <c r="L19259">
        <v>19258</v>
      </c>
      <c r="M19259">
        <v>8463</v>
      </c>
      <c r="N19259" t="s">
        <v>76</v>
      </c>
      <c r="O19259">
        <v>1</v>
      </c>
    </row>
    <row r="19260" spans="1:15" x14ac:dyDescent="0.2">
      <c r="A19260">
        <v>19259</v>
      </c>
      <c r="B19260" s="1">
        <v>42333</v>
      </c>
      <c r="C19260" s="6">
        <v>0.66432870370370378</v>
      </c>
      <c r="L19260">
        <v>19259</v>
      </c>
      <c r="M19260">
        <v>8464</v>
      </c>
      <c r="N19260" t="s">
        <v>52</v>
      </c>
      <c r="O19260">
        <v>1</v>
      </c>
    </row>
    <row r="19261" spans="1:15" x14ac:dyDescent="0.2">
      <c r="A19261">
        <v>19260</v>
      </c>
      <c r="B19261" s="1">
        <v>42333</v>
      </c>
      <c r="C19261" s="6">
        <v>0.66510416666666661</v>
      </c>
      <c r="L19261">
        <v>19260</v>
      </c>
      <c r="M19261">
        <v>8465</v>
      </c>
      <c r="N19261" t="s">
        <v>27</v>
      </c>
      <c r="O19261">
        <v>1</v>
      </c>
    </row>
    <row r="19262" spans="1:15" x14ac:dyDescent="0.2">
      <c r="A19262">
        <v>19261</v>
      </c>
      <c r="B19262" s="1">
        <v>42333</v>
      </c>
      <c r="C19262" s="6">
        <v>0.66648148148148145</v>
      </c>
      <c r="L19262">
        <v>19261</v>
      </c>
      <c r="M19262">
        <v>8465</v>
      </c>
      <c r="N19262" t="s">
        <v>20</v>
      </c>
      <c r="O19262">
        <v>1</v>
      </c>
    </row>
    <row r="19263" spans="1:15" x14ac:dyDescent="0.2">
      <c r="A19263">
        <v>19262</v>
      </c>
      <c r="B19263" s="1">
        <v>42333</v>
      </c>
      <c r="C19263" s="6">
        <v>0.69817129629629626</v>
      </c>
      <c r="L19263">
        <v>19262</v>
      </c>
      <c r="M19263">
        <v>8466</v>
      </c>
      <c r="N19263" t="s">
        <v>80</v>
      </c>
      <c r="O19263">
        <v>1</v>
      </c>
    </row>
    <row r="19264" spans="1:15" x14ac:dyDescent="0.2">
      <c r="A19264">
        <v>19263</v>
      </c>
      <c r="B19264" s="1">
        <v>42333</v>
      </c>
      <c r="C19264" s="6">
        <v>0.70989583333333339</v>
      </c>
      <c r="L19264">
        <v>19263</v>
      </c>
      <c r="M19264">
        <v>8467</v>
      </c>
      <c r="N19264" t="s">
        <v>31</v>
      </c>
      <c r="O19264">
        <v>1</v>
      </c>
    </row>
    <row r="19265" spans="1:15" x14ac:dyDescent="0.2">
      <c r="A19265">
        <v>19264</v>
      </c>
      <c r="B19265" s="1">
        <v>42333</v>
      </c>
      <c r="C19265" s="6">
        <v>0.71714120370370371</v>
      </c>
      <c r="L19265">
        <v>19264</v>
      </c>
      <c r="M19265">
        <v>8468</v>
      </c>
      <c r="N19265" t="s">
        <v>17</v>
      </c>
      <c r="O19265">
        <v>1</v>
      </c>
    </row>
    <row r="19266" spans="1:15" x14ac:dyDescent="0.2">
      <c r="A19266">
        <v>19265</v>
      </c>
      <c r="B19266" s="1">
        <v>42333</v>
      </c>
      <c r="C19266" s="6">
        <v>0.72166666666666668</v>
      </c>
      <c r="L19266">
        <v>19265</v>
      </c>
      <c r="M19266">
        <v>8468</v>
      </c>
      <c r="N19266" t="s">
        <v>65</v>
      </c>
      <c r="O19266">
        <v>1</v>
      </c>
    </row>
    <row r="19267" spans="1:15" x14ac:dyDescent="0.2">
      <c r="A19267">
        <v>19266</v>
      </c>
      <c r="B19267" s="1">
        <v>42333</v>
      </c>
      <c r="C19267" s="6">
        <v>0.72230324074074082</v>
      </c>
      <c r="L19267">
        <v>19266</v>
      </c>
      <c r="M19267">
        <v>8468</v>
      </c>
      <c r="N19267" t="s">
        <v>66</v>
      </c>
      <c r="O19267">
        <v>1</v>
      </c>
    </row>
    <row r="19268" spans="1:15" x14ac:dyDescent="0.2">
      <c r="A19268">
        <v>19267</v>
      </c>
      <c r="B19268" s="1">
        <v>42333</v>
      </c>
      <c r="C19268" s="6">
        <v>0.73509259259259263</v>
      </c>
      <c r="L19268">
        <v>19267</v>
      </c>
      <c r="M19268">
        <v>8469</v>
      </c>
      <c r="N19268" t="s">
        <v>36</v>
      </c>
      <c r="O19268">
        <v>1</v>
      </c>
    </row>
    <row r="19269" spans="1:15" x14ac:dyDescent="0.2">
      <c r="A19269">
        <v>19268</v>
      </c>
      <c r="B19269" s="1">
        <v>42333</v>
      </c>
      <c r="C19269" s="6">
        <v>0.74511574074074072</v>
      </c>
      <c r="L19269">
        <v>19268</v>
      </c>
      <c r="M19269">
        <v>8470</v>
      </c>
      <c r="N19269" t="s">
        <v>10</v>
      </c>
      <c r="O19269">
        <v>1</v>
      </c>
    </row>
    <row r="19270" spans="1:15" x14ac:dyDescent="0.2">
      <c r="A19270">
        <v>19269</v>
      </c>
      <c r="B19270" s="1">
        <v>42333</v>
      </c>
      <c r="C19270" s="6">
        <v>0.7468287037037038</v>
      </c>
      <c r="L19270">
        <v>19269</v>
      </c>
      <c r="M19270">
        <v>8470</v>
      </c>
      <c r="N19270" t="s">
        <v>71</v>
      </c>
      <c r="O19270">
        <v>1</v>
      </c>
    </row>
    <row r="19271" spans="1:15" x14ac:dyDescent="0.2">
      <c r="A19271">
        <v>19270</v>
      </c>
      <c r="B19271" s="1">
        <v>42333</v>
      </c>
      <c r="C19271" s="6">
        <v>0.76256944444444441</v>
      </c>
      <c r="L19271">
        <v>19270</v>
      </c>
      <c r="M19271">
        <v>8470</v>
      </c>
      <c r="N19271" t="s">
        <v>13</v>
      </c>
      <c r="O19271">
        <v>1</v>
      </c>
    </row>
    <row r="19272" spans="1:15" x14ac:dyDescent="0.2">
      <c r="A19272">
        <v>19271</v>
      </c>
      <c r="B19272" s="1">
        <v>42333</v>
      </c>
      <c r="C19272" s="6">
        <v>0.76568287037037042</v>
      </c>
      <c r="L19272">
        <v>19271</v>
      </c>
      <c r="M19272">
        <v>8471</v>
      </c>
      <c r="N19272" t="s">
        <v>25</v>
      </c>
      <c r="O19272">
        <v>1</v>
      </c>
    </row>
    <row r="19273" spans="1:15" x14ac:dyDescent="0.2">
      <c r="A19273">
        <v>19272</v>
      </c>
      <c r="B19273" s="1">
        <v>42333</v>
      </c>
      <c r="C19273" s="6">
        <v>0.7801041666666666</v>
      </c>
      <c r="L19273">
        <v>19272</v>
      </c>
      <c r="M19273">
        <v>8471</v>
      </c>
      <c r="N19273" t="s">
        <v>61</v>
      </c>
      <c r="O19273">
        <v>1</v>
      </c>
    </row>
    <row r="19274" spans="1:15" x14ac:dyDescent="0.2">
      <c r="A19274">
        <v>19273</v>
      </c>
      <c r="B19274" s="1">
        <v>42333</v>
      </c>
      <c r="C19274" s="6">
        <v>0.78013888888888894</v>
      </c>
      <c r="L19274">
        <v>19273</v>
      </c>
      <c r="M19274">
        <v>8472</v>
      </c>
      <c r="N19274" t="s">
        <v>9</v>
      </c>
      <c r="O19274">
        <v>1</v>
      </c>
    </row>
    <row r="19275" spans="1:15" x14ac:dyDescent="0.2">
      <c r="A19275">
        <v>19274</v>
      </c>
      <c r="B19275" s="1">
        <v>42333</v>
      </c>
      <c r="C19275" s="6">
        <v>0.78141203703703699</v>
      </c>
      <c r="L19275">
        <v>19274</v>
      </c>
      <c r="M19275">
        <v>8473</v>
      </c>
      <c r="N19275" t="s">
        <v>11</v>
      </c>
      <c r="O19275">
        <v>1</v>
      </c>
    </row>
    <row r="19276" spans="1:15" x14ac:dyDescent="0.2">
      <c r="A19276">
        <v>19275</v>
      </c>
      <c r="B19276" s="1">
        <v>42333</v>
      </c>
      <c r="C19276" s="6">
        <v>0.79921296296296296</v>
      </c>
      <c r="L19276">
        <v>19275</v>
      </c>
      <c r="M19276">
        <v>8473</v>
      </c>
      <c r="N19276" t="s">
        <v>48</v>
      </c>
      <c r="O19276">
        <v>1</v>
      </c>
    </row>
    <row r="19277" spans="1:15" x14ac:dyDescent="0.2">
      <c r="A19277">
        <v>19276</v>
      </c>
      <c r="B19277" s="1">
        <v>42333</v>
      </c>
      <c r="C19277" s="6">
        <v>0.81081018518518522</v>
      </c>
      <c r="L19277">
        <v>19276</v>
      </c>
      <c r="M19277">
        <v>8473</v>
      </c>
      <c r="N19277" t="s">
        <v>44</v>
      </c>
      <c r="O19277">
        <v>1</v>
      </c>
    </row>
    <row r="19278" spans="1:15" x14ac:dyDescent="0.2">
      <c r="A19278">
        <v>19277</v>
      </c>
      <c r="B19278" s="1">
        <v>42333</v>
      </c>
      <c r="C19278" s="6">
        <v>0.81260416666666657</v>
      </c>
      <c r="L19278">
        <v>19277</v>
      </c>
      <c r="M19278">
        <v>8474</v>
      </c>
      <c r="N19278" t="s">
        <v>25</v>
      </c>
      <c r="O19278">
        <v>1</v>
      </c>
    </row>
    <row r="19279" spans="1:15" x14ac:dyDescent="0.2">
      <c r="A19279">
        <v>19278</v>
      </c>
      <c r="B19279" s="1">
        <v>42333</v>
      </c>
      <c r="C19279" s="6">
        <v>0.8156944444444445</v>
      </c>
      <c r="L19279">
        <v>19278</v>
      </c>
      <c r="M19279">
        <v>8474</v>
      </c>
      <c r="N19279" t="s">
        <v>27</v>
      </c>
      <c r="O19279">
        <v>1</v>
      </c>
    </row>
    <row r="19280" spans="1:15" x14ac:dyDescent="0.2">
      <c r="A19280">
        <v>19279</v>
      </c>
      <c r="B19280" s="1">
        <v>42333</v>
      </c>
      <c r="C19280" s="6">
        <v>0.81733796296296291</v>
      </c>
      <c r="L19280">
        <v>19279</v>
      </c>
      <c r="M19280">
        <v>8474</v>
      </c>
      <c r="N19280" t="s">
        <v>24</v>
      </c>
      <c r="O19280">
        <v>1</v>
      </c>
    </row>
    <row r="19281" spans="1:15" x14ac:dyDescent="0.2">
      <c r="A19281">
        <v>19280</v>
      </c>
      <c r="B19281" s="1">
        <v>42333</v>
      </c>
      <c r="C19281" s="6">
        <v>0.82446759259259261</v>
      </c>
      <c r="L19281">
        <v>19280</v>
      </c>
      <c r="M19281">
        <v>8475</v>
      </c>
      <c r="N19281" t="s">
        <v>87</v>
      </c>
      <c r="O19281">
        <v>1</v>
      </c>
    </row>
    <row r="19282" spans="1:15" x14ac:dyDescent="0.2">
      <c r="A19282">
        <v>19281</v>
      </c>
      <c r="B19282" s="1">
        <v>42333</v>
      </c>
      <c r="C19282" s="6">
        <v>0.82767361111111115</v>
      </c>
      <c r="L19282">
        <v>19281</v>
      </c>
      <c r="M19282">
        <v>8476</v>
      </c>
      <c r="N19282" t="s">
        <v>50</v>
      </c>
      <c r="O19282">
        <v>1</v>
      </c>
    </row>
    <row r="19283" spans="1:15" x14ac:dyDescent="0.2">
      <c r="A19283">
        <v>19282</v>
      </c>
      <c r="B19283" s="1">
        <v>42333</v>
      </c>
      <c r="C19283" s="6">
        <v>0.83260416666666659</v>
      </c>
      <c r="L19283">
        <v>19282</v>
      </c>
      <c r="M19283">
        <v>8476</v>
      </c>
      <c r="N19283" t="s">
        <v>36</v>
      </c>
      <c r="O19283">
        <v>1</v>
      </c>
    </row>
    <row r="19284" spans="1:15" x14ac:dyDescent="0.2">
      <c r="A19284">
        <v>19283</v>
      </c>
      <c r="B19284" s="1">
        <v>42333</v>
      </c>
      <c r="C19284" s="6">
        <v>0.83312499999999989</v>
      </c>
      <c r="L19284">
        <v>19283</v>
      </c>
      <c r="M19284">
        <v>8476</v>
      </c>
      <c r="N19284" t="s">
        <v>75</v>
      </c>
      <c r="O19284">
        <v>1</v>
      </c>
    </row>
    <row r="19285" spans="1:15" x14ac:dyDescent="0.2">
      <c r="A19285">
        <v>19284</v>
      </c>
      <c r="B19285" s="1">
        <v>42333</v>
      </c>
      <c r="C19285" s="6">
        <v>0.84001157407407412</v>
      </c>
      <c r="L19285">
        <v>19284</v>
      </c>
      <c r="M19285">
        <v>8476</v>
      </c>
      <c r="N19285" t="s">
        <v>68</v>
      </c>
      <c r="O19285">
        <v>1</v>
      </c>
    </row>
    <row r="19286" spans="1:15" x14ac:dyDescent="0.2">
      <c r="A19286">
        <v>19285</v>
      </c>
      <c r="B19286" s="1">
        <v>42333</v>
      </c>
      <c r="C19286" s="6">
        <v>0.8432291666666667</v>
      </c>
      <c r="L19286">
        <v>19285</v>
      </c>
      <c r="M19286">
        <v>8477</v>
      </c>
      <c r="N19286" t="s">
        <v>13</v>
      </c>
      <c r="O19286">
        <v>1</v>
      </c>
    </row>
    <row r="19287" spans="1:15" x14ac:dyDescent="0.2">
      <c r="A19287">
        <v>19286</v>
      </c>
      <c r="B19287" s="1">
        <v>42333</v>
      </c>
      <c r="C19287" s="6">
        <v>0.86444444444444435</v>
      </c>
      <c r="L19287">
        <v>19286</v>
      </c>
      <c r="M19287">
        <v>8478</v>
      </c>
      <c r="N19287" t="s">
        <v>41</v>
      </c>
      <c r="O19287">
        <v>1</v>
      </c>
    </row>
    <row r="19288" spans="1:15" x14ac:dyDescent="0.2">
      <c r="A19288">
        <v>19287</v>
      </c>
      <c r="B19288" s="1">
        <v>42333</v>
      </c>
      <c r="C19288" s="6">
        <v>0.88696759259259261</v>
      </c>
      <c r="L19288">
        <v>19287</v>
      </c>
      <c r="M19288">
        <v>8478</v>
      </c>
      <c r="N19288" t="s">
        <v>34</v>
      </c>
      <c r="O19288">
        <v>1</v>
      </c>
    </row>
    <row r="19289" spans="1:15" x14ac:dyDescent="0.2">
      <c r="A19289">
        <v>19288</v>
      </c>
      <c r="B19289" s="1">
        <v>42333</v>
      </c>
      <c r="C19289" s="6">
        <v>0.93444444444444441</v>
      </c>
      <c r="L19289">
        <v>19288</v>
      </c>
      <c r="M19289">
        <v>8478</v>
      </c>
      <c r="N19289" t="s">
        <v>65</v>
      </c>
      <c r="O19289">
        <v>1</v>
      </c>
    </row>
    <row r="19290" spans="1:15" x14ac:dyDescent="0.2">
      <c r="A19290">
        <v>19289</v>
      </c>
      <c r="B19290" s="1">
        <v>42334</v>
      </c>
      <c r="C19290" s="6">
        <v>0.47373842592592585</v>
      </c>
      <c r="L19290">
        <v>19289</v>
      </c>
      <c r="M19290">
        <v>8479</v>
      </c>
      <c r="N19290" t="s">
        <v>78</v>
      </c>
      <c r="O19290">
        <v>1</v>
      </c>
    </row>
    <row r="19291" spans="1:15" x14ac:dyDescent="0.2">
      <c r="A19291">
        <v>19290</v>
      </c>
      <c r="B19291" s="1">
        <v>42334</v>
      </c>
      <c r="C19291" s="6">
        <v>0.48109953703703701</v>
      </c>
      <c r="L19291">
        <v>19290</v>
      </c>
      <c r="M19291">
        <v>8480</v>
      </c>
      <c r="N19291" t="s">
        <v>57</v>
      </c>
      <c r="O19291">
        <v>1</v>
      </c>
    </row>
    <row r="19292" spans="1:15" x14ac:dyDescent="0.2">
      <c r="A19292">
        <v>19291</v>
      </c>
      <c r="B19292" s="1">
        <v>42334</v>
      </c>
      <c r="C19292" s="6">
        <v>0.48444444444444446</v>
      </c>
      <c r="L19292">
        <v>19291</v>
      </c>
      <c r="M19292">
        <v>8480</v>
      </c>
      <c r="N19292" t="s">
        <v>64</v>
      </c>
      <c r="O19292">
        <v>1</v>
      </c>
    </row>
    <row r="19293" spans="1:15" x14ac:dyDescent="0.2">
      <c r="A19293">
        <v>19292</v>
      </c>
      <c r="B19293" s="1">
        <v>42334</v>
      </c>
      <c r="C19293" s="6">
        <v>0.4855208333333334</v>
      </c>
      <c r="L19293">
        <v>19292</v>
      </c>
      <c r="M19293">
        <v>8481</v>
      </c>
      <c r="N19293" t="s">
        <v>5</v>
      </c>
      <c r="O19293">
        <v>1</v>
      </c>
    </row>
    <row r="19294" spans="1:15" x14ac:dyDescent="0.2">
      <c r="A19294">
        <v>19293</v>
      </c>
      <c r="B19294" s="1">
        <v>42334</v>
      </c>
      <c r="C19294" s="6">
        <v>0.48805555555555546</v>
      </c>
      <c r="L19294">
        <v>19293</v>
      </c>
      <c r="M19294">
        <v>8482</v>
      </c>
      <c r="N19294" t="s">
        <v>22</v>
      </c>
      <c r="O19294">
        <v>1</v>
      </c>
    </row>
    <row r="19295" spans="1:15" x14ac:dyDescent="0.2">
      <c r="A19295">
        <v>19294</v>
      </c>
      <c r="B19295" s="1">
        <v>42334</v>
      </c>
      <c r="C19295" s="6">
        <v>0.49149305555555545</v>
      </c>
      <c r="L19295">
        <v>19294</v>
      </c>
      <c r="M19295">
        <v>8483</v>
      </c>
      <c r="N19295" t="s">
        <v>45</v>
      </c>
      <c r="O19295">
        <v>1</v>
      </c>
    </row>
    <row r="19296" spans="1:15" x14ac:dyDescent="0.2">
      <c r="A19296">
        <v>19295</v>
      </c>
      <c r="B19296" s="1">
        <v>42334</v>
      </c>
      <c r="C19296" s="6">
        <v>0.49575231481481485</v>
      </c>
      <c r="L19296">
        <v>19295</v>
      </c>
      <c r="M19296">
        <v>8483</v>
      </c>
      <c r="N19296" t="s">
        <v>61</v>
      </c>
      <c r="O19296">
        <v>1</v>
      </c>
    </row>
    <row r="19297" spans="1:15" x14ac:dyDescent="0.2">
      <c r="A19297">
        <v>19296</v>
      </c>
      <c r="B19297" s="1">
        <v>42334</v>
      </c>
      <c r="C19297" s="6">
        <v>0.50033564814814824</v>
      </c>
      <c r="L19297">
        <v>19296</v>
      </c>
      <c r="M19297">
        <v>8484</v>
      </c>
      <c r="N19297" t="s">
        <v>7</v>
      </c>
      <c r="O19297">
        <v>1</v>
      </c>
    </row>
    <row r="19298" spans="1:15" x14ac:dyDescent="0.2">
      <c r="A19298">
        <v>19297</v>
      </c>
      <c r="B19298" s="1">
        <v>42334</v>
      </c>
      <c r="C19298" s="6">
        <v>0.50240740740740741</v>
      </c>
      <c r="L19298">
        <v>19297</v>
      </c>
      <c r="M19298">
        <v>8484</v>
      </c>
      <c r="N19298" t="s">
        <v>56</v>
      </c>
      <c r="O19298">
        <v>1</v>
      </c>
    </row>
    <row r="19299" spans="1:15" x14ac:dyDescent="0.2">
      <c r="A19299">
        <v>19298</v>
      </c>
      <c r="B19299" s="1">
        <v>42334</v>
      </c>
      <c r="C19299" s="6">
        <v>0.50244212962962953</v>
      </c>
      <c r="L19299">
        <v>19298</v>
      </c>
      <c r="M19299">
        <v>8484</v>
      </c>
      <c r="N19299" t="s">
        <v>90</v>
      </c>
      <c r="O19299">
        <v>1</v>
      </c>
    </row>
    <row r="19300" spans="1:15" x14ac:dyDescent="0.2">
      <c r="A19300">
        <v>19299</v>
      </c>
      <c r="B19300" s="1">
        <v>42334</v>
      </c>
      <c r="C19300" s="6">
        <v>0.50315972222222216</v>
      </c>
      <c r="L19300">
        <v>19299</v>
      </c>
      <c r="M19300">
        <v>8485</v>
      </c>
      <c r="N19300" t="s">
        <v>41</v>
      </c>
      <c r="O19300">
        <v>1</v>
      </c>
    </row>
    <row r="19301" spans="1:15" x14ac:dyDescent="0.2">
      <c r="A19301">
        <v>19300</v>
      </c>
      <c r="B19301" s="1">
        <v>42334</v>
      </c>
      <c r="C19301" s="6">
        <v>0.50384259259259268</v>
      </c>
      <c r="L19301">
        <v>19300</v>
      </c>
      <c r="M19301">
        <v>8486</v>
      </c>
      <c r="N19301" t="s">
        <v>10</v>
      </c>
      <c r="O19301">
        <v>1</v>
      </c>
    </row>
    <row r="19302" spans="1:15" x14ac:dyDescent="0.2">
      <c r="A19302">
        <v>19301</v>
      </c>
      <c r="B19302" s="1">
        <v>42334</v>
      </c>
      <c r="C19302" s="6">
        <v>0.50634259259259262</v>
      </c>
      <c r="L19302">
        <v>19301</v>
      </c>
      <c r="M19302">
        <v>8486</v>
      </c>
      <c r="N19302" t="s">
        <v>49</v>
      </c>
      <c r="O19302">
        <v>1</v>
      </c>
    </row>
    <row r="19303" spans="1:15" x14ac:dyDescent="0.2">
      <c r="A19303">
        <v>19302</v>
      </c>
      <c r="B19303" s="1">
        <v>42334</v>
      </c>
      <c r="C19303" s="6">
        <v>0.50815972222222228</v>
      </c>
      <c r="L19303">
        <v>19302</v>
      </c>
      <c r="M19303">
        <v>8487</v>
      </c>
      <c r="N19303" t="s">
        <v>93</v>
      </c>
      <c r="O19303">
        <v>1</v>
      </c>
    </row>
    <row r="19304" spans="1:15" x14ac:dyDescent="0.2">
      <c r="A19304">
        <v>19303</v>
      </c>
      <c r="B19304" s="1">
        <v>42334</v>
      </c>
      <c r="C19304" s="6">
        <v>0.51006944444444446</v>
      </c>
      <c r="L19304">
        <v>19303</v>
      </c>
      <c r="M19304">
        <v>8487</v>
      </c>
      <c r="N19304" t="s">
        <v>47</v>
      </c>
      <c r="O19304">
        <v>1</v>
      </c>
    </row>
    <row r="19305" spans="1:15" x14ac:dyDescent="0.2">
      <c r="A19305">
        <v>19304</v>
      </c>
      <c r="B19305" s="1">
        <v>42334</v>
      </c>
      <c r="C19305" s="6">
        <v>0.51017361111111104</v>
      </c>
      <c r="L19305">
        <v>19304</v>
      </c>
      <c r="M19305">
        <v>8487</v>
      </c>
      <c r="N19305" t="s">
        <v>66</v>
      </c>
      <c r="O19305">
        <v>1</v>
      </c>
    </row>
    <row r="19306" spans="1:15" x14ac:dyDescent="0.2">
      <c r="A19306">
        <v>19305</v>
      </c>
      <c r="B19306" s="1">
        <v>42334</v>
      </c>
      <c r="C19306" s="6">
        <v>0.51541666666666663</v>
      </c>
      <c r="L19306">
        <v>19305</v>
      </c>
      <c r="M19306">
        <v>8488</v>
      </c>
      <c r="N19306" t="s">
        <v>6</v>
      </c>
      <c r="O19306">
        <v>2</v>
      </c>
    </row>
    <row r="19307" spans="1:15" x14ac:dyDescent="0.2">
      <c r="A19307">
        <v>19306</v>
      </c>
      <c r="B19307" s="1">
        <v>42334</v>
      </c>
      <c r="C19307" s="6">
        <v>0.51783564814814809</v>
      </c>
      <c r="L19307">
        <v>19306</v>
      </c>
      <c r="M19307">
        <v>8488</v>
      </c>
      <c r="N19307" t="s">
        <v>73</v>
      </c>
      <c r="O19307">
        <v>1</v>
      </c>
    </row>
    <row r="19308" spans="1:15" x14ac:dyDescent="0.2">
      <c r="A19308">
        <v>19307</v>
      </c>
      <c r="B19308" s="1">
        <v>42334</v>
      </c>
      <c r="C19308" s="6">
        <v>0.51980324074074069</v>
      </c>
      <c r="L19308">
        <v>19307</v>
      </c>
      <c r="M19308">
        <v>8489</v>
      </c>
      <c r="N19308" t="s">
        <v>41</v>
      </c>
      <c r="O19308">
        <v>1</v>
      </c>
    </row>
    <row r="19309" spans="1:15" x14ac:dyDescent="0.2">
      <c r="A19309">
        <v>19308</v>
      </c>
      <c r="B19309" s="1">
        <v>42334</v>
      </c>
      <c r="C19309" s="6">
        <v>0.52141203703703698</v>
      </c>
      <c r="L19309">
        <v>19308</v>
      </c>
      <c r="M19309">
        <v>8489</v>
      </c>
      <c r="N19309" t="s">
        <v>39</v>
      </c>
      <c r="O19309">
        <v>1</v>
      </c>
    </row>
    <row r="19310" spans="1:15" x14ac:dyDescent="0.2">
      <c r="A19310">
        <v>19309</v>
      </c>
      <c r="B19310" s="1">
        <v>42334</v>
      </c>
      <c r="C19310" s="6">
        <v>0.52174768518518522</v>
      </c>
      <c r="L19310">
        <v>19309</v>
      </c>
      <c r="M19310">
        <v>8490</v>
      </c>
      <c r="N19310" t="s">
        <v>64</v>
      </c>
      <c r="O19310">
        <v>1</v>
      </c>
    </row>
    <row r="19311" spans="1:15" x14ac:dyDescent="0.2">
      <c r="A19311">
        <v>19310</v>
      </c>
      <c r="B19311" s="1">
        <v>42334</v>
      </c>
      <c r="C19311" s="6">
        <v>0.52621527777777777</v>
      </c>
      <c r="L19311">
        <v>19310</v>
      </c>
      <c r="M19311">
        <v>8490</v>
      </c>
      <c r="N19311" t="s">
        <v>17</v>
      </c>
      <c r="O19311">
        <v>1</v>
      </c>
    </row>
    <row r="19312" spans="1:15" x14ac:dyDescent="0.2">
      <c r="A19312">
        <v>19311</v>
      </c>
      <c r="B19312" s="1">
        <v>42334</v>
      </c>
      <c r="C19312" s="6">
        <v>0.52819444444444441</v>
      </c>
      <c r="L19312">
        <v>19311</v>
      </c>
      <c r="M19312">
        <v>8491</v>
      </c>
      <c r="N19312" t="s">
        <v>33</v>
      </c>
      <c r="O19312">
        <v>1</v>
      </c>
    </row>
    <row r="19313" spans="1:15" x14ac:dyDescent="0.2">
      <c r="A19313">
        <v>19312</v>
      </c>
      <c r="B19313" s="1">
        <v>42334</v>
      </c>
      <c r="C19313" s="6">
        <v>0.54267361111111101</v>
      </c>
      <c r="L19313">
        <v>19312</v>
      </c>
      <c r="M19313">
        <v>8491</v>
      </c>
      <c r="N19313" t="s">
        <v>17</v>
      </c>
      <c r="O19313">
        <v>1</v>
      </c>
    </row>
    <row r="19314" spans="1:15" x14ac:dyDescent="0.2">
      <c r="A19314">
        <v>19313</v>
      </c>
      <c r="B19314" s="1">
        <v>42334</v>
      </c>
      <c r="C19314" s="6">
        <v>0.54537037037037028</v>
      </c>
      <c r="L19314">
        <v>19313</v>
      </c>
      <c r="M19314">
        <v>8491</v>
      </c>
      <c r="N19314" t="s">
        <v>23</v>
      </c>
      <c r="O19314">
        <v>1</v>
      </c>
    </row>
    <row r="19315" spans="1:15" x14ac:dyDescent="0.2">
      <c r="A19315">
        <v>19314</v>
      </c>
      <c r="B19315" s="1">
        <v>42334</v>
      </c>
      <c r="C19315" s="6">
        <v>0.55042824074074082</v>
      </c>
      <c r="L19315">
        <v>19314</v>
      </c>
      <c r="M19315">
        <v>8492</v>
      </c>
      <c r="N19315" t="s">
        <v>16</v>
      </c>
      <c r="O19315">
        <v>1</v>
      </c>
    </row>
    <row r="19316" spans="1:15" x14ac:dyDescent="0.2">
      <c r="A19316">
        <v>19315</v>
      </c>
      <c r="B19316" s="1">
        <v>42334</v>
      </c>
      <c r="C19316" s="6">
        <v>0.55168981481481483</v>
      </c>
      <c r="L19316">
        <v>19315</v>
      </c>
      <c r="M19316">
        <v>8492</v>
      </c>
      <c r="N19316" t="s">
        <v>46</v>
      </c>
      <c r="O19316">
        <v>1</v>
      </c>
    </row>
    <row r="19317" spans="1:15" x14ac:dyDescent="0.2">
      <c r="A19317">
        <v>19316</v>
      </c>
      <c r="B19317" s="1">
        <v>42334</v>
      </c>
      <c r="C19317" s="6">
        <v>0.55587962962962956</v>
      </c>
      <c r="L19317">
        <v>19316</v>
      </c>
      <c r="M19317">
        <v>8493</v>
      </c>
      <c r="N19317" t="s">
        <v>45</v>
      </c>
      <c r="O19317">
        <v>1</v>
      </c>
    </row>
    <row r="19318" spans="1:15" x14ac:dyDescent="0.2">
      <c r="A19318">
        <v>19317</v>
      </c>
      <c r="B19318" s="1">
        <v>42334</v>
      </c>
      <c r="C19318" s="6">
        <v>0.55773148148148155</v>
      </c>
      <c r="L19318">
        <v>19317</v>
      </c>
      <c r="M19318">
        <v>8493</v>
      </c>
      <c r="N19318" t="s">
        <v>10</v>
      </c>
      <c r="O19318">
        <v>1</v>
      </c>
    </row>
    <row r="19319" spans="1:15" x14ac:dyDescent="0.2">
      <c r="A19319">
        <v>19318</v>
      </c>
      <c r="B19319" s="1">
        <v>42334</v>
      </c>
      <c r="C19319" s="6">
        <v>0.56369212962962956</v>
      </c>
      <c r="L19319">
        <v>19318</v>
      </c>
      <c r="M19319">
        <v>8494</v>
      </c>
      <c r="N19319" t="s">
        <v>88</v>
      </c>
      <c r="O19319">
        <v>1</v>
      </c>
    </row>
    <row r="19320" spans="1:15" x14ac:dyDescent="0.2">
      <c r="A19320">
        <v>19319</v>
      </c>
      <c r="B19320" s="1">
        <v>42334</v>
      </c>
      <c r="C19320" s="6">
        <v>0.56619212962962973</v>
      </c>
      <c r="L19320">
        <v>19319</v>
      </c>
      <c r="M19320">
        <v>8494</v>
      </c>
      <c r="N19320" t="s">
        <v>61</v>
      </c>
      <c r="O19320">
        <v>1</v>
      </c>
    </row>
    <row r="19321" spans="1:15" x14ac:dyDescent="0.2">
      <c r="A19321">
        <v>19320</v>
      </c>
      <c r="B19321" s="1">
        <v>42334</v>
      </c>
      <c r="C19321" s="6">
        <v>0.56981481481481477</v>
      </c>
      <c r="L19321">
        <v>19320</v>
      </c>
      <c r="M19321">
        <v>8494</v>
      </c>
      <c r="N19321" t="s">
        <v>6</v>
      </c>
      <c r="O19321">
        <v>1</v>
      </c>
    </row>
    <row r="19322" spans="1:15" x14ac:dyDescent="0.2">
      <c r="A19322">
        <v>19321</v>
      </c>
      <c r="B19322" s="1">
        <v>42334</v>
      </c>
      <c r="C19322" s="6">
        <v>0.58251157407407406</v>
      </c>
      <c r="L19322">
        <v>19321</v>
      </c>
      <c r="M19322">
        <v>8495</v>
      </c>
      <c r="N19322" t="s">
        <v>6</v>
      </c>
      <c r="O19322">
        <v>1</v>
      </c>
    </row>
    <row r="19323" spans="1:15" x14ac:dyDescent="0.2">
      <c r="A19323">
        <v>19322</v>
      </c>
      <c r="B19323" s="1">
        <v>42334</v>
      </c>
      <c r="C19323" s="6">
        <v>0.58268518518518508</v>
      </c>
      <c r="L19323">
        <v>19322</v>
      </c>
      <c r="M19323">
        <v>8495</v>
      </c>
      <c r="N19323" t="s">
        <v>80</v>
      </c>
      <c r="O19323">
        <v>1</v>
      </c>
    </row>
    <row r="19324" spans="1:15" x14ac:dyDescent="0.2">
      <c r="A19324">
        <v>19323</v>
      </c>
      <c r="B19324" s="1">
        <v>42334</v>
      </c>
      <c r="C19324" s="6">
        <v>0.60946759259259253</v>
      </c>
      <c r="L19324">
        <v>19323</v>
      </c>
      <c r="M19324">
        <v>8496</v>
      </c>
      <c r="N19324" t="s">
        <v>25</v>
      </c>
      <c r="O19324">
        <v>1</v>
      </c>
    </row>
    <row r="19325" spans="1:15" x14ac:dyDescent="0.2">
      <c r="A19325">
        <v>19324</v>
      </c>
      <c r="B19325" s="1">
        <v>42334</v>
      </c>
      <c r="C19325" s="6">
        <v>0.61471064814814813</v>
      </c>
      <c r="L19325">
        <v>19324</v>
      </c>
      <c r="M19325">
        <v>8496</v>
      </c>
      <c r="N19325" t="s">
        <v>17</v>
      </c>
      <c r="O19325">
        <v>1</v>
      </c>
    </row>
    <row r="19326" spans="1:15" x14ac:dyDescent="0.2">
      <c r="A19326">
        <v>19325</v>
      </c>
      <c r="B19326" s="1">
        <v>42334</v>
      </c>
      <c r="C19326" s="6">
        <v>0.61526620370370377</v>
      </c>
      <c r="L19326">
        <v>19325</v>
      </c>
      <c r="M19326">
        <v>8496</v>
      </c>
      <c r="N19326" t="s">
        <v>42</v>
      </c>
      <c r="O19326">
        <v>1</v>
      </c>
    </row>
    <row r="19327" spans="1:15" x14ac:dyDescent="0.2">
      <c r="A19327">
        <v>19326</v>
      </c>
      <c r="B19327" s="1">
        <v>42334</v>
      </c>
      <c r="C19327" s="6">
        <v>0.62175925925925934</v>
      </c>
      <c r="L19327">
        <v>19326</v>
      </c>
      <c r="M19327">
        <v>8497</v>
      </c>
      <c r="N19327" t="s">
        <v>25</v>
      </c>
      <c r="O19327">
        <v>1</v>
      </c>
    </row>
    <row r="19328" spans="1:15" x14ac:dyDescent="0.2">
      <c r="A19328">
        <v>19327</v>
      </c>
      <c r="B19328" s="1">
        <v>42334</v>
      </c>
      <c r="C19328" s="6">
        <v>0.62370370370370365</v>
      </c>
      <c r="L19328">
        <v>19327</v>
      </c>
      <c r="M19328">
        <v>8497</v>
      </c>
      <c r="N19328" t="s">
        <v>9</v>
      </c>
      <c r="O19328">
        <v>1</v>
      </c>
    </row>
    <row r="19329" spans="1:15" x14ac:dyDescent="0.2">
      <c r="A19329">
        <v>19328</v>
      </c>
      <c r="B19329" s="1">
        <v>42334</v>
      </c>
      <c r="C19329" s="6">
        <v>0.62782407407407415</v>
      </c>
      <c r="L19329">
        <v>19328</v>
      </c>
      <c r="M19329">
        <v>8498</v>
      </c>
      <c r="N19329" t="s">
        <v>78</v>
      </c>
      <c r="O19329">
        <v>1</v>
      </c>
    </row>
    <row r="19330" spans="1:15" x14ac:dyDescent="0.2">
      <c r="A19330">
        <v>19329</v>
      </c>
      <c r="B19330" s="1">
        <v>42334</v>
      </c>
      <c r="C19330" s="6">
        <v>0.63843749999999999</v>
      </c>
      <c r="L19330">
        <v>19329</v>
      </c>
      <c r="M19330">
        <v>8499</v>
      </c>
      <c r="N19330" t="s">
        <v>64</v>
      </c>
      <c r="O19330">
        <v>1</v>
      </c>
    </row>
    <row r="19331" spans="1:15" x14ac:dyDescent="0.2">
      <c r="A19331">
        <v>19330</v>
      </c>
      <c r="B19331" s="1">
        <v>42334</v>
      </c>
      <c r="C19331" s="6">
        <v>0.64250000000000007</v>
      </c>
      <c r="L19331">
        <v>19330</v>
      </c>
      <c r="M19331">
        <v>8499</v>
      </c>
      <c r="N19331" t="s">
        <v>86</v>
      </c>
      <c r="O19331">
        <v>1</v>
      </c>
    </row>
    <row r="19332" spans="1:15" x14ac:dyDescent="0.2">
      <c r="A19332">
        <v>19331</v>
      </c>
      <c r="B19332" s="1">
        <v>42334</v>
      </c>
      <c r="C19332" s="6">
        <v>0.6525347222222222</v>
      </c>
      <c r="L19332">
        <v>19331</v>
      </c>
      <c r="M19332">
        <v>8500</v>
      </c>
      <c r="N19332" t="s">
        <v>33</v>
      </c>
      <c r="O19332">
        <v>1</v>
      </c>
    </row>
    <row r="19333" spans="1:15" x14ac:dyDescent="0.2">
      <c r="A19333">
        <v>19332</v>
      </c>
      <c r="B19333" s="1">
        <v>42334</v>
      </c>
      <c r="C19333" s="6">
        <v>0.66118055555555566</v>
      </c>
      <c r="L19333">
        <v>19332</v>
      </c>
      <c r="M19333">
        <v>8500</v>
      </c>
      <c r="N19333" t="s">
        <v>53</v>
      </c>
      <c r="O19333">
        <v>1</v>
      </c>
    </row>
    <row r="19334" spans="1:15" x14ac:dyDescent="0.2">
      <c r="A19334">
        <v>19333</v>
      </c>
      <c r="B19334" s="1">
        <v>42334</v>
      </c>
      <c r="C19334" s="6">
        <v>0.66187499999999999</v>
      </c>
      <c r="L19334">
        <v>19333</v>
      </c>
      <c r="M19334">
        <v>8501</v>
      </c>
      <c r="N19334" t="s">
        <v>25</v>
      </c>
      <c r="O19334">
        <v>1</v>
      </c>
    </row>
    <row r="19335" spans="1:15" x14ac:dyDescent="0.2">
      <c r="A19335">
        <v>19334</v>
      </c>
      <c r="B19335" s="1">
        <v>42334</v>
      </c>
      <c r="C19335" s="6">
        <v>0.66934027777777771</v>
      </c>
      <c r="L19335">
        <v>19334</v>
      </c>
      <c r="M19335">
        <v>8501</v>
      </c>
      <c r="N19335" t="s">
        <v>37</v>
      </c>
      <c r="O19335">
        <v>1</v>
      </c>
    </row>
    <row r="19336" spans="1:15" x14ac:dyDescent="0.2">
      <c r="A19336">
        <v>19335</v>
      </c>
      <c r="B19336" s="1">
        <v>42334</v>
      </c>
      <c r="C19336" s="6">
        <v>0.66999999999999993</v>
      </c>
      <c r="L19336">
        <v>19335</v>
      </c>
      <c r="M19336">
        <v>8501</v>
      </c>
      <c r="N19336" t="s">
        <v>9</v>
      </c>
      <c r="O19336">
        <v>2</v>
      </c>
    </row>
    <row r="19337" spans="1:15" x14ac:dyDescent="0.2">
      <c r="A19337">
        <v>19336</v>
      </c>
      <c r="B19337" s="1">
        <v>42334</v>
      </c>
      <c r="C19337" s="6">
        <v>0.67702546296296306</v>
      </c>
      <c r="L19337">
        <v>19336</v>
      </c>
      <c r="M19337">
        <v>8502</v>
      </c>
      <c r="N19337" t="s">
        <v>23</v>
      </c>
      <c r="O19337">
        <v>1</v>
      </c>
    </row>
    <row r="19338" spans="1:15" x14ac:dyDescent="0.2">
      <c r="A19338">
        <v>19337</v>
      </c>
      <c r="B19338" s="1">
        <v>42334</v>
      </c>
      <c r="C19338" s="6">
        <v>0.67861111111111105</v>
      </c>
      <c r="L19338">
        <v>19337</v>
      </c>
      <c r="M19338">
        <v>8502</v>
      </c>
      <c r="N19338" t="s">
        <v>24</v>
      </c>
      <c r="O19338">
        <v>1</v>
      </c>
    </row>
    <row r="19339" spans="1:15" x14ac:dyDescent="0.2">
      <c r="A19339">
        <v>19338</v>
      </c>
      <c r="B19339" s="1">
        <v>42334</v>
      </c>
      <c r="C19339" s="6">
        <v>0.68434027777777784</v>
      </c>
      <c r="L19339">
        <v>19338</v>
      </c>
      <c r="M19339">
        <v>8503</v>
      </c>
      <c r="N19339" t="s">
        <v>84</v>
      </c>
      <c r="O19339">
        <v>1</v>
      </c>
    </row>
    <row r="19340" spans="1:15" x14ac:dyDescent="0.2">
      <c r="A19340">
        <v>19339</v>
      </c>
      <c r="B19340" s="1">
        <v>42334</v>
      </c>
      <c r="C19340" s="6">
        <v>0.6846296296296297</v>
      </c>
      <c r="L19340">
        <v>19339</v>
      </c>
      <c r="M19340">
        <v>8504</v>
      </c>
      <c r="N19340" t="s">
        <v>46</v>
      </c>
      <c r="O19340">
        <v>1</v>
      </c>
    </row>
    <row r="19341" spans="1:15" x14ac:dyDescent="0.2">
      <c r="A19341">
        <v>19340</v>
      </c>
      <c r="B19341" s="1">
        <v>42334</v>
      </c>
      <c r="C19341" s="6">
        <v>0.69292824074074066</v>
      </c>
      <c r="L19341">
        <v>19340</v>
      </c>
      <c r="M19341">
        <v>8504</v>
      </c>
      <c r="N19341" t="s">
        <v>9</v>
      </c>
      <c r="O19341">
        <v>1</v>
      </c>
    </row>
    <row r="19342" spans="1:15" x14ac:dyDescent="0.2">
      <c r="A19342">
        <v>19341</v>
      </c>
      <c r="B19342" s="1">
        <v>42334</v>
      </c>
      <c r="C19342" s="6">
        <v>0.69297453703703704</v>
      </c>
      <c r="L19342">
        <v>19341</v>
      </c>
      <c r="M19342">
        <v>8505</v>
      </c>
      <c r="N19342" t="s">
        <v>46</v>
      </c>
      <c r="O19342">
        <v>1</v>
      </c>
    </row>
    <row r="19343" spans="1:15" x14ac:dyDescent="0.2">
      <c r="A19343">
        <v>19342</v>
      </c>
      <c r="B19343" s="1">
        <v>42334</v>
      </c>
      <c r="C19343" s="6">
        <v>0.70361111111111119</v>
      </c>
      <c r="L19343">
        <v>19342</v>
      </c>
      <c r="M19343">
        <v>8506</v>
      </c>
      <c r="N19343" t="s">
        <v>87</v>
      </c>
      <c r="O19343">
        <v>1</v>
      </c>
    </row>
    <row r="19344" spans="1:15" x14ac:dyDescent="0.2">
      <c r="A19344">
        <v>19343</v>
      </c>
      <c r="B19344" s="1">
        <v>42334</v>
      </c>
      <c r="C19344" s="6">
        <v>0.70751157407407406</v>
      </c>
      <c r="L19344">
        <v>19343</v>
      </c>
      <c r="M19344">
        <v>8506</v>
      </c>
      <c r="N19344" t="s">
        <v>5</v>
      </c>
      <c r="O19344">
        <v>1</v>
      </c>
    </row>
    <row r="19345" spans="1:15" x14ac:dyDescent="0.2">
      <c r="A19345">
        <v>19344</v>
      </c>
      <c r="B19345" s="1">
        <v>42334</v>
      </c>
      <c r="C19345" s="6">
        <v>0.71405092592592601</v>
      </c>
      <c r="L19345">
        <v>19344</v>
      </c>
      <c r="M19345">
        <v>8506</v>
      </c>
      <c r="N19345" t="s">
        <v>40</v>
      </c>
      <c r="O19345">
        <v>1</v>
      </c>
    </row>
    <row r="19346" spans="1:15" x14ac:dyDescent="0.2">
      <c r="A19346">
        <v>19345</v>
      </c>
      <c r="B19346" s="1">
        <v>42334</v>
      </c>
      <c r="C19346" s="6">
        <v>0.72129629629629632</v>
      </c>
      <c r="L19346">
        <v>19345</v>
      </c>
      <c r="M19346">
        <v>8507</v>
      </c>
      <c r="N19346" t="s">
        <v>90</v>
      </c>
      <c r="O19346">
        <v>1</v>
      </c>
    </row>
    <row r="19347" spans="1:15" x14ac:dyDescent="0.2">
      <c r="A19347">
        <v>19346</v>
      </c>
      <c r="B19347" s="1">
        <v>42334</v>
      </c>
      <c r="C19347" s="6">
        <v>0.72319444444444447</v>
      </c>
      <c r="L19347">
        <v>19346</v>
      </c>
      <c r="M19347">
        <v>8508</v>
      </c>
      <c r="N19347" t="s">
        <v>57</v>
      </c>
      <c r="O19347">
        <v>1</v>
      </c>
    </row>
    <row r="19348" spans="1:15" x14ac:dyDescent="0.2">
      <c r="A19348">
        <v>19347</v>
      </c>
      <c r="B19348" s="1">
        <v>42334</v>
      </c>
      <c r="C19348" s="6">
        <v>0.72472222222222227</v>
      </c>
      <c r="L19348">
        <v>19347</v>
      </c>
      <c r="M19348">
        <v>8508</v>
      </c>
      <c r="N19348" t="s">
        <v>30</v>
      </c>
      <c r="O19348">
        <v>1</v>
      </c>
    </row>
    <row r="19349" spans="1:15" x14ac:dyDescent="0.2">
      <c r="A19349">
        <v>19348</v>
      </c>
      <c r="B19349" s="1">
        <v>42334</v>
      </c>
      <c r="C19349" s="6">
        <v>0.73175925925925922</v>
      </c>
      <c r="L19349">
        <v>19348</v>
      </c>
      <c r="M19349">
        <v>8508</v>
      </c>
      <c r="N19349" t="s">
        <v>78</v>
      </c>
      <c r="O19349">
        <v>1</v>
      </c>
    </row>
    <row r="19350" spans="1:15" x14ac:dyDescent="0.2">
      <c r="A19350">
        <v>19349</v>
      </c>
      <c r="B19350" s="1">
        <v>42334</v>
      </c>
      <c r="C19350" s="6">
        <v>0.73590277777777779</v>
      </c>
      <c r="L19350">
        <v>19349</v>
      </c>
      <c r="M19350">
        <v>8508</v>
      </c>
      <c r="N19350" t="s">
        <v>11</v>
      </c>
      <c r="O19350">
        <v>1</v>
      </c>
    </row>
    <row r="19351" spans="1:15" x14ac:dyDescent="0.2">
      <c r="A19351">
        <v>19350</v>
      </c>
      <c r="B19351" s="1">
        <v>42334</v>
      </c>
      <c r="C19351" s="6">
        <v>0.73666666666666658</v>
      </c>
      <c r="L19351">
        <v>19350</v>
      </c>
      <c r="M19351">
        <v>8509</v>
      </c>
      <c r="N19351" t="s">
        <v>85</v>
      </c>
      <c r="O19351">
        <v>1</v>
      </c>
    </row>
    <row r="19352" spans="1:15" x14ac:dyDescent="0.2">
      <c r="A19352">
        <v>19351</v>
      </c>
      <c r="B19352" s="1">
        <v>42334</v>
      </c>
      <c r="C19352" s="6">
        <v>0.74081018518518515</v>
      </c>
      <c r="L19352">
        <v>19351</v>
      </c>
      <c r="M19352">
        <v>8510</v>
      </c>
      <c r="N19352" t="s">
        <v>31</v>
      </c>
      <c r="O19352">
        <v>1</v>
      </c>
    </row>
    <row r="19353" spans="1:15" x14ac:dyDescent="0.2">
      <c r="A19353">
        <v>19352</v>
      </c>
      <c r="B19353" s="1">
        <v>42334</v>
      </c>
      <c r="C19353" s="6">
        <v>0.74208333333333343</v>
      </c>
      <c r="L19353">
        <v>19352</v>
      </c>
      <c r="M19353">
        <v>8510</v>
      </c>
      <c r="N19353" t="s">
        <v>82</v>
      </c>
      <c r="O19353">
        <v>1</v>
      </c>
    </row>
    <row r="19354" spans="1:15" x14ac:dyDescent="0.2">
      <c r="A19354">
        <v>19353</v>
      </c>
      <c r="B19354" s="1">
        <v>42334</v>
      </c>
      <c r="C19354" s="6">
        <v>0.74652777777777768</v>
      </c>
      <c r="L19354">
        <v>19353</v>
      </c>
      <c r="M19354">
        <v>8510</v>
      </c>
      <c r="N19354" t="s">
        <v>84</v>
      </c>
      <c r="O19354">
        <v>1</v>
      </c>
    </row>
    <row r="19355" spans="1:15" x14ac:dyDescent="0.2">
      <c r="A19355">
        <v>19354</v>
      </c>
      <c r="B19355" s="1">
        <v>42334</v>
      </c>
      <c r="C19355" s="6">
        <v>0.75569444444444445</v>
      </c>
      <c r="L19355">
        <v>19354</v>
      </c>
      <c r="M19355">
        <v>8511</v>
      </c>
      <c r="N19355" t="s">
        <v>69</v>
      </c>
      <c r="O19355">
        <v>1</v>
      </c>
    </row>
    <row r="19356" spans="1:15" x14ac:dyDescent="0.2">
      <c r="A19356">
        <v>19355</v>
      </c>
      <c r="B19356" s="1">
        <v>42334</v>
      </c>
      <c r="C19356" s="6">
        <v>0.76290509259259265</v>
      </c>
      <c r="L19356">
        <v>19355</v>
      </c>
      <c r="M19356">
        <v>8512</v>
      </c>
      <c r="N19356" t="s">
        <v>5</v>
      </c>
      <c r="O19356">
        <v>1</v>
      </c>
    </row>
    <row r="19357" spans="1:15" x14ac:dyDescent="0.2">
      <c r="A19357">
        <v>19356</v>
      </c>
      <c r="B19357" s="1">
        <v>42334</v>
      </c>
      <c r="C19357" s="6">
        <v>0.76429398148148153</v>
      </c>
      <c r="L19357">
        <v>19356</v>
      </c>
      <c r="M19357">
        <v>8512</v>
      </c>
      <c r="N19357" t="s">
        <v>24</v>
      </c>
      <c r="O19357">
        <v>1</v>
      </c>
    </row>
    <row r="19358" spans="1:15" x14ac:dyDescent="0.2">
      <c r="A19358">
        <v>19357</v>
      </c>
      <c r="B19358" s="1">
        <v>42334</v>
      </c>
      <c r="C19358" s="6">
        <v>0.76606481481481481</v>
      </c>
      <c r="L19358">
        <v>19357</v>
      </c>
      <c r="M19358">
        <v>8513</v>
      </c>
      <c r="N19358" t="s">
        <v>81</v>
      </c>
      <c r="O19358">
        <v>1</v>
      </c>
    </row>
    <row r="19359" spans="1:15" x14ac:dyDescent="0.2">
      <c r="A19359">
        <v>19358</v>
      </c>
      <c r="B19359" s="1">
        <v>42334</v>
      </c>
      <c r="C19359" s="6">
        <v>0.76825231481481482</v>
      </c>
      <c r="L19359">
        <v>19358</v>
      </c>
      <c r="M19359">
        <v>8513</v>
      </c>
      <c r="N19359" t="s">
        <v>65</v>
      </c>
      <c r="O19359">
        <v>1</v>
      </c>
    </row>
    <row r="19360" spans="1:15" x14ac:dyDescent="0.2">
      <c r="A19360">
        <v>19359</v>
      </c>
      <c r="B19360" s="1">
        <v>42334</v>
      </c>
      <c r="C19360" s="6">
        <v>0.77388888888888885</v>
      </c>
      <c r="L19360">
        <v>19359</v>
      </c>
      <c r="M19360">
        <v>8513</v>
      </c>
      <c r="N19360" t="s">
        <v>20</v>
      </c>
      <c r="O19360">
        <v>1</v>
      </c>
    </row>
    <row r="19361" spans="1:15" x14ac:dyDescent="0.2">
      <c r="A19361">
        <v>19360</v>
      </c>
      <c r="B19361" s="1">
        <v>42334</v>
      </c>
      <c r="C19361" s="6">
        <v>0.77853009259259265</v>
      </c>
      <c r="L19361">
        <v>19360</v>
      </c>
      <c r="M19361">
        <v>8514</v>
      </c>
      <c r="N19361" t="s">
        <v>56</v>
      </c>
      <c r="O19361">
        <v>1</v>
      </c>
    </row>
    <row r="19362" spans="1:15" x14ac:dyDescent="0.2">
      <c r="A19362">
        <v>19361</v>
      </c>
      <c r="B19362" s="1">
        <v>42334</v>
      </c>
      <c r="C19362" s="6">
        <v>0.77937499999999993</v>
      </c>
      <c r="L19362">
        <v>19361</v>
      </c>
      <c r="M19362">
        <v>8515</v>
      </c>
      <c r="N19362" t="s">
        <v>35</v>
      </c>
      <c r="O19362">
        <v>1</v>
      </c>
    </row>
    <row r="19363" spans="1:15" x14ac:dyDescent="0.2">
      <c r="A19363">
        <v>19362</v>
      </c>
      <c r="B19363" s="1">
        <v>42334</v>
      </c>
      <c r="C19363" s="6">
        <v>0.7804050925925925</v>
      </c>
      <c r="L19363">
        <v>19362</v>
      </c>
      <c r="M19363">
        <v>8516</v>
      </c>
      <c r="N19363" t="s">
        <v>54</v>
      </c>
      <c r="O19363">
        <v>1</v>
      </c>
    </row>
    <row r="19364" spans="1:15" x14ac:dyDescent="0.2">
      <c r="A19364">
        <v>19363</v>
      </c>
      <c r="B19364" s="1">
        <v>42334</v>
      </c>
      <c r="C19364" s="6">
        <v>0.78145833333333337</v>
      </c>
      <c r="L19364">
        <v>19363</v>
      </c>
      <c r="M19364">
        <v>8517</v>
      </c>
      <c r="N19364" t="s">
        <v>12</v>
      </c>
      <c r="O19364">
        <v>1</v>
      </c>
    </row>
    <row r="19365" spans="1:15" x14ac:dyDescent="0.2">
      <c r="A19365">
        <v>19364</v>
      </c>
      <c r="B19365" s="1">
        <v>42334</v>
      </c>
      <c r="C19365" s="6">
        <v>0.7832986111111111</v>
      </c>
      <c r="L19365">
        <v>19364</v>
      </c>
      <c r="M19365">
        <v>8517</v>
      </c>
      <c r="N19365" t="s">
        <v>93</v>
      </c>
      <c r="O19365">
        <v>1</v>
      </c>
    </row>
    <row r="19366" spans="1:15" x14ac:dyDescent="0.2">
      <c r="A19366">
        <v>19365</v>
      </c>
      <c r="B19366" s="1">
        <v>42334</v>
      </c>
      <c r="C19366" s="6">
        <v>0.78335648148148151</v>
      </c>
      <c r="L19366">
        <v>19365</v>
      </c>
      <c r="M19366">
        <v>8517</v>
      </c>
      <c r="N19366" t="s">
        <v>88</v>
      </c>
      <c r="O19366">
        <v>1</v>
      </c>
    </row>
    <row r="19367" spans="1:15" x14ac:dyDescent="0.2">
      <c r="A19367">
        <v>19366</v>
      </c>
      <c r="B19367" s="1">
        <v>42334</v>
      </c>
      <c r="C19367" s="6">
        <v>0.78349537037037043</v>
      </c>
      <c r="L19367">
        <v>19366</v>
      </c>
      <c r="M19367">
        <v>8517</v>
      </c>
      <c r="N19367" t="s">
        <v>30</v>
      </c>
      <c r="O19367">
        <v>1</v>
      </c>
    </row>
    <row r="19368" spans="1:15" x14ac:dyDescent="0.2">
      <c r="A19368">
        <v>19367</v>
      </c>
      <c r="B19368" s="1">
        <v>42334</v>
      </c>
      <c r="C19368" s="6">
        <v>0.79030092592592593</v>
      </c>
      <c r="L19368">
        <v>19367</v>
      </c>
      <c r="M19368">
        <v>8517</v>
      </c>
      <c r="N19368" t="s">
        <v>5</v>
      </c>
      <c r="O19368">
        <v>1</v>
      </c>
    </row>
    <row r="19369" spans="1:15" x14ac:dyDescent="0.2">
      <c r="A19369">
        <v>19368</v>
      </c>
      <c r="B19369" s="1">
        <v>42334</v>
      </c>
      <c r="C19369" s="6">
        <v>0.79208333333333325</v>
      </c>
      <c r="L19369">
        <v>19368</v>
      </c>
      <c r="M19369">
        <v>8517</v>
      </c>
      <c r="N19369" t="s">
        <v>15</v>
      </c>
      <c r="O19369">
        <v>1</v>
      </c>
    </row>
    <row r="19370" spans="1:15" x14ac:dyDescent="0.2">
      <c r="A19370">
        <v>19369</v>
      </c>
      <c r="B19370" s="1">
        <v>42334</v>
      </c>
      <c r="C19370" s="6">
        <v>0.79268518518518527</v>
      </c>
      <c r="L19370">
        <v>19369</v>
      </c>
      <c r="M19370">
        <v>8517</v>
      </c>
      <c r="N19370" t="s">
        <v>33</v>
      </c>
      <c r="O19370">
        <v>1</v>
      </c>
    </row>
    <row r="19371" spans="1:15" x14ac:dyDescent="0.2">
      <c r="A19371">
        <v>19370</v>
      </c>
      <c r="B19371" s="1">
        <v>42334</v>
      </c>
      <c r="C19371" s="6">
        <v>0.79356481481481489</v>
      </c>
      <c r="L19371">
        <v>19370</v>
      </c>
      <c r="M19371">
        <v>8517</v>
      </c>
      <c r="N19371" t="s">
        <v>36</v>
      </c>
      <c r="O19371">
        <v>1</v>
      </c>
    </row>
    <row r="19372" spans="1:15" x14ac:dyDescent="0.2">
      <c r="A19372">
        <v>19371</v>
      </c>
      <c r="B19372" s="1">
        <v>42334</v>
      </c>
      <c r="C19372" s="6">
        <v>0.79526620370370371</v>
      </c>
      <c r="L19372">
        <v>19371</v>
      </c>
      <c r="M19372">
        <v>8517</v>
      </c>
      <c r="N19372" t="s">
        <v>40</v>
      </c>
      <c r="O19372">
        <v>1</v>
      </c>
    </row>
    <row r="19373" spans="1:15" x14ac:dyDescent="0.2">
      <c r="A19373">
        <v>19372</v>
      </c>
      <c r="B19373" s="1">
        <v>42334</v>
      </c>
      <c r="C19373" s="6">
        <v>0.79834490740740738</v>
      </c>
      <c r="L19373">
        <v>19372</v>
      </c>
      <c r="M19373">
        <v>8517</v>
      </c>
      <c r="N19373" t="s">
        <v>13</v>
      </c>
      <c r="O19373">
        <v>1</v>
      </c>
    </row>
    <row r="19374" spans="1:15" x14ac:dyDescent="0.2">
      <c r="A19374">
        <v>19373</v>
      </c>
      <c r="B19374" s="1">
        <v>42334</v>
      </c>
      <c r="C19374" s="6">
        <v>0.80163194444444441</v>
      </c>
      <c r="L19374">
        <v>19373</v>
      </c>
      <c r="M19374">
        <v>8518</v>
      </c>
      <c r="N19374" t="s">
        <v>55</v>
      </c>
      <c r="O19374">
        <v>1</v>
      </c>
    </row>
    <row r="19375" spans="1:15" x14ac:dyDescent="0.2">
      <c r="A19375">
        <v>19374</v>
      </c>
      <c r="B19375" s="1">
        <v>42334</v>
      </c>
      <c r="C19375" s="6">
        <v>0.80255787037037041</v>
      </c>
      <c r="L19375">
        <v>19374</v>
      </c>
      <c r="M19375">
        <v>8519</v>
      </c>
      <c r="N19375" t="s">
        <v>5</v>
      </c>
      <c r="O19375">
        <v>1</v>
      </c>
    </row>
    <row r="19376" spans="1:15" x14ac:dyDescent="0.2">
      <c r="A19376">
        <v>19375</v>
      </c>
      <c r="B19376" s="1">
        <v>42334</v>
      </c>
      <c r="C19376" s="6">
        <v>0.80270833333333336</v>
      </c>
      <c r="L19376">
        <v>19375</v>
      </c>
      <c r="M19376">
        <v>8519</v>
      </c>
      <c r="N19376" t="s">
        <v>63</v>
      </c>
      <c r="O19376">
        <v>1</v>
      </c>
    </row>
    <row r="19377" spans="1:15" x14ac:dyDescent="0.2">
      <c r="A19377">
        <v>19376</v>
      </c>
      <c r="B19377" s="1">
        <v>42334</v>
      </c>
      <c r="C19377" s="6">
        <v>0.80702546296296296</v>
      </c>
      <c r="L19377">
        <v>19376</v>
      </c>
      <c r="M19377">
        <v>8519</v>
      </c>
      <c r="N19377" t="s">
        <v>49</v>
      </c>
      <c r="O19377">
        <v>1</v>
      </c>
    </row>
    <row r="19378" spans="1:15" x14ac:dyDescent="0.2">
      <c r="A19378">
        <v>19377</v>
      </c>
      <c r="B19378" s="1">
        <v>42334</v>
      </c>
      <c r="C19378" s="6">
        <v>0.80750000000000011</v>
      </c>
      <c r="L19378">
        <v>19377</v>
      </c>
      <c r="M19378">
        <v>8520</v>
      </c>
      <c r="N19378" t="s">
        <v>15</v>
      </c>
      <c r="O19378">
        <v>1</v>
      </c>
    </row>
    <row r="19379" spans="1:15" x14ac:dyDescent="0.2">
      <c r="A19379">
        <v>19378</v>
      </c>
      <c r="B19379" s="1">
        <v>42334</v>
      </c>
      <c r="C19379" s="6">
        <v>0.81437500000000007</v>
      </c>
      <c r="L19379">
        <v>19378</v>
      </c>
      <c r="M19379">
        <v>8520</v>
      </c>
      <c r="N19379" t="s">
        <v>34</v>
      </c>
      <c r="O19379">
        <v>1</v>
      </c>
    </row>
    <row r="19380" spans="1:15" x14ac:dyDescent="0.2">
      <c r="A19380">
        <v>19379</v>
      </c>
      <c r="B19380" s="1">
        <v>42334</v>
      </c>
      <c r="C19380" s="6">
        <v>0.81783564814814813</v>
      </c>
      <c r="L19380">
        <v>19379</v>
      </c>
      <c r="M19380">
        <v>8521</v>
      </c>
      <c r="N19380" t="s">
        <v>71</v>
      </c>
      <c r="O19380">
        <v>1</v>
      </c>
    </row>
    <row r="19381" spans="1:15" x14ac:dyDescent="0.2">
      <c r="A19381">
        <v>19380</v>
      </c>
      <c r="B19381" s="1">
        <v>42334</v>
      </c>
      <c r="C19381" s="6">
        <v>0.81981481481481477</v>
      </c>
      <c r="L19381">
        <v>19380</v>
      </c>
      <c r="M19381">
        <v>8522</v>
      </c>
      <c r="N19381" t="s">
        <v>12</v>
      </c>
      <c r="O19381">
        <v>1</v>
      </c>
    </row>
    <row r="19382" spans="1:15" x14ac:dyDescent="0.2">
      <c r="A19382">
        <v>19381</v>
      </c>
      <c r="B19382" s="1">
        <v>42334</v>
      </c>
      <c r="C19382" s="6">
        <v>0.821238425925926</v>
      </c>
      <c r="L19382">
        <v>19381</v>
      </c>
      <c r="M19382">
        <v>8522</v>
      </c>
      <c r="N19382" t="s">
        <v>31</v>
      </c>
      <c r="O19382">
        <v>2</v>
      </c>
    </row>
    <row r="19383" spans="1:15" x14ac:dyDescent="0.2">
      <c r="A19383">
        <v>19382</v>
      </c>
      <c r="B19383" s="1">
        <v>42334</v>
      </c>
      <c r="C19383" s="6">
        <v>0.82192129629629629</v>
      </c>
      <c r="L19383">
        <v>19382</v>
      </c>
      <c r="M19383">
        <v>8522</v>
      </c>
      <c r="N19383" t="s">
        <v>88</v>
      </c>
      <c r="O19383">
        <v>1</v>
      </c>
    </row>
    <row r="19384" spans="1:15" x14ac:dyDescent="0.2">
      <c r="A19384">
        <v>19383</v>
      </c>
      <c r="B19384" s="1">
        <v>42334</v>
      </c>
      <c r="C19384" s="6">
        <v>0.82259259259259254</v>
      </c>
      <c r="L19384">
        <v>19383</v>
      </c>
      <c r="M19384">
        <v>8522</v>
      </c>
      <c r="N19384" t="s">
        <v>62</v>
      </c>
      <c r="O19384">
        <v>1</v>
      </c>
    </row>
    <row r="19385" spans="1:15" x14ac:dyDescent="0.2">
      <c r="A19385">
        <v>19384</v>
      </c>
      <c r="B19385" s="1">
        <v>42334</v>
      </c>
      <c r="C19385" s="6">
        <v>0.82431712962962966</v>
      </c>
      <c r="L19385">
        <v>19384</v>
      </c>
      <c r="M19385">
        <v>8522</v>
      </c>
      <c r="N19385" t="s">
        <v>33</v>
      </c>
      <c r="O19385">
        <v>1</v>
      </c>
    </row>
    <row r="19386" spans="1:15" x14ac:dyDescent="0.2">
      <c r="A19386">
        <v>19385</v>
      </c>
      <c r="B19386" s="1">
        <v>42334</v>
      </c>
      <c r="C19386" s="6">
        <v>0.82729166666666676</v>
      </c>
      <c r="L19386">
        <v>19385</v>
      </c>
      <c r="M19386">
        <v>8522</v>
      </c>
      <c r="N19386" t="s">
        <v>10</v>
      </c>
      <c r="O19386">
        <v>1</v>
      </c>
    </row>
    <row r="19387" spans="1:15" x14ac:dyDescent="0.2">
      <c r="A19387">
        <v>19386</v>
      </c>
      <c r="B19387" s="1">
        <v>42334</v>
      </c>
      <c r="C19387" s="6">
        <v>0.83277777777777784</v>
      </c>
      <c r="L19387">
        <v>19386</v>
      </c>
      <c r="M19387">
        <v>8522</v>
      </c>
      <c r="N19387" t="s">
        <v>46</v>
      </c>
      <c r="O19387">
        <v>1</v>
      </c>
    </row>
    <row r="19388" spans="1:15" x14ac:dyDescent="0.2">
      <c r="A19388">
        <v>19387</v>
      </c>
      <c r="B19388" s="1">
        <v>42334</v>
      </c>
      <c r="C19388" s="6">
        <v>0.8350347222222223</v>
      </c>
      <c r="L19388">
        <v>19387</v>
      </c>
      <c r="M19388">
        <v>8522</v>
      </c>
      <c r="N19388" t="s">
        <v>48</v>
      </c>
      <c r="O19388">
        <v>2</v>
      </c>
    </row>
    <row r="19389" spans="1:15" x14ac:dyDescent="0.2">
      <c r="A19389">
        <v>19388</v>
      </c>
      <c r="B19389" s="1">
        <v>42334</v>
      </c>
      <c r="C19389" s="6">
        <v>0.83694444444444449</v>
      </c>
      <c r="L19389">
        <v>19388</v>
      </c>
      <c r="M19389">
        <v>8522</v>
      </c>
      <c r="N19389" t="s">
        <v>80</v>
      </c>
      <c r="O19389">
        <v>1</v>
      </c>
    </row>
    <row r="19390" spans="1:15" x14ac:dyDescent="0.2">
      <c r="A19390">
        <v>19389</v>
      </c>
      <c r="B19390" s="1">
        <v>42334</v>
      </c>
      <c r="C19390" s="6">
        <v>0.84355324074074067</v>
      </c>
      <c r="L19390">
        <v>19389</v>
      </c>
      <c r="M19390">
        <v>8523</v>
      </c>
      <c r="N19390" t="s">
        <v>17</v>
      </c>
      <c r="O19390">
        <v>1</v>
      </c>
    </row>
    <row r="19391" spans="1:15" x14ac:dyDescent="0.2">
      <c r="A19391">
        <v>19390</v>
      </c>
      <c r="B19391" s="1">
        <v>42334</v>
      </c>
      <c r="C19391" s="6">
        <v>0.86827546296296299</v>
      </c>
      <c r="L19391">
        <v>19390</v>
      </c>
      <c r="M19391">
        <v>8524</v>
      </c>
      <c r="N19391" t="s">
        <v>17</v>
      </c>
      <c r="O19391">
        <v>1</v>
      </c>
    </row>
    <row r="19392" spans="1:15" x14ac:dyDescent="0.2">
      <c r="A19392">
        <v>19391</v>
      </c>
      <c r="B19392" s="1">
        <v>42334</v>
      </c>
      <c r="C19392" s="6">
        <v>0.86905092592592603</v>
      </c>
      <c r="L19392">
        <v>19391</v>
      </c>
      <c r="M19392">
        <v>8525</v>
      </c>
      <c r="N19392" t="s">
        <v>4</v>
      </c>
      <c r="O19392">
        <v>1</v>
      </c>
    </row>
    <row r="19393" spans="1:15" x14ac:dyDescent="0.2">
      <c r="A19393">
        <v>19392</v>
      </c>
      <c r="B19393" s="1">
        <v>42334</v>
      </c>
      <c r="C19393" s="6">
        <v>0.87429398148148141</v>
      </c>
      <c r="L19393">
        <v>19392</v>
      </c>
      <c r="M19393">
        <v>8525</v>
      </c>
      <c r="N19393" t="s">
        <v>10</v>
      </c>
      <c r="O19393">
        <v>1</v>
      </c>
    </row>
    <row r="19394" spans="1:15" x14ac:dyDescent="0.2">
      <c r="A19394">
        <v>19393</v>
      </c>
      <c r="B19394" s="1">
        <v>42334</v>
      </c>
      <c r="C19394" s="6">
        <v>0.87884259259259268</v>
      </c>
      <c r="L19394">
        <v>19393</v>
      </c>
      <c r="M19394">
        <v>8526</v>
      </c>
      <c r="N19394" t="s">
        <v>60</v>
      </c>
      <c r="O19394">
        <v>1</v>
      </c>
    </row>
    <row r="19395" spans="1:15" x14ac:dyDescent="0.2">
      <c r="A19395">
        <v>19394</v>
      </c>
      <c r="B19395" s="1">
        <v>42334</v>
      </c>
      <c r="C19395" s="6">
        <v>0.88042824074074066</v>
      </c>
      <c r="L19395">
        <v>19394</v>
      </c>
      <c r="M19395">
        <v>8527</v>
      </c>
      <c r="N19395" t="s">
        <v>26</v>
      </c>
      <c r="O19395">
        <v>1</v>
      </c>
    </row>
    <row r="19396" spans="1:15" x14ac:dyDescent="0.2">
      <c r="A19396">
        <v>19395</v>
      </c>
      <c r="B19396" s="1">
        <v>42334</v>
      </c>
      <c r="C19396" s="6">
        <v>0.88798611111111114</v>
      </c>
      <c r="L19396">
        <v>19395</v>
      </c>
      <c r="M19396">
        <v>8527</v>
      </c>
      <c r="N19396" t="s">
        <v>16</v>
      </c>
      <c r="O19396">
        <v>1</v>
      </c>
    </row>
    <row r="19397" spans="1:15" x14ac:dyDescent="0.2">
      <c r="A19397">
        <v>19396</v>
      </c>
      <c r="B19397" s="1">
        <v>42334</v>
      </c>
      <c r="C19397" s="6">
        <v>0.89730324074074064</v>
      </c>
      <c r="L19397">
        <v>19396</v>
      </c>
      <c r="M19397">
        <v>8527</v>
      </c>
      <c r="N19397" t="s">
        <v>20</v>
      </c>
      <c r="O19397">
        <v>1</v>
      </c>
    </row>
    <row r="19398" spans="1:15" x14ac:dyDescent="0.2">
      <c r="A19398">
        <v>19397</v>
      </c>
      <c r="B19398" s="1">
        <v>42334</v>
      </c>
      <c r="C19398" s="6">
        <v>0.90421296296296294</v>
      </c>
      <c r="L19398">
        <v>19397</v>
      </c>
      <c r="M19398">
        <v>8528</v>
      </c>
      <c r="N19398" t="s">
        <v>31</v>
      </c>
      <c r="O19398">
        <v>1</v>
      </c>
    </row>
    <row r="19399" spans="1:15" x14ac:dyDescent="0.2">
      <c r="A19399">
        <v>19398</v>
      </c>
      <c r="B19399" s="1">
        <v>42334</v>
      </c>
      <c r="C19399" s="6">
        <v>0.91452546296296289</v>
      </c>
      <c r="L19399">
        <v>19398</v>
      </c>
      <c r="M19399">
        <v>8529</v>
      </c>
      <c r="N19399" t="s">
        <v>31</v>
      </c>
      <c r="O19399">
        <v>1</v>
      </c>
    </row>
    <row r="19400" spans="1:15" x14ac:dyDescent="0.2">
      <c r="A19400">
        <v>19399</v>
      </c>
      <c r="B19400" s="1">
        <v>42334</v>
      </c>
      <c r="C19400" s="6">
        <v>0.92053240740740749</v>
      </c>
      <c r="L19400">
        <v>19399</v>
      </c>
      <c r="M19400">
        <v>8530</v>
      </c>
      <c r="N19400" t="s">
        <v>6</v>
      </c>
      <c r="O19400">
        <v>1</v>
      </c>
    </row>
    <row r="19401" spans="1:15" x14ac:dyDescent="0.2">
      <c r="A19401">
        <v>19400</v>
      </c>
      <c r="B19401" s="1">
        <v>42334</v>
      </c>
      <c r="C19401" s="6">
        <v>0.92980324074074083</v>
      </c>
      <c r="L19401">
        <v>19400</v>
      </c>
      <c r="M19401">
        <v>8530</v>
      </c>
      <c r="N19401" t="s">
        <v>28</v>
      </c>
      <c r="O19401">
        <v>1</v>
      </c>
    </row>
    <row r="19402" spans="1:15" x14ac:dyDescent="0.2">
      <c r="A19402">
        <v>19401</v>
      </c>
      <c r="B19402" s="1">
        <v>42334</v>
      </c>
      <c r="C19402" s="6">
        <v>0.93863425925925936</v>
      </c>
      <c r="L19402">
        <v>19401</v>
      </c>
      <c r="M19402">
        <v>8531</v>
      </c>
      <c r="N19402" t="s">
        <v>25</v>
      </c>
      <c r="O19402">
        <v>1</v>
      </c>
    </row>
    <row r="19403" spans="1:15" x14ac:dyDescent="0.2">
      <c r="A19403">
        <v>19402</v>
      </c>
      <c r="B19403" s="1">
        <v>42335</v>
      </c>
      <c r="C19403" s="6">
        <v>0.47354166666666675</v>
      </c>
      <c r="L19403">
        <v>19402</v>
      </c>
      <c r="M19403">
        <v>8531</v>
      </c>
      <c r="N19403" t="s">
        <v>20</v>
      </c>
      <c r="O19403">
        <v>1</v>
      </c>
    </row>
    <row r="19404" spans="1:15" x14ac:dyDescent="0.2">
      <c r="A19404">
        <v>19403</v>
      </c>
      <c r="B19404" s="1">
        <v>42335</v>
      </c>
      <c r="C19404" s="6">
        <v>0.47906249999999995</v>
      </c>
      <c r="L19404">
        <v>19403</v>
      </c>
      <c r="M19404">
        <v>8532</v>
      </c>
      <c r="N19404" t="s">
        <v>8</v>
      </c>
      <c r="O19404">
        <v>1</v>
      </c>
    </row>
    <row r="19405" spans="1:15" x14ac:dyDescent="0.2">
      <c r="A19405">
        <v>19404</v>
      </c>
      <c r="B19405" s="1">
        <v>42335</v>
      </c>
      <c r="C19405" s="6">
        <v>0.48101851851851851</v>
      </c>
      <c r="L19405">
        <v>19404</v>
      </c>
      <c r="M19405">
        <v>8532</v>
      </c>
      <c r="N19405" t="s">
        <v>20</v>
      </c>
      <c r="O19405">
        <v>1</v>
      </c>
    </row>
    <row r="19406" spans="1:15" x14ac:dyDescent="0.2">
      <c r="A19406">
        <v>19405</v>
      </c>
      <c r="B19406" s="1">
        <v>42335</v>
      </c>
      <c r="C19406" s="6">
        <v>0.48378472222222224</v>
      </c>
      <c r="L19406">
        <v>19405</v>
      </c>
      <c r="M19406">
        <v>8532</v>
      </c>
      <c r="N19406" t="s">
        <v>60</v>
      </c>
      <c r="O19406">
        <v>1</v>
      </c>
    </row>
    <row r="19407" spans="1:15" x14ac:dyDescent="0.2">
      <c r="A19407">
        <v>19406</v>
      </c>
      <c r="B19407" s="1">
        <v>42335</v>
      </c>
      <c r="C19407" s="6">
        <v>0.4907407407407407</v>
      </c>
      <c r="L19407">
        <v>19406</v>
      </c>
      <c r="M19407">
        <v>8533</v>
      </c>
      <c r="N19407" t="s">
        <v>31</v>
      </c>
      <c r="O19407">
        <v>2</v>
      </c>
    </row>
    <row r="19408" spans="1:15" x14ac:dyDescent="0.2">
      <c r="A19408">
        <v>19407</v>
      </c>
      <c r="B19408" s="1">
        <v>42335</v>
      </c>
      <c r="C19408" s="6">
        <v>0.49137731481481484</v>
      </c>
      <c r="L19408">
        <v>19407</v>
      </c>
      <c r="M19408">
        <v>8533</v>
      </c>
      <c r="N19408" t="s">
        <v>51</v>
      </c>
      <c r="O19408">
        <v>1</v>
      </c>
    </row>
    <row r="19409" spans="1:15" x14ac:dyDescent="0.2">
      <c r="A19409">
        <v>19408</v>
      </c>
      <c r="B19409" s="1">
        <v>42335</v>
      </c>
      <c r="C19409" s="6">
        <v>0.49640046296296303</v>
      </c>
      <c r="L19409">
        <v>19408</v>
      </c>
      <c r="M19409">
        <v>8533</v>
      </c>
      <c r="N19409" t="s">
        <v>13</v>
      </c>
      <c r="O19409">
        <v>1</v>
      </c>
    </row>
    <row r="19410" spans="1:15" x14ac:dyDescent="0.2">
      <c r="A19410">
        <v>19409</v>
      </c>
      <c r="B19410" s="1">
        <v>42335</v>
      </c>
      <c r="C19410" s="6">
        <v>0.50197916666666664</v>
      </c>
      <c r="L19410">
        <v>19409</v>
      </c>
      <c r="M19410">
        <v>8534</v>
      </c>
      <c r="N19410" t="s">
        <v>16</v>
      </c>
      <c r="O19410">
        <v>1</v>
      </c>
    </row>
    <row r="19411" spans="1:15" x14ac:dyDescent="0.2">
      <c r="A19411">
        <v>19410</v>
      </c>
      <c r="B19411" s="1">
        <v>42335</v>
      </c>
      <c r="C19411" s="6">
        <v>0.50643518518518515</v>
      </c>
      <c r="L19411">
        <v>19410</v>
      </c>
      <c r="M19411">
        <v>8534</v>
      </c>
      <c r="N19411" t="s">
        <v>71</v>
      </c>
      <c r="O19411">
        <v>1</v>
      </c>
    </row>
    <row r="19412" spans="1:15" x14ac:dyDescent="0.2">
      <c r="A19412">
        <v>19411</v>
      </c>
      <c r="B19412" s="1">
        <v>42335</v>
      </c>
      <c r="C19412" s="6">
        <v>0.50944444444444437</v>
      </c>
      <c r="L19412">
        <v>19411</v>
      </c>
      <c r="M19412">
        <v>8534</v>
      </c>
      <c r="N19412" t="s">
        <v>32</v>
      </c>
      <c r="O19412">
        <v>1</v>
      </c>
    </row>
    <row r="19413" spans="1:15" x14ac:dyDescent="0.2">
      <c r="A19413">
        <v>19412</v>
      </c>
      <c r="B19413" s="1">
        <v>42335</v>
      </c>
      <c r="C19413" s="6">
        <v>0.51049768518518523</v>
      </c>
      <c r="L19413">
        <v>19412</v>
      </c>
      <c r="M19413">
        <v>8535</v>
      </c>
      <c r="N19413" t="s">
        <v>7</v>
      </c>
      <c r="O19413">
        <v>1</v>
      </c>
    </row>
    <row r="19414" spans="1:15" x14ac:dyDescent="0.2">
      <c r="A19414">
        <v>19413</v>
      </c>
      <c r="B19414" s="1">
        <v>42335</v>
      </c>
      <c r="C19414" s="6">
        <v>0.51547453703703705</v>
      </c>
      <c r="L19414">
        <v>19413</v>
      </c>
      <c r="M19414">
        <v>8536</v>
      </c>
      <c r="N19414" t="s">
        <v>10</v>
      </c>
      <c r="O19414">
        <v>1</v>
      </c>
    </row>
    <row r="19415" spans="1:15" x14ac:dyDescent="0.2">
      <c r="A19415">
        <v>19414</v>
      </c>
      <c r="B19415" s="1">
        <v>42335</v>
      </c>
      <c r="C19415" s="6">
        <v>0.51730324074074074</v>
      </c>
      <c r="L19415">
        <v>19414</v>
      </c>
      <c r="M19415">
        <v>8536</v>
      </c>
      <c r="N19415" t="s">
        <v>24</v>
      </c>
      <c r="O19415">
        <v>1</v>
      </c>
    </row>
    <row r="19416" spans="1:15" x14ac:dyDescent="0.2">
      <c r="A19416">
        <v>19415</v>
      </c>
      <c r="B19416" s="1">
        <v>42335</v>
      </c>
      <c r="C19416" s="6">
        <v>0.51788194444444446</v>
      </c>
      <c r="L19416">
        <v>19415</v>
      </c>
      <c r="M19416">
        <v>8537</v>
      </c>
      <c r="N19416" t="s">
        <v>10</v>
      </c>
      <c r="O19416">
        <v>1</v>
      </c>
    </row>
    <row r="19417" spans="1:15" x14ac:dyDescent="0.2">
      <c r="A19417">
        <v>19416</v>
      </c>
      <c r="B19417" s="1">
        <v>42335</v>
      </c>
      <c r="C19417" s="6">
        <v>0.51866898148148155</v>
      </c>
      <c r="L19417">
        <v>19416</v>
      </c>
      <c r="M19417">
        <v>8537</v>
      </c>
      <c r="N19417" t="s">
        <v>46</v>
      </c>
      <c r="O19417">
        <v>1</v>
      </c>
    </row>
    <row r="19418" spans="1:15" x14ac:dyDescent="0.2">
      <c r="A19418">
        <v>19417</v>
      </c>
      <c r="B19418" s="1">
        <v>42335</v>
      </c>
      <c r="C19418" s="6">
        <v>0.52135416666666656</v>
      </c>
      <c r="L19418">
        <v>19417</v>
      </c>
      <c r="M19418">
        <v>8537</v>
      </c>
      <c r="N19418" t="s">
        <v>58</v>
      </c>
      <c r="O19418">
        <v>1</v>
      </c>
    </row>
    <row r="19419" spans="1:15" x14ac:dyDescent="0.2">
      <c r="A19419">
        <v>19418</v>
      </c>
      <c r="B19419" s="1">
        <v>42335</v>
      </c>
      <c r="C19419" s="6">
        <v>0.52914351851851849</v>
      </c>
      <c r="L19419">
        <v>19418</v>
      </c>
      <c r="M19419">
        <v>8537</v>
      </c>
      <c r="N19419" t="s">
        <v>21</v>
      </c>
      <c r="O19419">
        <v>1</v>
      </c>
    </row>
    <row r="19420" spans="1:15" x14ac:dyDescent="0.2">
      <c r="A19420">
        <v>19419</v>
      </c>
      <c r="B19420" s="1">
        <v>42335</v>
      </c>
      <c r="C19420" s="6">
        <v>0.53285879629629629</v>
      </c>
      <c r="L19420">
        <v>19419</v>
      </c>
      <c r="M19420">
        <v>8538</v>
      </c>
      <c r="N19420" t="s">
        <v>57</v>
      </c>
      <c r="O19420">
        <v>1</v>
      </c>
    </row>
    <row r="19421" spans="1:15" x14ac:dyDescent="0.2">
      <c r="A19421">
        <v>19420</v>
      </c>
      <c r="B19421" s="1">
        <v>42335</v>
      </c>
      <c r="C19421" s="6">
        <v>0.53348379629629639</v>
      </c>
      <c r="L19421">
        <v>19420</v>
      </c>
      <c r="M19421">
        <v>8538</v>
      </c>
      <c r="N19421" t="s">
        <v>40</v>
      </c>
      <c r="O19421">
        <v>2</v>
      </c>
    </row>
    <row r="19422" spans="1:15" x14ac:dyDescent="0.2">
      <c r="A19422">
        <v>19421</v>
      </c>
      <c r="B19422" s="1">
        <v>42335</v>
      </c>
      <c r="C19422" s="6">
        <v>0.54674768518518513</v>
      </c>
      <c r="L19422">
        <v>19421</v>
      </c>
      <c r="M19422">
        <v>8538</v>
      </c>
      <c r="N19422" t="s">
        <v>9</v>
      </c>
      <c r="O19422">
        <v>1</v>
      </c>
    </row>
    <row r="19423" spans="1:15" x14ac:dyDescent="0.2">
      <c r="A19423">
        <v>19422</v>
      </c>
      <c r="B19423" s="1">
        <v>42335</v>
      </c>
      <c r="C19423" s="6">
        <v>0.54804398148148148</v>
      </c>
      <c r="L19423">
        <v>19422</v>
      </c>
      <c r="M19423">
        <v>8539</v>
      </c>
      <c r="N19423" t="s">
        <v>24</v>
      </c>
      <c r="O19423">
        <v>1</v>
      </c>
    </row>
    <row r="19424" spans="1:15" x14ac:dyDescent="0.2">
      <c r="A19424">
        <v>19423</v>
      </c>
      <c r="B19424" s="1">
        <v>42335</v>
      </c>
      <c r="C19424" s="6">
        <v>0.54840277777777779</v>
      </c>
      <c r="L19424">
        <v>19423</v>
      </c>
      <c r="M19424">
        <v>8539</v>
      </c>
      <c r="N19424" t="s">
        <v>76</v>
      </c>
      <c r="O19424">
        <v>1</v>
      </c>
    </row>
    <row r="19425" spans="1:15" x14ac:dyDescent="0.2">
      <c r="A19425">
        <v>19424</v>
      </c>
      <c r="B19425" s="1">
        <v>42335</v>
      </c>
      <c r="C19425" s="6">
        <v>0.55083333333333329</v>
      </c>
      <c r="L19425">
        <v>19424</v>
      </c>
      <c r="M19425">
        <v>8540</v>
      </c>
      <c r="N19425" t="s">
        <v>31</v>
      </c>
      <c r="O19425">
        <v>1</v>
      </c>
    </row>
    <row r="19426" spans="1:15" x14ac:dyDescent="0.2">
      <c r="A19426">
        <v>19425</v>
      </c>
      <c r="B19426" s="1">
        <v>42335</v>
      </c>
      <c r="C19426" s="6">
        <v>0.56378472222222231</v>
      </c>
      <c r="L19426">
        <v>19425</v>
      </c>
      <c r="M19426">
        <v>8540</v>
      </c>
      <c r="N19426" t="s">
        <v>23</v>
      </c>
      <c r="O19426">
        <v>1</v>
      </c>
    </row>
    <row r="19427" spans="1:15" x14ac:dyDescent="0.2">
      <c r="A19427">
        <v>19426</v>
      </c>
      <c r="B19427" s="1">
        <v>42335</v>
      </c>
      <c r="C19427" s="6">
        <v>0.56571759259259258</v>
      </c>
      <c r="L19427">
        <v>19426</v>
      </c>
      <c r="M19427">
        <v>8541</v>
      </c>
      <c r="N19427" t="s">
        <v>37</v>
      </c>
      <c r="O19427">
        <v>1</v>
      </c>
    </row>
    <row r="19428" spans="1:15" x14ac:dyDescent="0.2">
      <c r="A19428">
        <v>19427</v>
      </c>
      <c r="B19428" s="1">
        <v>42335</v>
      </c>
      <c r="C19428" s="6">
        <v>0.56925925925925935</v>
      </c>
      <c r="L19428">
        <v>19427</v>
      </c>
      <c r="M19428">
        <v>8541</v>
      </c>
      <c r="N19428" t="s">
        <v>23</v>
      </c>
      <c r="O19428">
        <v>1</v>
      </c>
    </row>
    <row r="19429" spans="1:15" x14ac:dyDescent="0.2">
      <c r="A19429">
        <v>19428</v>
      </c>
      <c r="B19429" s="1">
        <v>42335</v>
      </c>
      <c r="C19429" s="6">
        <v>0.58168981481481485</v>
      </c>
      <c r="L19429">
        <v>19428</v>
      </c>
      <c r="M19429">
        <v>8542</v>
      </c>
      <c r="N19429" t="s">
        <v>33</v>
      </c>
      <c r="O19429">
        <v>1</v>
      </c>
    </row>
    <row r="19430" spans="1:15" x14ac:dyDescent="0.2">
      <c r="A19430">
        <v>19429</v>
      </c>
      <c r="B19430" s="1">
        <v>42335</v>
      </c>
      <c r="C19430" s="6">
        <v>0.58613425925925933</v>
      </c>
      <c r="L19430">
        <v>19429</v>
      </c>
      <c r="M19430">
        <v>8542</v>
      </c>
      <c r="N19430" t="s">
        <v>47</v>
      </c>
      <c r="O19430">
        <v>1</v>
      </c>
    </row>
    <row r="19431" spans="1:15" x14ac:dyDescent="0.2">
      <c r="A19431">
        <v>19430</v>
      </c>
      <c r="B19431" s="1">
        <v>42335</v>
      </c>
      <c r="C19431" s="6">
        <v>0.58972222222222226</v>
      </c>
      <c r="L19431">
        <v>19430</v>
      </c>
      <c r="M19431">
        <v>8542</v>
      </c>
      <c r="N19431" t="s">
        <v>24</v>
      </c>
      <c r="O19431">
        <v>1</v>
      </c>
    </row>
    <row r="19432" spans="1:15" x14ac:dyDescent="0.2">
      <c r="A19432">
        <v>19431</v>
      </c>
      <c r="B19432" s="1">
        <v>42335</v>
      </c>
      <c r="C19432" s="6">
        <v>0.59998842592592583</v>
      </c>
      <c r="L19432">
        <v>19431</v>
      </c>
      <c r="M19432">
        <v>8542</v>
      </c>
      <c r="N19432" t="s">
        <v>63</v>
      </c>
      <c r="O19432">
        <v>1</v>
      </c>
    </row>
    <row r="19433" spans="1:15" x14ac:dyDescent="0.2">
      <c r="A19433">
        <v>19432</v>
      </c>
      <c r="B19433" s="1">
        <v>42335</v>
      </c>
      <c r="C19433" s="6">
        <v>0.61686342592592602</v>
      </c>
      <c r="L19433">
        <v>19432</v>
      </c>
      <c r="M19433">
        <v>8543</v>
      </c>
      <c r="N19433" t="s">
        <v>62</v>
      </c>
      <c r="O19433">
        <v>1</v>
      </c>
    </row>
    <row r="19434" spans="1:15" x14ac:dyDescent="0.2">
      <c r="A19434">
        <v>19433</v>
      </c>
      <c r="B19434" s="1">
        <v>42335</v>
      </c>
      <c r="C19434" s="6">
        <v>0.62000000000000011</v>
      </c>
      <c r="L19434">
        <v>19433</v>
      </c>
      <c r="M19434">
        <v>8543</v>
      </c>
      <c r="N19434" t="s">
        <v>9</v>
      </c>
      <c r="O19434">
        <v>1</v>
      </c>
    </row>
    <row r="19435" spans="1:15" x14ac:dyDescent="0.2">
      <c r="A19435">
        <v>19434</v>
      </c>
      <c r="B19435" s="1">
        <v>42335</v>
      </c>
      <c r="C19435" s="6">
        <v>0.62006944444444434</v>
      </c>
      <c r="L19435">
        <v>19434</v>
      </c>
      <c r="M19435">
        <v>8544</v>
      </c>
      <c r="N19435" t="s">
        <v>43</v>
      </c>
      <c r="O19435">
        <v>1</v>
      </c>
    </row>
    <row r="19436" spans="1:15" x14ac:dyDescent="0.2">
      <c r="A19436">
        <v>19435</v>
      </c>
      <c r="B19436" s="1">
        <v>42335</v>
      </c>
      <c r="C19436" s="6">
        <v>0.62041666666666662</v>
      </c>
      <c r="L19436">
        <v>19435</v>
      </c>
      <c r="M19436">
        <v>8544</v>
      </c>
      <c r="N19436" t="s">
        <v>47</v>
      </c>
      <c r="O19436">
        <v>1</v>
      </c>
    </row>
    <row r="19437" spans="1:15" x14ac:dyDescent="0.2">
      <c r="A19437">
        <v>19436</v>
      </c>
      <c r="B19437" s="1">
        <v>42335</v>
      </c>
      <c r="C19437" s="6">
        <v>0.6408449074074074</v>
      </c>
      <c r="L19437">
        <v>19436</v>
      </c>
      <c r="M19437">
        <v>8545</v>
      </c>
      <c r="N19437" t="s">
        <v>31</v>
      </c>
      <c r="O19437">
        <v>1</v>
      </c>
    </row>
    <row r="19438" spans="1:15" x14ac:dyDescent="0.2">
      <c r="A19438">
        <v>19437</v>
      </c>
      <c r="B19438" s="1">
        <v>42335</v>
      </c>
      <c r="C19438" s="6">
        <v>0.64924768518518516</v>
      </c>
      <c r="L19438">
        <v>19437</v>
      </c>
      <c r="M19438">
        <v>8545</v>
      </c>
      <c r="N19438" t="s">
        <v>61</v>
      </c>
      <c r="O19438">
        <v>1</v>
      </c>
    </row>
    <row r="19439" spans="1:15" x14ac:dyDescent="0.2">
      <c r="A19439">
        <v>19438</v>
      </c>
      <c r="B19439" s="1">
        <v>42335</v>
      </c>
      <c r="C19439" s="6">
        <v>0.65701388888888879</v>
      </c>
      <c r="L19439">
        <v>19438</v>
      </c>
      <c r="M19439">
        <v>8545</v>
      </c>
      <c r="N19439" t="s">
        <v>17</v>
      </c>
      <c r="O19439">
        <v>1</v>
      </c>
    </row>
    <row r="19440" spans="1:15" x14ac:dyDescent="0.2">
      <c r="A19440">
        <v>19439</v>
      </c>
      <c r="B19440" s="1">
        <v>42335</v>
      </c>
      <c r="C19440" s="6">
        <v>0.66533564814814805</v>
      </c>
      <c r="L19440">
        <v>19439</v>
      </c>
      <c r="M19440">
        <v>8546</v>
      </c>
      <c r="N19440" t="s">
        <v>89</v>
      </c>
      <c r="O19440">
        <v>1</v>
      </c>
    </row>
    <row r="19441" spans="1:15" x14ac:dyDescent="0.2">
      <c r="A19441">
        <v>19440</v>
      </c>
      <c r="B19441" s="1">
        <v>42335</v>
      </c>
      <c r="C19441" s="6">
        <v>0.66549768518518526</v>
      </c>
      <c r="L19441">
        <v>19440</v>
      </c>
      <c r="M19441">
        <v>8546</v>
      </c>
      <c r="N19441" t="s">
        <v>5</v>
      </c>
      <c r="O19441">
        <v>1</v>
      </c>
    </row>
    <row r="19442" spans="1:15" x14ac:dyDescent="0.2">
      <c r="A19442">
        <v>19441</v>
      </c>
      <c r="B19442" s="1">
        <v>42335</v>
      </c>
      <c r="C19442" s="6">
        <v>0.66715277777777771</v>
      </c>
      <c r="L19442">
        <v>19441</v>
      </c>
      <c r="M19442">
        <v>8546</v>
      </c>
      <c r="N19442" t="s">
        <v>74</v>
      </c>
      <c r="O19442">
        <v>1</v>
      </c>
    </row>
    <row r="19443" spans="1:15" x14ac:dyDescent="0.2">
      <c r="A19443">
        <v>19442</v>
      </c>
      <c r="B19443" s="1">
        <v>42335</v>
      </c>
      <c r="C19443" s="6">
        <v>0.67013888888888884</v>
      </c>
      <c r="L19443">
        <v>19442</v>
      </c>
      <c r="M19443">
        <v>8546</v>
      </c>
      <c r="N19443" t="s">
        <v>94</v>
      </c>
      <c r="O19443">
        <v>1</v>
      </c>
    </row>
    <row r="19444" spans="1:15" x14ac:dyDescent="0.2">
      <c r="A19444">
        <v>19443</v>
      </c>
      <c r="B19444" s="1">
        <v>42335</v>
      </c>
      <c r="C19444" s="6">
        <v>0.67021990740740733</v>
      </c>
      <c r="L19444">
        <v>19443</v>
      </c>
      <c r="M19444">
        <v>8547</v>
      </c>
      <c r="N19444" t="s">
        <v>24</v>
      </c>
      <c r="O19444">
        <v>1</v>
      </c>
    </row>
    <row r="19445" spans="1:15" x14ac:dyDescent="0.2">
      <c r="A19445">
        <v>19444</v>
      </c>
      <c r="B19445" s="1">
        <v>42335</v>
      </c>
      <c r="C19445" s="6">
        <v>0.67811342592592583</v>
      </c>
      <c r="L19445">
        <v>19444</v>
      </c>
      <c r="M19445">
        <v>8548</v>
      </c>
      <c r="N19445" t="s">
        <v>34</v>
      </c>
      <c r="O19445">
        <v>1</v>
      </c>
    </row>
    <row r="19446" spans="1:15" x14ac:dyDescent="0.2">
      <c r="A19446">
        <v>19445</v>
      </c>
      <c r="B19446" s="1">
        <v>42335</v>
      </c>
      <c r="C19446" s="6">
        <v>0.67864583333333339</v>
      </c>
      <c r="L19446">
        <v>19445</v>
      </c>
      <c r="M19446">
        <v>8548</v>
      </c>
      <c r="N19446" t="s">
        <v>47</v>
      </c>
      <c r="O19446">
        <v>1</v>
      </c>
    </row>
    <row r="19447" spans="1:15" x14ac:dyDescent="0.2">
      <c r="A19447">
        <v>19446</v>
      </c>
      <c r="B19447" s="1">
        <v>42335</v>
      </c>
      <c r="C19447" s="6">
        <v>0.68052083333333324</v>
      </c>
      <c r="L19447">
        <v>19446</v>
      </c>
      <c r="M19447">
        <v>8548</v>
      </c>
      <c r="N19447" t="s">
        <v>84</v>
      </c>
      <c r="O19447">
        <v>1</v>
      </c>
    </row>
    <row r="19448" spans="1:15" x14ac:dyDescent="0.2">
      <c r="A19448">
        <v>19447</v>
      </c>
      <c r="B19448" s="1">
        <v>42335</v>
      </c>
      <c r="C19448" s="6">
        <v>0.686076388888889</v>
      </c>
      <c r="L19448">
        <v>19447</v>
      </c>
      <c r="M19448">
        <v>8549</v>
      </c>
      <c r="N19448" t="s">
        <v>63</v>
      </c>
      <c r="O19448">
        <v>1</v>
      </c>
    </row>
    <row r="19449" spans="1:15" x14ac:dyDescent="0.2">
      <c r="A19449">
        <v>19448</v>
      </c>
      <c r="B19449" s="1">
        <v>42335</v>
      </c>
      <c r="C19449" s="6">
        <v>0.69011574074074078</v>
      </c>
      <c r="L19449">
        <v>19448</v>
      </c>
      <c r="M19449">
        <v>8550</v>
      </c>
      <c r="N19449" t="s">
        <v>33</v>
      </c>
      <c r="O19449">
        <v>1</v>
      </c>
    </row>
    <row r="19450" spans="1:15" x14ac:dyDescent="0.2">
      <c r="A19450">
        <v>19449</v>
      </c>
      <c r="B19450" s="1">
        <v>42335</v>
      </c>
      <c r="C19450" s="6">
        <v>0.69469907407407416</v>
      </c>
      <c r="L19450">
        <v>19449</v>
      </c>
      <c r="M19450">
        <v>8550</v>
      </c>
      <c r="N19450" t="s">
        <v>28</v>
      </c>
      <c r="O19450">
        <v>1</v>
      </c>
    </row>
    <row r="19451" spans="1:15" x14ac:dyDescent="0.2">
      <c r="A19451">
        <v>19450</v>
      </c>
      <c r="B19451" s="1">
        <v>42335</v>
      </c>
      <c r="C19451" s="6">
        <v>0.70108796296296294</v>
      </c>
      <c r="L19451">
        <v>19450</v>
      </c>
      <c r="M19451">
        <v>8550</v>
      </c>
      <c r="N19451" t="s">
        <v>56</v>
      </c>
      <c r="O19451">
        <v>1</v>
      </c>
    </row>
    <row r="19452" spans="1:15" x14ac:dyDescent="0.2">
      <c r="A19452">
        <v>19451</v>
      </c>
      <c r="B19452" s="1">
        <v>42335</v>
      </c>
      <c r="C19452" s="6">
        <v>0.70439814814814805</v>
      </c>
      <c r="L19452">
        <v>19451</v>
      </c>
      <c r="M19452">
        <v>8551</v>
      </c>
      <c r="N19452" t="s">
        <v>74</v>
      </c>
      <c r="O19452">
        <v>1</v>
      </c>
    </row>
    <row r="19453" spans="1:15" x14ac:dyDescent="0.2">
      <c r="A19453">
        <v>19452</v>
      </c>
      <c r="B19453" s="1">
        <v>42335</v>
      </c>
      <c r="C19453" s="6">
        <v>0.70771990740740742</v>
      </c>
      <c r="L19453">
        <v>19452</v>
      </c>
      <c r="M19453">
        <v>8552</v>
      </c>
      <c r="N19453" t="s">
        <v>5</v>
      </c>
      <c r="O19453">
        <v>1</v>
      </c>
    </row>
    <row r="19454" spans="1:15" x14ac:dyDescent="0.2">
      <c r="A19454">
        <v>19453</v>
      </c>
      <c r="B19454" s="1">
        <v>42335</v>
      </c>
      <c r="C19454" s="6">
        <v>0.70880787037037041</v>
      </c>
      <c r="L19454">
        <v>19453</v>
      </c>
      <c r="M19454">
        <v>8552</v>
      </c>
      <c r="N19454" t="s">
        <v>18</v>
      </c>
      <c r="O19454">
        <v>1</v>
      </c>
    </row>
    <row r="19455" spans="1:15" x14ac:dyDescent="0.2">
      <c r="A19455">
        <v>19454</v>
      </c>
      <c r="B19455" s="1">
        <v>42335</v>
      </c>
      <c r="C19455" s="6">
        <v>0.73717592592592585</v>
      </c>
      <c r="L19455">
        <v>19454</v>
      </c>
      <c r="M19455">
        <v>8553</v>
      </c>
      <c r="N19455" t="s">
        <v>35</v>
      </c>
      <c r="O19455">
        <v>1</v>
      </c>
    </row>
    <row r="19456" spans="1:15" x14ac:dyDescent="0.2">
      <c r="A19456">
        <v>19455</v>
      </c>
      <c r="B19456" s="1">
        <v>42335</v>
      </c>
      <c r="C19456" s="6">
        <v>0.74062500000000009</v>
      </c>
      <c r="L19456">
        <v>19455</v>
      </c>
      <c r="M19456">
        <v>8553</v>
      </c>
      <c r="N19456" t="s">
        <v>29</v>
      </c>
      <c r="O19456">
        <v>1</v>
      </c>
    </row>
    <row r="19457" spans="1:15" x14ac:dyDescent="0.2">
      <c r="A19457">
        <v>19456</v>
      </c>
      <c r="B19457" s="1">
        <v>42335</v>
      </c>
      <c r="C19457" s="6">
        <v>0.74288194444444455</v>
      </c>
      <c r="L19457">
        <v>19456</v>
      </c>
      <c r="M19457">
        <v>8553</v>
      </c>
      <c r="N19457" t="s">
        <v>62</v>
      </c>
      <c r="O19457">
        <v>1</v>
      </c>
    </row>
    <row r="19458" spans="1:15" x14ac:dyDescent="0.2">
      <c r="A19458">
        <v>19457</v>
      </c>
      <c r="B19458" s="1">
        <v>42335</v>
      </c>
      <c r="C19458" s="6">
        <v>0.74761574074074066</v>
      </c>
      <c r="L19458">
        <v>19457</v>
      </c>
      <c r="M19458">
        <v>8553</v>
      </c>
      <c r="N19458" t="s">
        <v>52</v>
      </c>
      <c r="O19458">
        <v>1</v>
      </c>
    </row>
    <row r="19459" spans="1:15" x14ac:dyDescent="0.2">
      <c r="A19459">
        <v>19458</v>
      </c>
      <c r="B19459" s="1">
        <v>42335</v>
      </c>
      <c r="C19459" s="6">
        <v>0.74868055555555557</v>
      </c>
      <c r="L19459">
        <v>19458</v>
      </c>
      <c r="M19459">
        <v>8554</v>
      </c>
      <c r="N19459" t="s">
        <v>44</v>
      </c>
      <c r="O19459">
        <v>1</v>
      </c>
    </row>
    <row r="19460" spans="1:15" x14ac:dyDescent="0.2">
      <c r="A19460">
        <v>19459</v>
      </c>
      <c r="B19460" s="1">
        <v>42335</v>
      </c>
      <c r="C19460" s="6">
        <v>0.75159722222222225</v>
      </c>
      <c r="L19460">
        <v>19459</v>
      </c>
      <c r="M19460">
        <v>8555</v>
      </c>
      <c r="N19460" t="s">
        <v>31</v>
      </c>
      <c r="O19460">
        <v>1</v>
      </c>
    </row>
    <row r="19461" spans="1:15" x14ac:dyDescent="0.2">
      <c r="A19461">
        <v>19460</v>
      </c>
      <c r="B19461" s="1">
        <v>42335</v>
      </c>
      <c r="C19461" s="6">
        <v>0.75949074074074074</v>
      </c>
      <c r="L19461">
        <v>19460</v>
      </c>
      <c r="M19461">
        <v>8556</v>
      </c>
      <c r="N19461" t="s">
        <v>50</v>
      </c>
      <c r="O19461">
        <v>1</v>
      </c>
    </row>
    <row r="19462" spans="1:15" x14ac:dyDescent="0.2">
      <c r="A19462">
        <v>19461</v>
      </c>
      <c r="B19462" s="1">
        <v>42335</v>
      </c>
      <c r="C19462" s="6">
        <v>0.76548611111111109</v>
      </c>
      <c r="L19462">
        <v>19461</v>
      </c>
      <c r="M19462">
        <v>8557</v>
      </c>
      <c r="N19462" t="s">
        <v>71</v>
      </c>
      <c r="O19462">
        <v>1</v>
      </c>
    </row>
    <row r="19463" spans="1:15" x14ac:dyDescent="0.2">
      <c r="A19463">
        <v>19462</v>
      </c>
      <c r="B19463" s="1">
        <v>42335</v>
      </c>
      <c r="C19463" s="6">
        <v>0.76873842592592601</v>
      </c>
      <c r="L19463">
        <v>19462</v>
      </c>
      <c r="M19463">
        <v>8558</v>
      </c>
      <c r="N19463" t="s">
        <v>12</v>
      </c>
      <c r="O19463">
        <v>1</v>
      </c>
    </row>
    <row r="19464" spans="1:15" x14ac:dyDescent="0.2">
      <c r="A19464">
        <v>19463</v>
      </c>
      <c r="B19464" s="1">
        <v>42335</v>
      </c>
      <c r="C19464" s="6">
        <v>0.77756944444444454</v>
      </c>
      <c r="L19464">
        <v>19463</v>
      </c>
      <c r="M19464">
        <v>8558</v>
      </c>
      <c r="N19464" t="s">
        <v>9</v>
      </c>
      <c r="O19464">
        <v>1</v>
      </c>
    </row>
    <row r="19465" spans="1:15" x14ac:dyDescent="0.2">
      <c r="A19465">
        <v>19464</v>
      </c>
      <c r="B19465" s="1">
        <v>42335</v>
      </c>
      <c r="C19465" s="6">
        <v>0.77836805555555566</v>
      </c>
      <c r="L19465">
        <v>19464</v>
      </c>
      <c r="M19465">
        <v>8559</v>
      </c>
      <c r="N19465" t="s">
        <v>38</v>
      </c>
      <c r="O19465">
        <v>1</v>
      </c>
    </row>
    <row r="19466" spans="1:15" x14ac:dyDescent="0.2">
      <c r="A19466">
        <v>19465</v>
      </c>
      <c r="B19466" s="1">
        <v>42335</v>
      </c>
      <c r="C19466" s="6">
        <v>0.77875000000000005</v>
      </c>
      <c r="L19466">
        <v>19465</v>
      </c>
      <c r="M19466">
        <v>8559</v>
      </c>
      <c r="N19466" t="s">
        <v>91</v>
      </c>
      <c r="O19466">
        <v>1</v>
      </c>
    </row>
    <row r="19467" spans="1:15" x14ac:dyDescent="0.2">
      <c r="A19467">
        <v>19466</v>
      </c>
      <c r="B19467" s="1">
        <v>42335</v>
      </c>
      <c r="C19467" s="6">
        <v>0.78405092592592585</v>
      </c>
      <c r="L19467">
        <v>19466</v>
      </c>
      <c r="M19467">
        <v>8560</v>
      </c>
      <c r="N19467" t="s">
        <v>25</v>
      </c>
      <c r="O19467">
        <v>1</v>
      </c>
    </row>
    <row r="19468" spans="1:15" x14ac:dyDescent="0.2">
      <c r="A19468">
        <v>19467</v>
      </c>
      <c r="B19468" s="1">
        <v>42335</v>
      </c>
      <c r="C19468" s="6">
        <v>0.7861111111111112</v>
      </c>
      <c r="L19468">
        <v>19467</v>
      </c>
      <c r="M19468">
        <v>8560</v>
      </c>
      <c r="N19468" t="s">
        <v>7</v>
      </c>
      <c r="O19468">
        <v>1</v>
      </c>
    </row>
    <row r="19469" spans="1:15" x14ac:dyDescent="0.2">
      <c r="A19469">
        <v>19468</v>
      </c>
      <c r="B19469" s="1">
        <v>42335</v>
      </c>
      <c r="C19469" s="6">
        <v>0.78687499999999999</v>
      </c>
      <c r="L19469">
        <v>19468</v>
      </c>
      <c r="M19469">
        <v>8560</v>
      </c>
      <c r="N19469" t="s">
        <v>28</v>
      </c>
      <c r="O19469">
        <v>1</v>
      </c>
    </row>
    <row r="19470" spans="1:15" x14ac:dyDescent="0.2">
      <c r="A19470">
        <v>19469</v>
      </c>
      <c r="B19470" s="1">
        <v>42335</v>
      </c>
      <c r="C19470" s="6">
        <v>0.78959490740740734</v>
      </c>
      <c r="L19470">
        <v>19469</v>
      </c>
      <c r="M19470">
        <v>8560</v>
      </c>
      <c r="N19470" t="s">
        <v>76</v>
      </c>
      <c r="O19470">
        <v>1</v>
      </c>
    </row>
    <row r="19471" spans="1:15" x14ac:dyDescent="0.2">
      <c r="A19471">
        <v>19470</v>
      </c>
      <c r="B19471" s="1">
        <v>42335</v>
      </c>
      <c r="C19471" s="6">
        <v>0.79024305555555552</v>
      </c>
      <c r="L19471">
        <v>19470</v>
      </c>
      <c r="M19471">
        <v>8561</v>
      </c>
      <c r="N19471" t="s">
        <v>31</v>
      </c>
      <c r="O19471">
        <v>1</v>
      </c>
    </row>
    <row r="19472" spans="1:15" x14ac:dyDescent="0.2">
      <c r="A19472">
        <v>19471</v>
      </c>
      <c r="B19472" s="1">
        <v>42335</v>
      </c>
      <c r="C19472" s="6">
        <v>0.79125000000000001</v>
      </c>
      <c r="L19472">
        <v>19471</v>
      </c>
      <c r="M19472">
        <v>8561</v>
      </c>
      <c r="N19472" t="s">
        <v>57</v>
      </c>
      <c r="O19472">
        <v>1</v>
      </c>
    </row>
    <row r="19473" spans="1:15" x14ac:dyDescent="0.2">
      <c r="A19473">
        <v>19472</v>
      </c>
      <c r="B19473" s="1">
        <v>42335</v>
      </c>
      <c r="C19473" s="6">
        <v>0.79356481481481489</v>
      </c>
      <c r="L19473">
        <v>19472</v>
      </c>
      <c r="M19473">
        <v>8561</v>
      </c>
      <c r="N19473" t="s">
        <v>48</v>
      </c>
      <c r="O19473">
        <v>2</v>
      </c>
    </row>
    <row r="19474" spans="1:15" x14ac:dyDescent="0.2">
      <c r="A19474">
        <v>19473</v>
      </c>
      <c r="B19474" s="1">
        <v>42335</v>
      </c>
      <c r="C19474" s="6">
        <v>0.79576388888888894</v>
      </c>
      <c r="L19474">
        <v>19473</v>
      </c>
      <c r="M19474">
        <v>8562</v>
      </c>
      <c r="N19474" t="s">
        <v>4</v>
      </c>
      <c r="O19474">
        <v>1</v>
      </c>
    </row>
    <row r="19475" spans="1:15" x14ac:dyDescent="0.2">
      <c r="A19475">
        <v>19474</v>
      </c>
      <c r="B19475" s="1">
        <v>42335</v>
      </c>
      <c r="C19475" s="6">
        <v>0.79753472222222221</v>
      </c>
      <c r="L19475">
        <v>19474</v>
      </c>
      <c r="M19475">
        <v>8562</v>
      </c>
      <c r="N19475" t="s">
        <v>37</v>
      </c>
      <c r="O19475">
        <v>1</v>
      </c>
    </row>
    <row r="19476" spans="1:15" x14ac:dyDescent="0.2">
      <c r="A19476">
        <v>19475</v>
      </c>
      <c r="B19476" s="1">
        <v>42335</v>
      </c>
      <c r="C19476" s="6">
        <v>0.79937499999999995</v>
      </c>
      <c r="L19476">
        <v>19475</v>
      </c>
      <c r="M19476">
        <v>8562</v>
      </c>
      <c r="N19476" t="s">
        <v>65</v>
      </c>
      <c r="O19476">
        <v>2</v>
      </c>
    </row>
    <row r="19477" spans="1:15" x14ac:dyDescent="0.2">
      <c r="A19477">
        <v>19476</v>
      </c>
      <c r="B19477" s="1">
        <v>42335</v>
      </c>
      <c r="C19477" s="6">
        <v>0.80113425925925918</v>
      </c>
      <c r="L19477">
        <v>19476</v>
      </c>
      <c r="M19477">
        <v>8563</v>
      </c>
      <c r="N19477" t="s">
        <v>27</v>
      </c>
      <c r="O19477">
        <v>2</v>
      </c>
    </row>
    <row r="19478" spans="1:15" x14ac:dyDescent="0.2">
      <c r="A19478">
        <v>19477</v>
      </c>
      <c r="B19478" s="1">
        <v>42335</v>
      </c>
      <c r="C19478" s="6">
        <v>0.81445601851851857</v>
      </c>
      <c r="L19478">
        <v>19477</v>
      </c>
      <c r="M19478">
        <v>8563</v>
      </c>
      <c r="N19478" t="s">
        <v>51</v>
      </c>
      <c r="O19478">
        <v>1</v>
      </c>
    </row>
    <row r="19479" spans="1:15" x14ac:dyDescent="0.2">
      <c r="A19479">
        <v>19478</v>
      </c>
      <c r="B19479" s="1">
        <v>42335</v>
      </c>
      <c r="C19479" s="6">
        <v>0.81519675925925927</v>
      </c>
      <c r="L19479">
        <v>19478</v>
      </c>
      <c r="M19479">
        <v>8563</v>
      </c>
      <c r="N19479" t="s">
        <v>20</v>
      </c>
      <c r="O19479">
        <v>1</v>
      </c>
    </row>
    <row r="19480" spans="1:15" x14ac:dyDescent="0.2">
      <c r="A19480">
        <v>19479</v>
      </c>
      <c r="B19480" s="1">
        <v>42335</v>
      </c>
      <c r="C19480" s="6">
        <v>0.81853009259259268</v>
      </c>
      <c r="L19480">
        <v>19479</v>
      </c>
      <c r="M19480">
        <v>8564</v>
      </c>
      <c r="N19480" t="s">
        <v>9</v>
      </c>
      <c r="O19480">
        <v>1</v>
      </c>
    </row>
    <row r="19481" spans="1:15" x14ac:dyDescent="0.2">
      <c r="A19481">
        <v>19480</v>
      </c>
      <c r="B19481" s="1">
        <v>42335</v>
      </c>
      <c r="C19481" s="6">
        <v>0.81944444444444442</v>
      </c>
      <c r="L19481">
        <v>19480</v>
      </c>
      <c r="M19481">
        <v>8565</v>
      </c>
      <c r="N19481" t="s">
        <v>25</v>
      </c>
      <c r="O19481">
        <v>1</v>
      </c>
    </row>
    <row r="19482" spans="1:15" x14ac:dyDescent="0.2">
      <c r="A19482">
        <v>19481</v>
      </c>
      <c r="B19482" s="1">
        <v>42335</v>
      </c>
      <c r="C19482" s="6">
        <v>0.81986111111111115</v>
      </c>
      <c r="L19482">
        <v>19481</v>
      </c>
      <c r="M19482">
        <v>8565</v>
      </c>
      <c r="N19482" t="s">
        <v>31</v>
      </c>
      <c r="O19482">
        <v>1</v>
      </c>
    </row>
    <row r="19483" spans="1:15" x14ac:dyDescent="0.2">
      <c r="A19483">
        <v>19482</v>
      </c>
      <c r="B19483" s="1">
        <v>42335</v>
      </c>
      <c r="C19483" s="6">
        <v>0.82552083333333326</v>
      </c>
      <c r="L19483">
        <v>19482</v>
      </c>
      <c r="M19483">
        <v>8565</v>
      </c>
      <c r="N19483" t="s">
        <v>26</v>
      </c>
      <c r="O19483">
        <v>1</v>
      </c>
    </row>
    <row r="19484" spans="1:15" x14ac:dyDescent="0.2">
      <c r="A19484">
        <v>19483</v>
      </c>
      <c r="B19484" s="1">
        <v>42335</v>
      </c>
      <c r="C19484" s="6">
        <v>0.82916666666666661</v>
      </c>
      <c r="L19484">
        <v>19483</v>
      </c>
      <c r="M19484">
        <v>8565</v>
      </c>
      <c r="N19484" t="s">
        <v>84</v>
      </c>
      <c r="O19484">
        <v>1</v>
      </c>
    </row>
    <row r="19485" spans="1:15" x14ac:dyDescent="0.2">
      <c r="A19485">
        <v>19484</v>
      </c>
      <c r="B19485" s="1">
        <v>42335</v>
      </c>
      <c r="C19485" s="6">
        <v>0.83280092592592592</v>
      </c>
      <c r="L19485">
        <v>19484</v>
      </c>
      <c r="M19485">
        <v>8566</v>
      </c>
      <c r="N19485" t="s">
        <v>27</v>
      </c>
      <c r="O19485">
        <v>1</v>
      </c>
    </row>
    <row r="19486" spans="1:15" x14ac:dyDescent="0.2">
      <c r="A19486">
        <v>19485</v>
      </c>
      <c r="B19486" s="1">
        <v>42335</v>
      </c>
      <c r="C19486" s="6">
        <v>0.83765046296296286</v>
      </c>
      <c r="L19486">
        <v>19485</v>
      </c>
      <c r="M19486">
        <v>8566</v>
      </c>
      <c r="N19486" t="s">
        <v>85</v>
      </c>
      <c r="O19486">
        <v>1</v>
      </c>
    </row>
    <row r="19487" spans="1:15" x14ac:dyDescent="0.2">
      <c r="A19487">
        <v>19486</v>
      </c>
      <c r="B19487" s="1">
        <v>42335</v>
      </c>
      <c r="C19487" s="6">
        <v>0.84243055555555557</v>
      </c>
      <c r="L19487">
        <v>19486</v>
      </c>
      <c r="M19487">
        <v>8567</v>
      </c>
      <c r="N19487" t="s">
        <v>10</v>
      </c>
      <c r="O19487">
        <v>1</v>
      </c>
    </row>
    <row r="19488" spans="1:15" x14ac:dyDescent="0.2">
      <c r="A19488">
        <v>19487</v>
      </c>
      <c r="B19488" s="1">
        <v>42335</v>
      </c>
      <c r="C19488" s="6">
        <v>0.8466203703703703</v>
      </c>
      <c r="L19488">
        <v>19487</v>
      </c>
      <c r="M19488">
        <v>8567</v>
      </c>
      <c r="N19488" t="s">
        <v>34</v>
      </c>
      <c r="O19488">
        <v>1</v>
      </c>
    </row>
    <row r="19489" spans="1:15" x14ac:dyDescent="0.2">
      <c r="A19489">
        <v>19488</v>
      </c>
      <c r="B19489" s="1">
        <v>42335</v>
      </c>
      <c r="C19489" s="6">
        <v>0.85202546296296289</v>
      </c>
      <c r="L19489">
        <v>19488</v>
      </c>
      <c r="M19489">
        <v>8567</v>
      </c>
      <c r="N19489" t="s">
        <v>67</v>
      </c>
      <c r="O19489">
        <v>1</v>
      </c>
    </row>
    <row r="19490" spans="1:15" x14ac:dyDescent="0.2">
      <c r="A19490">
        <v>19489</v>
      </c>
      <c r="B19490" s="1">
        <v>42335</v>
      </c>
      <c r="C19490" s="6">
        <v>0.85245370370370366</v>
      </c>
      <c r="L19490">
        <v>19489</v>
      </c>
      <c r="M19490">
        <v>8568</v>
      </c>
      <c r="N19490" t="s">
        <v>55</v>
      </c>
      <c r="O19490">
        <v>1</v>
      </c>
    </row>
    <row r="19491" spans="1:15" x14ac:dyDescent="0.2">
      <c r="A19491">
        <v>19490</v>
      </c>
      <c r="B19491" s="1">
        <v>42335</v>
      </c>
      <c r="C19491" s="6">
        <v>0.85350694444444453</v>
      </c>
      <c r="L19491">
        <v>19490</v>
      </c>
      <c r="M19491">
        <v>8569</v>
      </c>
      <c r="N19491" t="s">
        <v>87</v>
      </c>
      <c r="O19491">
        <v>1</v>
      </c>
    </row>
    <row r="19492" spans="1:15" x14ac:dyDescent="0.2">
      <c r="A19492">
        <v>19491</v>
      </c>
      <c r="B19492" s="1">
        <v>42335</v>
      </c>
      <c r="C19492" s="6">
        <v>0.85491898148148149</v>
      </c>
      <c r="L19492">
        <v>19491</v>
      </c>
      <c r="M19492">
        <v>8569</v>
      </c>
      <c r="N19492" t="s">
        <v>19</v>
      </c>
      <c r="O19492">
        <v>1</v>
      </c>
    </row>
    <row r="19493" spans="1:15" x14ac:dyDescent="0.2">
      <c r="A19493">
        <v>19492</v>
      </c>
      <c r="B19493" s="1">
        <v>42335</v>
      </c>
      <c r="C19493" s="6">
        <v>0.85643518518518524</v>
      </c>
      <c r="L19493">
        <v>19492</v>
      </c>
      <c r="M19493">
        <v>8570</v>
      </c>
      <c r="N19493" t="s">
        <v>15</v>
      </c>
      <c r="O19493">
        <v>1</v>
      </c>
    </row>
    <row r="19494" spans="1:15" x14ac:dyDescent="0.2">
      <c r="A19494">
        <v>19493</v>
      </c>
      <c r="B19494" s="1">
        <v>42335</v>
      </c>
      <c r="C19494" s="6">
        <v>0.85815972222222214</v>
      </c>
      <c r="L19494">
        <v>19493</v>
      </c>
      <c r="M19494">
        <v>8570</v>
      </c>
      <c r="N19494" t="s">
        <v>36</v>
      </c>
      <c r="O19494">
        <v>1</v>
      </c>
    </row>
    <row r="19495" spans="1:15" x14ac:dyDescent="0.2">
      <c r="A19495">
        <v>19494</v>
      </c>
      <c r="B19495" s="1">
        <v>42335</v>
      </c>
      <c r="C19495" s="6">
        <v>0.86158564814814809</v>
      </c>
      <c r="L19495">
        <v>19494</v>
      </c>
      <c r="M19495">
        <v>8570</v>
      </c>
      <c r="N19495" t="s">
        <v>46</v>
      </c>
      <c r="O19495">
        <v>1</v>
      </c>
    </row>
    <row r="19496" spans="1:15" x14ac:dyDescent="0.2">
      <c r="A19496">
        <v>19495</v>
      </c>
      <c r="B19496" s="1">
        <v>42335</v>
      </c>
      <c r="C19496" s="6">
        <v>0.86717592592592596</v>
      </c>
      <c r="L19496">
        <v>19495</v>
      </c>
      <c r="M19496">
        <v>8570</v>
      </c>
      <c r="N19496" t="s">
        <v>80</v>
      </c>
      <c r="O19496">
        <v>1</v>
      </c>
    </row>
    <row r="19497" spans="1:15" x14ac:dyDescent="0.2">
      <c r="A19497">
        <v>19496</v>
      </c>
      <c r="B19497" s="1">
        <v>42335</v>
      </c>
      <c r="C19497" s="6">
        <v>0.86987268518518523</v>
      </c>
      <c r="L19497">
        <v>19496</v>
      </c>
      <c r="M19497">
        <v>8571</v>
      </c>
      <c r="N19497" t="s">
        <v>27</v>
      </c>
      <c r="O19497">
        <v>1</v>
      </c>
    </row>
    <row r="19498" spans="1:15" x14ac:dyDescent="0.2">
      <c r="A19498">
        <v>19497</v>
      </c>
      <c r="B19498" s="1">
        <v>42335</v>
      </c>
      <c r="C19498" s="6">
        <v>0.87111111111111117</v>
      </c>
      <c r="L19498">
        <v>19497</v>
      </c>
      <c r="M19498">
        <v>8572</v>
      </c>
      <c r="N19498" t="s">
        <v>71</v>
      </c>
      <c r="O19498">
        <v>1</v>
      </c>
    </row>
    <row r="19499" spans="1:15" x14ac:dyDescent="0.2">
      <c r="A19499">
        <v>19498</v>
      </c>
      <c r="B19499" s="1">
        <v>42335</v>
      </c>
      <c r="C19499" s="6">
        <v>0.87458333333333327</v>
      </c>
      <c r="L19499">
        <v>19498</v>
      </c>
      <c r="M19499">
        <v>8572</v>
      </c>
      <c r="N19499" t="s">
        <v>21</v>
      </c>
      <c r="O19499">
        <v>1</v>
      </c>
    </row>
    <row r="19500" spans="1:15" x14ac:dyDescent="0.2">
      <c r="A19500">
        <v>19499</v>
      </c>
      <c r="B19500" s="1">
        <v>42335</v>
      </c>
      <c r="C19500" s="6">
        <v>0.87501157407407404</v>
      </c>
      <c r="L19500">
        <v>19499</v>
      </c>
      <c r="M19500">
        <v>8573</v>
      </c>
      <c r="N19500" t="s">
        <v>64</v>
      </c>
      <c r="O19500">
        <v>1</v>
      </c>
    </row>
    <row r="19501" spans="1:15" x14ac:dyDescent="0.2">
      <c r="A19501">
        <v>19500</v>
      </c>
      <c r="B19501" s="1">
        <v>42335</v>
      </c>
      <c r="C19501" s="6">
        <v>0.87515046296296295</v>
      </c>
      <c r="L19501">
        <v>19500</v>
      </c>
      <c r="M19501">
        <v>8573</v>
      </c>
      <c r="N19501" t="s">
        <v>42</v>
      </c>
      <c r="O19501">
        <v>1</v>
      </c>
    </row>
    <row r="19502" spans="1:15" x14ac:dyDescent="0.2">
      <c r="A19502">
        <v>19501</v>
      </c>
      <c r="B19502" s="1">
        <v>42335</v>
      </c>
      <c r="C19502" s="6">
        <v>0.88108796296296288</v>
      </c>
      <c r="L19502">
        <v>19501</v>
      </c>
      <c r="M19502">
        <v>8573</v>
      </c>
      <c r="N19502" t="s">
        <v>74</v>
      </c>
      <c r="O19502">
        <v>1</v>
      </c>
    </row>
    <row r="19503" spans="1:15" x14ac:dyDescent="0.2">
      <c r="A19503">
        <v>19502</v>
      </c>
      <c r="B19503" s="1">
        <v>42335</v>
      </c>
      <c r="C19503" s="6">
        <v>0.88295138888888891</v>
      </c>
      <c r="L19503">
        <v>19502</v>
      </c>
      <c r="M19503">
        <v>8574</v>
      </c>
      <c r="N19503" t="s">
        <v>27</v>
      </c>
      <c r="O19503">
        <v>1</v>
      </c>
    </row>
    <row r="19504" spans="1:15" x14ac:dyDescent="0.2">
      <c r="A19504">
        <v>19503</v>
      </c>
      <c r="B19504" s="1">
        <v>42335</v>
      </c>
      <c r="C19504" s="6">
        <v>0.88621527777777787</v>
      </c>
      <c r="L19504">
        <v>19503</v>
      </c>
      <c r="M19504">
        <v>8574</v>
      </c>
      <c r="N19504" t="s">
        <v>6</v>
      </c>
      <c r="O19504">
        <v>1</v>
      </c>
    </row>
    <row r="19505" spans="1:15" x14ac:dyDescent="0.2">
      <c r="A19505">
        <v>19504</v>
      </c>
      <c r="B19505" s="1">
        <v>42335</v>
      </c>
      <c r="C19505" s="6">
        <v>0.89263888888888898</v>
      </c>
      <c r="L19505">
        <v>19504</v>
      </c>
      <c r="M19505">
        <v>8574</v>
      </c>
      <c r="N19505" t="s">
        <v>67</v>
      </c>
      <c r="O19505">
        <v>1</v>
      </c>
    </row>
    <row r="19506" spans="1:15" x14ac:dyDescent="0.2">
      <c r="A19506">
        <v>19505</v>
      </c>
      <c r="B19506" s="1">
        <v>42335</v>
      </c>
      <c r="C19506" s="6">
        <v>0.89465277777777774</v>
      </c>
      <c r="L19506">
        <v>19505</v>
      </c>
      <c r="M19506">
        <v>8574</v>
      </c>
      <c r="N19506" t="s">
        <v>24</v>
      </c>
      <c r="O19506">
        <v>1</v>
      </c>
    </row>
    <row r="19507" spans="1:15" x14ac:dyDescent="0.2">
      <c r="A19507">
        <v>19506</v>
      </c>
      <c r="B19507" s="1">
        <v>42335</v>
      </c>
      <c r="C19507" s="6">
        <v>0.89541666666666675</v>
      </c>
      <c r="L19507">
        <v>19506</v>
      </c>
      <c r="M19507">
        <v>8575</v>
      </c>
      <c r="N19507" t="s">
        <v>87</v>
      </c>
      <c r="O19507">
        <v>2</v>
      </c>
    </row>
    <row r="19508" spans="1:15" x14ac:dyDescent="0.2">
      <c r="A19508">
        <v>19507</v>
      </c>
      <c r="B19508" s="1">
        <v>42335</v>
      </c>
      <c r="C19508" s="6">
        <v>0.90027777777777773</v>
      </c>
      <c r="L19508">
        <v>19507</v>
      </c>
      <c r="M19508">
        <v>8575</v>
      </c>
      <c r="N19508" t="s">
        <v>6</v>
      </c>
      <c r="O19508">
        <v>2</v>
      </c>
    </row>
    <row r="19509" spans="1:15" x14ac:dyDescent="0.2">
      <c r="A19509">
        <v>19508</v>
      </c>
      <c r="B19509" s="1">
        <v>42335</v>
      </c>
      <c r="C19509" s="6">
        <v>0.91552083333333334</v>
      </c>
      <c r="L19509">
        <v>19508</v>
      </c>
      <c r="M19509">
        <v>8575</v>
      </c>
      <c r="N19509" t="s">
        <v>83</v>
      </c>
      <c r="O19509">
        <v>1</v>
      </c>
    </row>
    <row r="19510" spans="1:15" x14ac:dyDescent="0.2">
      <c r="A19510">
        <v>19509</v>
      </c>
      <c r="B19510" s="1">
        <v>42335</v>
      </c>
      <c r="C19510" s="6">
        <v>0.91625000000000001</v>
      </c>
      <c r="L19510">
        <v>19509</v>
      </c>
      <c r="M19510">
        <v>8575</v>
      </c>
      <c r="N19510" t="s">
        <v>42</v>
      </c>
      <c r="O19510">
        <v>1</v>
      </c>
    </row>
    <row r="19511" spans="1:15" x14ac:dyDescent="0.2">
      <c r="A19511">
        <v>19510</v>
      </c>
      <c r="B19511" s="1">
        <v>42335</v>
      </c>
      <c r="C19511" s="6">
        <v>0.91780092592592588</v>
      </c>
      <c r="L19511">
        <v>19510</v>
      </c>
      <c r="M19511">
        <v>8575</v>
      </c>
      <c r="N19511" t="s">
        <v>32</v>
      </c>
      <c r="O19511">
        <v>1</v>
      </c>
    </row>
    <row r="19512" spans="1:15" x14ac:dyDescent="0.2">
      <c r="A19512">
        <v>19511</v>
      </c>
      <c r="B19512" s="1">
        <v>42335</v>
      </c>
      <c r="C19512" s="6">
        <v>0.92134259259259266</v>
      </c>
      <c r="L19512">
        <v>19511</v>
      </c>
      <c r="M19512">
        <v>8576</v>
      </c>
      <c r="N19512" t="s">
        <v>31</v>
      </c>
      <c r="O19512">
        <v>1</v>
      </c>
    </row>
    <row r="19513" spans="1:15" x14ac:dyDescent="0.2">
      <c r="A19513">
        <v>19512</v>
      </c>
      <c r="B19513" s="1">
        <v>42335</v>
      </c>
      <c r="C19513" s="6">
        <v>0.92471064814814818</v>
      </c>
      <c r="L19513">
        <v>19512</v>
      </c>
      <c r="M19513">
        <v>8576</v>
      </c>
      <c r="N19513" t="s">
        <v>10</v>
      </c>
      <c r="O19513">
        <v>1</v>
      </c>
    </row>
    <row r="19514" spans="1:15" x14ac:dyDescent="0.2">
      <c r="A19514">
        <v>19513</v>
      </c>
      <c r="B19514" s="1">
        <v>42335</v>
      </c>
      <c r="C19514" s="6">
        <v>0.93084490740740744</v>
      </c>
      <c r="L19514">
        <v>19513</v>
      </c>
      <c r="M19514">
        <v>8577</v>
      </c>
      <c r="N19514" t="s">
        <v>39</v>
      </c>
      <c r="O19514">
        <v>1</v>
      </c>
    </row>
    <row r="19515" spans="1:15" x14ac:dyDescent="0.2">
      <c r="A19515">
        <v>19514</v>
      </c>
      <c r="B19515" s="1">
        <v>42335</v>
      </c>
      <c r="C19515" s="6">
        <v>0.93856481481481491</v>
      </c>
      <c r="L19515">
        <v>19514</v>
      </c>
      <c r="M19515">
        <v>8578</v>
      </c>
      <c r="N19515" t="s">
        <v>38</v>
      </c>
      <c r="O19515">
        <v>1</v>
      </c>
    </row>
    <row r="19516" spans="1:15" x14ac:dyDescent="0.2">
      <c r="A19516">
        <v>19515</v>
      </c>
      <c r="B19516" s="1">
        <v>42335</v>
      </c>
      <c r="C19516" s="6">
        <v>0.93978009259259254</v>
      </c>
      <c r="L19516">
        <v>19515</v>
      </c>
      <c r="M19516">
        <v>8578</v>
      </c>
      <c r="N19516" t="s">
        <v>34</v>
      </c>
      <c r="O19516">
        <v>1</v>
      </c>
    </row>
    <row r="19517" spans="1:15" x14ac:dyDescent="0.2">
      <c r="A19517">
        <v>19516</v>
      </c>
      <c r="B19517" s="1">
        <v>42335</v>
      </c>
      <c r="C19517" s="6">
        <v>0.94167824074074069</v>
      </c>
      <c r="L19517">
        <v>19516</v>
      </c>
      <c r="M19517">
        <v>8579</v>
      </c>
      <c r="N19517" t="s">
        <v>73</v>
      </c>
      <c r="O19517">
        <v>1</v>
      </c>
    </row>
    <row r="19518" spans="1:15" x14ac:dyDescent="0.2">
      <c r="A19518">
        <v>19517</v>
      </c>
      <c r="B19518" s="1">
        <v>42336</v>
      </c>
      <c r="C19518" s="6">
        <v>0.51017361111111104</v>
      </c>
      <c r="L19518">
        <v>19517</v>
      </c>
      <c r="M19518">
        <v>8580</v>
      </c>
      <c r="N19518" t="s">
        <v>5</v>
      </c>
      <c r="O19518">
        <v>1</v>
      </c>
    </row>
    <row r="19519" spans="1:15" x14ac:dyDescent="0.2">
      <c r="A19519">
        <v>19518</v>
      </c>
      <c r="B19519" s="1">
        <v>42336</v>
      </c>
      <c r="C19519" s="6">
        <v>0.51803240740740741</v>
      </c>
      <c r="L19519">
        <v>19518</v>
      </c>
      <c r="M19519">
        <v>8580</v>
      </c>
      <c r="N19519" t="s">
        <v>17</v>
      </c>
      <c r="O19519">
        <v>1</v>
      </c>
    </row>
    <row r="19520" spans="1:15" x14ac:dyDescent="0.2">
      <c r="A19520">
        <v>19519</v>
      </c>
      <c r="B19520" s="1">
        <v>42336</v>
      </c>
      <c r="C19520" s="6">
        <v>0.52445601851851853</v>
      </c>
      <c r="L19520">
        <v>19519</v>
      </c>
      <c r="M19520">
        <v>8580</v>
      </c>
      <c r="N19520" t="s">
        <v>92</v>
      </c>
      <c r="O19520">
        <v>1</v>
      </c>
    </row>
    <row r="19521" spans="1:15" x14ac:dyDescent="0.2">
      <c r="A19521">
        <v>19520</v>
      </c>
      <c r="B19521" s="1">
        <v>42336</v>
      </c>
      <c r="C19521" s="6">
        <v>0.52618055555555565</v>
      </c>
      <c r="L19521">
        <v>19520</v>
      </c>
      <c r="M19521">
        <v>8580</v>
      </c>
      <c r="N19521" t="s">
        <v>9</v>
      </c>
      <c r="O19521">
        <v>1</v>
      </c>
    </row>
    <row r="19522" spans="1:15" x14ac:dyDescent="0.2">
      <c r="A19522">
        <v>19521</v>
      </c>
      <c r="B19522" s="1">
        <v>42336</v>
      </c>
      <c r="C19522" s="6">
        <v>0.54061342592592587</v>
      </c>
      <c r="L19522">
        <v>19521</v>
      </c>
      <c r="M19522">
        <v>8581</v>
      </c>
      <c r="N19522" t="s">
        <v>5</v>
      </c>
      <c r="O19522">
        <v>1</v>
      </c>
    </row>
    <row r="19523" spans="1:15" x14ac:dyDescent="0.2">
      <c r="A19523">
        <v>19522</v>
      </c>
      <c r="B19523" s="1">
        <v>42336</v>
      </c>
      <c r="C19523" s="6">
        <v>0.5466550925925926</v>
      </c>
      <c r="L19523">
        <v>19522</v>
      </c>
      <c r="M19523">
        <v>8582</v>
      </c>
      <c r="N19523" t="s">
        <v>26</v>
      </c>
      <c r="O19523">
        <v>1</v>
      </c>
    </row>
    <row r="19524" spans="1:15" x14ac:dyDescent="0.2">
      <c r="A19524">
        <v>19523</v>
      </c>
      <c r="B19524" s="1">
        <v>42336</v>
      </c>
      <c r="C19524" s="6">
        <v>0.54917824074074084</v>
      </c>
      <c r="L19524">
        <v>19523</v>
      </c>
      <c r="M19524">
        <v>8583</v>
      </c>
      <c r="N19524" t="s">
        <v>33</v>
      </c>
      <c r="O19524">
        <v>1</v>
      </c>
    </row>
    <row r="19525" spans="1:15" x14ac:dyDescent="0.2">
      <c r="A19525">
        <v>19524</v>
      </c>
      <c r="B19525" s="1">
        <v>42336</v>
      </c>
      <c r="C19525" s="6">
        <v>0.57381944444444444</v>
      </c>
      <c r="L19525">
        <v>19524</v>
      </c>
      <c r="M19525">
        <v>8583</v>
      </c>
      <c r="N19525" t="s">
        <v>79</v>
      </c>
      <c r="O19525">
        <v>1</v>
      </c>
    </row>
    <row r="19526" spans="1:15" x14ac:dyDescent="0.2">
      <c r="A19526">
        <v>19525</v>
      </c>
      <c r="B19526" s="1">
        <v>42336</v>
      </c>
      <c r="C19526" s="6">
        <v>0.5847916666666666</v>
      </c>
      <c r="L19526">
        <v>19525</v>
      </c>
      <c r="M19526">
        <v>8584</v>
      </c>
      <c r="N19526" t="s">
        <v>31</v>
      </c>
      <c r="O19526">
        <v>1</v>
      </c>
    </row>
    <row r="19527" spans="1:15" x14ac:dyDescent="0.2">
      <c r="A19527">
        <v>19526</v>
      </c>
      <c r="B19527" s="1">
        <v>42336</v>
      </c>
      <c r="C19527" s="6">
        <v>0.61589120370370365</v>
      </c>
      <c r="L19527">
        <v>19526</v>
      </c>
      <c r="M19527">
        <v>8585</v>
      </c>
      <c r="N19527" t="s">
        <v>31</v>
      </c>
      <c r="O19527">
        <v>1</v>
      </c>
    </row>
    <row r="19528" spans="1:15" x14ac:dyDescent="0.2">
      <c r="A19528">
        <v>19527</v>
      </c>
      <c r="B19528" s="1">
        <v>42336</v>
      </c>
      <c r="C19528" s="6">
        <v>0.62842592592592594</v>
      </c>
      <c r="L19528">
        <v>19527</v>
      </c>
      <c r="M19528">
        <v>8585</v>
      </c>
      <c r="N19528" t="s">
        <v>64</v>
      </c>
      <c r="O19528">
        <v>2</v>
      </c>
    </row>
    <row r="19529" spans="1:15" x14ac:dyDescent="0.2">
      <c r="A19529">
        <v>19528</v>
      </c>
      <c r="B19529" s="1">
        <v>42336</v>
      </c>
      <c r="C19529" s="6">
        <v>0.63053240740740746</v>
      </c>
      <c r="L19529">
        <v>19528</v>
      </c>
      <c r="M19529">
        <v>8585</v>
      </c>
      <c r="N19529" t="s">
        <v>10</v>
      </c>
      <c r="O19529">
        <v>1</v>
      </c>
    </row>
    <row r="19530" spans="1:15" x14ac:dyDescent="0.2">
      <c r="A19530">
        <v>19529</v>
      </c>
      <c r="B19530" s="1">
        <v>42336</v>
      </c>
      <c r="C19530" s="6">
        <v>0.63055555555555554</v>
      </c>
      <c r="L19530">
        <v>19529</v>
      </c>
      <c r="M19530">
        <v>8585</v>
      </c>
      <c r="N19530" t="s">
        <v>58</v>
      </c>
      <c r="O19530">
        <v>1</v>
      </c>
    </row>
    <row r="19531" spans="1:15" x14ac:dyDescent="0.2">
      <c r="A19531">
        <v>19530</v>
      </c>
      <c r="B19531" s="1">
        <v>42336</v>
      </c>
      <c r="C19531" s="6">
        <v>0.63377314814814811</v>
      </c>
      <c r="L19531">
        <v>19530</v>
      </c>
      <c r="M19531">
        <v>8586</v>
      </c>
      <c r="N19531" t="s">
        <v>23</v>
      </c>
      <c r="O19531">
        <v>1</v>
      </c>
    </row>
    <row r="19532" spans="1:15" x14ac:dyDescent="0.2">
      <c r="A19532">
        <v>19531</v>
      </c>
      <c r="B19532" s="1">
        <v>42336</v>
      </c>
      <c r="C19532" s="6">
        <v>0.64305555555555549</v>
      </c>
      <c r="L19532">
        <v>19531</v>
      </c>
      <c r="M19532">
        <v>8587</v>
      </c>
      <c r="N19532" t="s">
        <v>33</v>
      </c>
      <c r="O19532">
        <v>1</v>
      </c>
    </row>
    <row r="19533" spans="1:15" x14ac:dyDescent="0.2">
      <c r="A19533">
        <v>19532</v>
      </c>
      <c r="B19533" s="1">
        <v>42336</v>
      </c>
      <c r="C19533" s="6">
        <v>0.64755787037037038</v>
      </c>
      <c r="L19533">
        <v>19532</v>
      </c>
      <c r="M19533">
        <v>8587</v>
      </c>
      <c r="N19533" t="s">
        <v>54</v>
      </c>
      <c r="O19533">
        <v>1</v>
      </c>
    </row>
    <row r="19534" spans="1:15" x14ac:dyDescent="0.2">
      <c r="A19534">
        <v>19533</v>
      </c>
      <c r="B19534" s="1">
        <v>42336</v>
      </c>
      <c r="C19534" s="6">
        <v>0.66578703703703712</v>
      </c>
      <c r="L19534">
        <v>19533</v>
      </c>
      <c r="M19534">
        <v>8588</v>
      </c>
      <c r="N19534" t="s">
        <v>64</v>
      </c>
      <c r="O19534">
        <v>1</v>
      </c>
    </row>
    <row r="19535" spans="1:15" x14ac:dyDescent="0.2">
      <c r="A19535">
        <v>19534</v>
      </c>
      <c r="B19535" s="1">
        <v>42336</v>
      </c>
      <c r="C19535" s="6">
        <v>0.67115740740740737</v>
      </c>
      <c r="L19535">
        <v>19534</v>
      </c>
      <c r="M19535">
        <v>8588</v>
      </c>
      <c r="N19535" t="s">
        <v>46</v>
      </c>
      <c r="O19535">
        <v>1</v>
      </c>
    </row>
    <row r="19536" spans="1:15" x14ac:dyDescent="0.2">
      <c r="A19536">
        <v>19535</v>
      </c>
      <c r="B19536" s="1">
        <v>42336</v>
      </c>
      <c r="C19536" s="6">
        <v>0.67978009259259253</v>
      </c>
      <c r="L19536">
        <v>19535</v>
      </c>
      <c r="M19536">
        <v>8588</v>
      </c>
      <c r="N19536" t="s">
        <v>20</v>
      </c>
      <c r="O19536">
        <v>1</v>
      </c>
    </row>
    <row r="19537" spans="1:15" x14ac:dyDescent="0.2">
      <c r="A19537">
        <v>19536</v>
      </c>
      <c r="B19537" s="1">
        <v>42336</v>
      </c>
      <c r="C19537" s="6">
        <v>0.68335648148148143</v>
      </c>
      <c r="L19537">
        <v>19536</v>
      </c>
      <c r="M19537">
        <v>8589</v>
      </c>
      <c r="N19537" t="s">
        <v>51</v>
      </c>
      <c r="O19537">
        <v>1</v>
      </c>
    </row>
    <row r="19538" spans="1:15" x14ac:dyDescent="0.2">
      <c r="A19538">
        <v>19537</v>
      </c>
      <c r="B19538" s="1">
        <v>42336</v>
      </c>
      <c r="C19538" s="6">
        <v>0.69578703703703693</v>
      </c>
      <c r="L19538">
        <v>19537</v>
      </c>
      <c r="M19538">
        <v>8590</v>
      </c>
      <c r="N19538" t="s">
        <v>74</v>
      </c>
      <c r="O19538">
        <v>1</v>
      </c>
    </row>
    <row r="19539" spans="1:15" x14ac:dyDescent="0.2">
      <c r="A19539">
        <v>19538</v>
      </c>
      <c r="B19539" s="1">
        <v>42336</v>
      </c>
      <c r="C19539" s="6">
        <v>0.70145833333333329</v>
      </c>
      <c r="L19539">
        <v>19538</v>
      </c>
      <c r="M19539">
        <v>8591</v>
      </c>
      <c r="N19539" t="s">
        <v>31</v>
      </c>
      <c r="O19539">
        <v>1</v>
      </c>
    </row>
    <row r="19540" spans="1:15" x14ac:dyDescent="0.2">
      <c r="A19540">
        <v>19539</v>
      </c>
      <c r="B19540" s="1">
        <v>42336</v>
      </c>
      <c r="C19540" s="6">
        <v>0.7043518518518519</v>
      </c>
      <c r="L19540">
        <v>19539</v>
      </c>
      <c r="M19540">
        <v>8591</v>
      </c>
      <c r="N19540" t="s">
        <v>28</v>
      </c>
      <c r="O19540">
        <v>1</v>
      </c>
    </row>
    <row r="19541" spans="1:15" x14ac:dyDescent="0.2">
      <c r="A19541">
        <v>19540</v>
      </c>
      <c r="B19541" s="1">
        <v>42336</v>
      </c>
      <c r="C19541" s="6">
        <v>0.70813657407407415</v>
      </c>
      <c r="L19541">
        <v>19540</v>
      </c>
      <c r="M19541">
        <v>8591</v>
      </c>
      <c r="N19541" t="s">
        <v>20</v>
      </c>
      <c r="O19541">
        <v>1</v>
      </c>
    </row>
    <row r="19542" spans="1:15" x14ac:dyDescent="0.2">
      <c r="A19542">
        <v>19541</v>
      </c>
      <c r="B19542" s="1">
        <v>42336</v>
      </c>
      <c r="C19542" s="6">
        <v>0.71064814814814814</v>
      </c>
      <c r="L19542">
        <v>19541</v>
      </c>
      <c r="M19542">
        <v>8591</v>
      </c>
      <c r="N19542" t="s">
        <v>9</v>
      </c>
      <c r="O19542">
        <v>1</v>
      </c>
    </row>
    <row r="19543" spans="1:15" x14ac:dyDescent="0.2">
      <c r="A19543">
        <v>19542</v>
      </c>
      <c r="B19543" s="1">
        <v>42336</v>
      </c>
      <c r="C19543" s="6">
        <v>0.71537037037037043</v>
      </c>
      <c r="L19543">
        <v>19542</v>
      </c>
      <c r="M19543">
        <v>8592</v>
      </c>
      <c r="N19543" t="s">
        <v>7</v>
      </c>
      <c r="O19543">
        <v>1</v>
      </c>
    </row>
    <row r="19544" spans="1:15" x14ac:dyDescent="0.2">
      <c r="A19544">
        <v>19543</v>
      </c>
      <c r="B19544" s="1">
        <v>42336</v>
      </c>
      <c r="C19544" s="6">
        <v>0.71943287037037029</v>
      </c>
      <c r="L19544">
        <v>19543</v>
      </c>
      <c r="M19544">
        <v>8592</v>
      </c>
      <c r="N19544" t="s">
        <v>34</v>
      </c>
      <c r="O19544">
        <v>1</v>
      </c>
    </row>
    <row r="19545" spans="1:15" x14ac:dyDescent="0.2">
      <c r="A19545">
        <v>19544</v>
      </c>
      <c r="B19545" s="1">
        <v>42336</v>
      </c>
      <c r="C19545" s="6">
        <v>0.72319444444444447</v>
      </c>
      <c r="L19545">
        <v>19544</v>
      </c>
      <c r="M19545">
        <v>8592</v>
      </c>
      <c r="N19545" t="s">
        <v>76</v>
      </c>
      <c r="O19545">
        <v>1</v>
      </c>
    </row>
    <row r="19546" spans="1:15" x14ac:dyDescent="0.2">
      <c r="A19546">
        <v>19545</v>
      </c>
      <c r="B19546" s="1">
        <v>42336</v>
      </c>
      <c r="C19546" s="6">
        <v>0.73605324074074074</v>
      </c>
      <c r="L19546">
        <v>19545</v>
      </c>
      <c r="M19546">
        <v>8593</v>
      </c>
      <c r="N19546" t="s">
        <v>26</v>
      </c>
      <c r="O19546">
        <v>1</v>
      </c>
    </row>
    <row r="19547" spans="1:15" x14ac:dyDescent="0.2">
      <c r="A19547">
        <v>19546</v>
      </c>
      <c r="B19547" s="1">
        <v>42336</v>
      </c>
      <c r="C19547" s="6">
        <v>0.7373263888888888</v>
      </c>
      <c r="L19547">
        <v>19546</v>
      </c>
      <c r="M19547">
        <v>8593</v>
      </c>
      <c r="N19547" t="s">
        <v>66</v>
      </c>
      <c r="O19547">
        <v>1</v>
      </c>
    </row>
    <row r="19548" spans="1:15" x14ac:dyDescent="0.2">
      <c r="A19548">
        <v>19547</v>
      </c>
      <c r="B19548" s="1">
        <v>42336</v>
      </c>
      <c r="C19548" s="6">
        <v>0.73891203703703701</v>
      </c>
      <c r="L19548">
        <v>19547</v>
      </c>
      <c r="M19548">
        <v>8594</v>
      </c>
      <c r="N19548" t="s">
        <v>84</v>
      </c>
      <c r="O19548">
        <v>1</v>
      </c>
    </row>
    <row r="19549" spans="1:15" x14ac:dyDescent="0.2">
      <c r="A19549">
        <v>19548</v>
      </c>
      <c r="B19549" s="1">
        <v>42336</v>
      </c>
      <c r="C19549" s="6">
        <v>0.74927083333333333</v>
      </c>
      <c r="L19549">
        <v>19548</v>
      </c>
      <c r="M19549">
        <v>8595</v>
      </c>
      <c r="N19549" t="s">
        <v>42</v>
      </c>
      <c r="O19549">
        <v>1</v>
      </c>
    </row>
    <row r="19550" spans="1:15" x14ac:dyDescent="0.2">
      <c r="A19550">
        <v>19549</v>
      </c>
      <c r="B19550" s="1">
        <v>42336</v>
      </c>
      <c r="C19550" s="6">
        <v>0.75842592592592584</v>
      </c>
      <c r="L19550">
        <v>19549</v>
      </c>
      <c r="M19550">
        <v>8596</v>
      </c>
      <c r="N19550" t="s">
        <v>36</v>
      </c>
      <c r="O19550">
        <v>1</v>
      </c>
    </row>
    <row r="19551" spans="1:15" x14ac:dyDescent="0.2">
      <c r="A19551">
        <v>19550</v>
      </c>
      <c r="B19551" s="1">
        <v>42336</v>
      </c>
      <c r="C19551" s="6">
        <v>0.7613078703703704</v>
      </c>
      <c r="L19551">
        <v>19550</v>
      </c>
      <c r="M19551">
        <v>8596</v>
      </c>
      <c r="N19551" t="s">
        <v>81</v>
      </c>
      <c r="O19551">
        <v>1</v>
      </c>
    </row>
    <row r="19552" spans="1:15" x14ac:dyDescent="0.2">
      <c r="A19552">
        <v>19551</v>
      </c>
      <c r="B19552" s="1">
        <v>42336</v>
      </c>
      <c r="C19552" s="6">
        <v>0.76968750000000008</v>
      </c>
      <c r="L19552">
        <v>19551</v>
      </c>
      <c r="M19552">
        <v>8597</v>
      </c>
      <c r="N19552" t="s">
        <v>36</v>
      </c>
      <c r="O19552">
        <v>1</v>
      </c>
    </row>
    <row r="19553" spans="1:15" x14ac:dyDescent="0.2">
      <c r="A19553">
        <v>19552</v>
      </c>
      <c r="B19553" s="1">
        <v>42336</v>
      </c>
      <c r="C19553" s="6">
        <v>0.77263888888888888</v>
      </c>
      <c r="L19553">
        <v>19552</v>
      </c>
      <c r="M19553">
        <v>8597</v>
      </c>
      <c r="N19553" t="s">
        <v>41</v>
      </c>
      <c r="O19553">
        <v>1</v>
      </c>
    </row>
    <row r="19554" spans="1:15" x14ac:dyDescent="0.2">
      <c r="A19554">
        <v>19553</v>
      </c>
      <c r="B19554" s="1">
        <v>42336</v>
      </c>
      <c r="C19554" s="6">
        <v>0.78417824074074072</v>
      </c>
      <c r="L19554">
        <v>19553</v>
      </c>
      <c r="M19554">
        <v>8597</v>
      </c>
      <c r="N19554" t="s">
        <v>9</v>
      </c>
      <c r="O19554">
        <v>1</v>
      </c>
    </row>
    <row r="19555" spans="1:15" x14ac:dyDescent="0.2">
      <c r="A19555">
        <v>19554</v>
      </c>
      <c r="B19555" s="1">
        <v>42336</v>
      </c>
      <c r="C19555" s="6">
        <v>0.79230324074074066</v>
      </c>
      <c r="L19555">
        <v>19554</v>
      </c>
      <c r="M19555">
        <v>8598</v>
      </c>
      <c r="N19555" t="s">
        <v>35</v>
      </c>
      <c r="O19555">
        <v>1</v>
      </c>
    </row>
    <row r="19556" spans="1:15" x14ac:dyDescent="0.2">
      <c r="A19556">
        <v>19555</v>
      </c>
      <c r="B19556" s="1">
        <v>42336</v>
      </c>
      <c r="C19556" s="6">
        <v>0.80687500000000001</v>
      </c>
      <c r="L19556">
        <v>19555</v>
      </c>
      <c r="M19556">
        <v>8598</v>
      </c>
      <c r="N19556" t="s">
        <v>57</v>
      </c>
      <c r="O19556">
        <v>1</v>
      </c>
    </row>
    <row r="19557" spans="1:15" x14ac:dyDescent="0.2">
      <c r="A19557">
        <v>19556</v>
      </c>
      <c r="B19557" s="1">
        <v>42336</v>
      </c>
      <c r="C19557" s="6">
        <v>0.81754629629629627</v>
      </c>
      <c r="L19557">
        <v>19556</v>
      </c>
      <c r="M19557">
        <v>8598</v>
      </c>
      <c r="N19557" t="s">
        <v>56</v>
      </c>
      <c r="O19557">
        <v>1</v>
      </c>
    </row>
    <row r="19558" spans="1:15" x14ac:dyDescent="0.2">
      <c r="A19558">
        <v>19557</v>
      </c>
      <c r="B19558" s="1">
        <v>42336</v>
      </c>
      <c r="C19558" s="6">
        <v>0.82817129629629638</v>
      </c>
      <c r="L19558">
        <v>19557</v>
      </c>
      <c r="M19558">
        <v>8598</v>
      </c>
      <c r="N19558" t="s">
        <v>67</v>
      </c>
      <c r="O19558">
        <v>1</v>
      </c>
    </row>
    <row r="19559" spans="1:15" x14ac:dyDescent="0.2">
      <c r="A19559">
        <v>19558</v>
      </c>
      <c r="B19559" s="1">
        <v>42336</v>
      </c>
      <c r="C19559" s="6">
        <v>0.83179398148148143</v>
      </c>
      <c r="L19559">
        <v>19558</v>
      </c>
      <c r="M19559">
        <v>8599</v>
      </c>
      <c r="N19559" t="s">
        <v>27</v>
      </c>
      <c r="O19559">
        <v>1</v>
      </c>
    </row>
    <row r="19560" spans="1:15" x14ac:dyDescent="0.2">
      <c r="A19560">
        <v>19559</v>
      </c>
      <c r="B19560" s="1">
        <v>42336</v>
      </c>
      <c r="C19560" s="6">
        <v>0.84568287037037027</v>
      </c>
      <c r="L19560">
        <v>19559</v>
      </c>
      <c r="M19560">
        <v>8599</v>
      </c>
      <c r="N19560" t="s">
        <v>65</v>
      </c>
      <c r="O19560">
        <v>1</v>
      </c>
    </row>
    <row r="19561" spans="1:15" x14ac:dyDescent="0.2">
      <c r="A19561">
        <v>19560</v>
      </c>
      <c r="B19561" s="1">
        <v>42336</v>
      </c>
      <c r="C19561" s="6">
        <v>0.86340277777777774</v>
      </c>
      <c r="L19561">
        <v>19560</v>
      </c>
      <c r="M19561">
        <v>8599</v>
      </c>
      <c r="N19561" t="s">
        <v>73</v>
      </c>
      <c r="O19561">
        <v>1</v>
      </c>
    </row>
    <row r="19562" spans="1:15" x14ac:dyDescent="0.2">
      <c r="A19562">
        <v>19561</v>
      </c>
      <c r="B19562" s="1">
        <v>42336</v>
      </c>
      <c r="C19562" s="6">
        <v>0.86568287037037028</v>
      </c>
      <c r="L19562">
        <v>19561</v>
      </c>
      <c r="M19562">
        <v>8600</v>
      </c>
      <c r="N19562" t="s">
        <v>20</v>
      </c>
      <c r="O19562">
        <v>1</v>
      </c>
    </row>
    <row r="19563" spans="1:15" x14ac:dyDescent="0.2">
      <c r="A19563">
        <v>19562</v>
      </c>
      <c r="B19563" s="1">
        <v>42336</v>
      </c>
      <c r="C19563" s="6">
        <v>0.87512731481481487</v>
      </c>
      <c r="L19563">
        <v>19562</v>
      </c>
      <c r="M19563">
        <v>8601</v>
      </c>
      <c r="N19563" t="s">
        <v>62</v>
      </c>
      <c r="O19563">
        <v>1</v>
      </c>
    </row>
    <row r="19564" spans="1:15" x14ac:dyDescent="0.2">
      <c r="A19564">
        <v>19563</v>
      </c>
      <c r="B19564" s="1">
        <v>42336</v>
      </c>
      <c r="C19564" s="6">
        <v>0.88434027777777779</v>
      </c>
      <c r="L19564">
        <v>19563</v>
      </c>
      <c r="M19564">
        <v>8602</v>
      </c>
      <c r="N19564" t="s">
        <v>31</v>
      </c>
      <c r="O19564">
        <v>1</v>
      </c>
    </row>
    <row r="19565" spans="1:15" x14ac:dyDescent="0.2">
      <c r="A19565">
        <v>19564</v>
      </c>
      <c r="B19565" s="1">
        <v>42336</v>
      </c>
      <c r="C19565" s="6">
        <v>0.89535879629629633</v>
      </c>
      <c r="L19565">
        <v>19564</v>
      </c>
      <c r="M19565">
        <v>8602</v>
      </c>
      <c r="N19565" t="s">
        <v>83</v>
      </c>
      <c r="O19565">
        <v>1</v>
      </c>
    </row>
    <row r="19566" spans="1:15" x14ac:dyDescent="0.2">
      <c r="A19566">
        <v>19565</v>
      </c>
      <c r="B19566" s="1">
        <v>42337</v>
      </c>
      <c r="C19566" s="6">
        <v>0.4824074074074074</v>
      </c>
      <c r="L19566">
        <v>19565</v>
      </c>
      <c r="M19566">
        <v>8602</v>
      </c>
      <c r="N19566" t="s">
        <v>63</v>
      </c>
      <c r="O19566">
        <v>1</v>
      </c>
    </row>
    <row r="19567" spans="1:15" x14ac:dyDescent="0.2">
      <c r="A19567">
        <v>19566</v>
      </c>
      <c r="B19567" s="1">
        <v>42337</v>
      </c>
      <c r="C19567" s="6">
        <v>0.48403935185185176</v>
      </c>
      <c r="L19567">
        <v>19566</v>
      </c>
      <c r="M19567">
        <v>8603</v>
      </c>
      <c r="N19567" t="s">
        <v>55</v>
      </c>
      <c r="O19567">
        <v>1</v>
      </c>
    </row>
    <row r="19568" spans="1:15" x14ac:dyDescent="0.2">
      <c r="A19568">
        <v>19567</v>
      </c>
      <c r="B19568" s="1">
        <v>42337</v>
      </c>
      <c r="C19568" s="6">
        <v>0.49343749999999997</v>
      </c>
      <c r="L19568">
        <v>19567</v>
      </c>
      <c r="M19568">
        <v>8603</v>
      </c>
      <c r="N19568" t="s">
        <v>74</v>
      </c>
      <c r="O19568">
        <v>1</v>
      </c>
    </row>
    <row r="19569" spans="1:15" x14ac:dyDescent="0.2">
      <c r="A19569">
        <v>19568</v>
      </c>
      <c r="B19569" s="1">
        <v>42337</v>
      </c>
      <c r="C19569" s="6">
        <v>0.49844907407407413</v>
      </c>
      <c r="L19569">
        <v>19568</v>
      </c>
      <c r="M19569">
        <v>8603</v>
      </c>
      <c r="N19569" t="s">
        <v>9</v>
      </c>
      <c r="O19569">
        <v>1</v>
      </c>
    </row>
    <row r="19570" spans="1:15" x14ac:dyDescent="0.2">
      <c r="A19570">
        <v>19569</v>
      </c>
      <c r="B19570" s="1">
        <v>42337</v>
      </c>
      <c r="C19570" s="6">
        <v>0.49872685185185195</v>
      </c>
      <c r="L19570">
        <v>19569</v>
      </c>
      <c r="M19570">
        <v>8604</v>
      </c>
      <c r="N19570" t="s">
        <v>33</v>
      </c>
      <c r="O19570">
        <v>1</v>
      </c>
    </row>
    <row r="19571" spans="1:15" x14ac:dyDescent="0.2">
      <c r="A19571">
        <v>19570</v>
      </c>
      <c r="B19571" s="1">
        <v>42337</v>
      </c>
      <c r="C19571" s="6">
        <v>0.50934027777777779</v>
      </c>
      <c r="L19571">
        <v>19570</v>
      </c>
      <c r="M19571">
        <v>8604</v>
      </c>
      <c r="N19571" t="s">
        <v>22</v>
      </c>
      <c r="O19571">
        <v>1</v>
      </c>
    </row>
    <row r="19572" spans="1:15" x14ac:dyDescent="0.2">
      <c r="A19572">
        <v>19571</v>
      </c>
      <c r="B19572" s="1">
        <v>42337</v>
      </c>
      <c r="C19572" s="6">
        <v>0.51854166666666668</v>
      </c>
      <c r="L19572">
        <v>19571</v>
      </c>
      <c r="M19572">
        <v>8605</v>
      </c>
      <c r="N19572" t="s">
        <v>4</v>
      </c>
      <c r="O19572">
        <v>1</v>
      </c>
    </row>
    <row r="19573" spans="1:15" x14ac:dyDescent="0.2">
      <c r="A19573">
        <v>19572</v>
      </c>
      <c r="B19573" s="1">
        <v>42337</v>
      </c>
      <c r="C19573" s="6">
        <v>0.54722222222222228</v>
      </c>
      <c r="L19573">
        <v>19572</v>
      </c>
      <c r="M19573">
        <v>8605</v>
      </c>
      <c r="N19573" t="s">
        <v>48</v>
      </c>
      <c r="O19573">
        <v>1</v>
      </c>
    </row>
    <row r="19574" spans="1:15" x14ac:dyDescent="0.2">
      <c r="A19574">
        <v>19573</v>
      </c>
      <c r="B19574" s="1">
        <v>42337</v>
      </c>
      <c r="C19574" s="6">
        <v>0.56087962962962967</v>
      </c>
      <c r="L19574">
        <v>19573</v>
      </c>
      <c r="M19574">
        <v>8605</v>
      </c>
      <c r="N19574" t="s">
        <v>92</v>
      </c>
      <c r="O19574">
        <v>1</v>
      </c>
    </row>
    <row r="19575" spans="1:15" x14ac:dyDescent="0.2">
      <c r="A19575">
        <v>19574</v>
      </c>
      <c r="B19575" s="1">
        <v>42337</v>
      </c>
      <c r="C19575" s="6">
        <v>0.56333333333333324</v>
      </c>
      <c r="L19575">
        <v>19574</v>
      </c>
      <c r="M19575">
        <v>8606</v>
      </c>
      <c r="N19575" t="s">
        <v>16</v>
      </c>
      <c r="O19575">
        <v>1</v>
      </c>
    </row>
    <row r="19576" spans="1:15" x14ac:dyDescent="0.2">
      <c r="A19576">
        <v>19575</v>
      </c>
      <c r="B19576" s="1">
        <v>42337</v>
      </c>
      <c r="C19576" s="6">
        <v>0.56831018518518528</v>
      </c>
      <c r="L19576">
        <v>19575</v>
      </c>
      <c r="M19576">
        <v>8606</v>
      </c>
      <c r="N19576" t="s">
        <v>64</v>
      </c>
      <c r="O19576">
        <v>1</v>
      </c>
    </row>
    <row r="19577" spans="1:15" x14ac:dyDescent="0.2">
      <c r="A19577">
        <v>19576</v>
      </c>
      <c r="B19577" s="1">
        <v>42337</v>
      </c>
      <c r="C19577" s="6">
        <v>0.57967592592592587</v>
      </c>
      <c r="L19577">
        <v>19576</v>
      </c>
      <c r="M19577">
        <v>8606</v>
      </c>
      <c r="N19577" t="s">
        <v>85</v>
      </c>
      <c r="O19577">
        <v>1</v>
      </c>
    </row>
    <row r="19578" spans="1:15" x14ac:dyDescent="0.2">
      <c r="A19578">
        <v>19577</v>
      </c>
      <c r="B19578" s="1">
        <v>42337</v>
      </c>
      <c r="C19578" s="6">
        <v>0.58000000000000007</v>
      </c>
      <c r="L19578">
        <v>19577</v>
      </c>
      <c r="M19578">
        <v>8606</v>
      </c>
      <c r="N19578" t="s">
        <v>84</v>
      </c>
      <c r="O19578">
        <v>1</v>
      </c>
    </row>
    <row r="19579" spans="1:15" x14ac:dyDescent="0.2">
      <c r="A19579">
        <v>19578</v>
      </c>
      <c r="B19579" s="1">
        <v>42337</v>
      </c>
      <c r="C19579" s="6">
        <v>0.58146990740740745</v>
      </c>
      <c r="L19579">
        <v>19578</v>
      </c>
      <c r="M19579">
        <v>8607</v>
      </c>
      <c r="N19579" t="s">
        <v>24</v>
      </c>
      <c r="O19579">
        <v>1</v>
      </c>
    </row>
    <row r="19580" spans="1:15" x14ac:dyDescent="0.2">
      <c r="A19580">
        <v>19579</v>
      </c>
      <c r="B19580" s="1">
        <v>42337</v>
      </c>
      <c r="C19580" s="6">
        <v>0.59071759259259249</v>
      </c>
      <c r="L19580">
        <v>19579</v>
      </c>
      <c r="M19580">
        <v>8608</v>
      </c>
      <c r="N19580" t="s">
        <v>33</v>
      </c>
      <c r="O19580">
        <v>1</v>
      </c>
    </row>
    <row r="19581" spans="1:15" x14ac:dyDescent="0.2">
      <c r="A19581">
        <v>19580</v>
      </c>
      <c r="B19581" s="1">
        <v>42337</v>
      </c>
      <c r="C19581" s="6">
        <v>0.60320601851851863</v>
      </c>
      <c r="L19581">
        <v>19580</v>
      </c>
      <c r="M19581">
        <v>8608</v>
      </c>
      <c r="N19581" t="s">
        <v>22</v>
      </c>
      <c r="O19581">
        <v>1</v>
      </c>
    </row>
    <row r="19582" spans="1:15" x14ac:dyDescent="0.2">
      <c r="A19582">
        <v>19581</v>
      </c>
      <c r="B19582" s="1">
        <v>42337</v>
      </c>
      <c r="C19582" s="6">
        <v>0.66358796296296307</v>
      </c>
      <c r="L19582">
        <v>19581</v>
      </c>
      <c r="M19582">
        <v>8609</v>
      </c>
      <c r="N19582" t="s">
        <v>26</v>
      </c>
      <c r="O19582">
        <v>1</v>
      </c>
    </row>
    <row r="19583" spans="1:15" x14ac:dyDescent="0.2">
      <c r="A19583">
        <v>19582</v>
      </c>
      <c r="B19583" s="1">
        <v>42337</v>
      </c>
      <c r="C19583" s="6">
        <v>0.67721064814814813</v>
      </c>
      <c r="L19583">
        <v>19582</v>
      </c>
      <c r="M19583">
        <v>8609</v>
      </c>
      <c r="N19583" t="s">
        <v>41</v>
      </c>
      <c r="O19583">
        <v>1</v>
      </c>
    </row>
    <row r="19584" spans="1:15" x14ac:dyDescent="0.2">
      <c r="A19584">
        <v>19583</v>
      </c>
      <c r="B19584" s="1">
        <v>42337</v>
      </c>
      <c r="C19584" s="6">
        <v>0.68782407407407398</v>
      </c>
      <c r="L19584">
        <v>19583</v>
      </c>
      <c r="M19584">
        <v>8610</v>
      </c>
      <c r="N19584" t="s">
        <v>16</v>
      </c>
      <c r="O19584">
        <v>1</v>
      </c>
    </row>
    <row r="19585" spans="1:15" x14ac:dyDescent="0.2">
      <c r="A19585">
        <v>19584</v>
      </c>
      <c r="B19585" s="1">
        <v>42337</v>
      </c>
      <c r="C19585" s="6">
        <v>0.69185185185185194</v>
      </c>
      <c r="L19585">
        <v>19584</v>
      </c>
      <c r="M19585">
        <v>8610</v>
      </c>
      <c r="N19585" t="s">
        <v>34</v>
      </c>
      <c r="O19585">
        <v>1</v>
      </c>
    </row>
    <row r="19586" spans="1:15" x14ac:dyDescent="0.2">
      <c r="A19586">
        <v>19585</v>
      </c>
      <c r="B19586" s="1">
        <v>42337</v>
      </c>
      <c r="C19586" s="6">
        <v>0.69363425925925926</v>
      </c>
      <c r="L19586">
        <v>19585</v>
      </c>
      <c r="M19586">
        <v>8610</v>
      </c>
      <c r="N19586" t="s">
        <v>60</v>
      </c>
      <c r="O19586">
        <v>1</v>
      </c>
    </row>
    <row r="19587" spans="1:15" x14ac:dyDescent="0.2">
      <c r="A19587">
        <v>19586</v>
      </c>
      <c r="B19587" s="1">
        <v>42337</v>
      </c>
      <c r="C19587" s="6">
        <v>0.69616898148148154</v>
      </c>
      <c r="L19587">
        <v>19586</v>
      </c>
      <c r="M19587">
        <v>8611</v>
      </c>
      <c r="N19587" t="s">
        <v>64</v>
      </c>
      <c r="O19587">
        <v>2</v>
      </c>
    </row>
    <row r="19588" spans="1:15" x14ac:dyDescent="0.2">
      <c r="A19588">
        <v>19587</v>
      </c>
      <c r="B19588" s="1">
        <v>42337</v>
      </c>
      <c r="C19588" s="6">
        <v>0.70315972222222212</v>
      </c>
      <c r="L19588">
        <v>19587</v>
      </c>
      <c r="M19588">
        <v>8612</v>
      </c>
      <c r="N19588" t="s">
        <v>34</v>
      </c>
      <c r="O19588">
        <v>1</v>
      </c>
    </row>
    <row r="19589" spans="1:15" x14ac:dyDescent="0.2">
      <c r="A19589">
        <v>19588</v>
      </c>
      <c r="B19589" s="1">
        <v>42337</v>
      </c>
      <c r="C19589" s="6">
        <v>0.71422453703703703</v>
      </c>
      <c r="L19589">
        <v>19588</v>
      </c>
      <c r="M19589">
        <v>8612</v>
      </c>
      <c r="N19589" t="s">
        <v>67</v>
      </c>
      <c r="O19589">
        <v>1</v>
      </c>
    </row>
    <row r="19590" spans="1:15" x14ac:dyDescent="0.2">
      <c r="A19590">
        <v>19589</v>
      </c>
      <c r="B19590" s="1">
        <v>42337</v>
      </c>
      <c r="C19590" s="6">
        <v>0.72297453703703707</v>
      </c>
      <c r="L19590">
        <v>19589</v>
      </c>
      <c r="M19590">
        <v>8612</v>
      </c>
      <c r="N19590" t="s">
        <v>22</v>
      </c>
      <c r="O19590">
        <v>1</v>
      </c>
    </row>
    <row r="19591" spans="1:15" x14ac:dyDescent="0.2">
      <c r="A19591">
        <v>19590</v>
      </c>
      <c r="B19591" s="1">
        <v>42337</v>
      </c>
      <c r="C19591" s="6">
        <v>0.74717592592592585</v>
      </c>
      <c r="L19591">
        <v>19590</v>
      </c>
      <c r="M19591">
        <v>8613</v>
      </c>
      <c r="N19591" t="s">
        <v>75</v>
      </c>
      <c r="O19591">
        <v>1</v>
      </c>
    </row>
    <row r="19592" spans="1:15" x14ac:dyDescent="0.2">
      <c r="A19592">
        <v>19591</v>
      </c>
      <c r="B19592" s="1">
        <v>42337</v>
      </c>
      <c r="C19592" s="6">
        <v>0.75849537037037029</v>
      </c>
      <c r="L19592">
        <v>19591</v>
      </c>
      <c r="M19592">
        <v>8613</v>
      </c>
      <c r="N19592" t="s">
        <v>8</v>
      </c>
      <c r="O19592">
        <v>1</v>
      </c>
    </row>
    <row r="19593" spans="1:15" x14ac:dyDescent="0.2">
      <c r="A19593">
        <v>19592</v>
      </c>
      <c r="B19593" s="1">
        <v>42337</v>
      </c>
      <c r="C19593" s="6">
        <v>0.77450231481481491</v>
      </c>
      <c r="L19593">
        <v>19592</v>
      </c>
      <c r="M19593">
        <v>8613</v>
      </c>
      <c r="N19593" t="s">
        <v>51</v>
      </c>
      <c r="O19593">
        <v>1</v>
      </c>
    </row>
    <row r="19594" spans="1:15" x14ac:dyDescent="0.2">
      <c r="A19594">
        <v>19593</v>
      </c>
      <c r="B19594" s="1">
        <v>42337</v>
      </c>
      <c r="C19594" s="6">
        <v>0.77937499999999993</v>
      </c>
      <c r="L19594">
        <v>19593</v>
      </c>
      <c r="M19594">
        <v>8613</v>
      </c>
      <c r="N19594" t="s">
        <v>24</v>
      </c>
      <c r="O19594">
        <v>1</v>
      </c>
    </row>
    <row r="19595" spans="1:15" x14ac:dyDescent="0.2">
      <c r="A19595">
        <v>19594</v>
      </c>
      <c r="B19595" s="1">
        <v>42337</v>
      </c>
      <c r="C19595" s="6">
        <v>0.78681712962962957</v>
      </c>
      <c r="L19595">
        <v>19594</v>
      </c>
      <c r="M19595">
        <v>8614</v>
      </c>
      <c r="N19595" t="s">
        <v>77</v>
      </c>
      <c r="O19595">
        <v>1</v>
      </c>
    </row>
    <row r="19596" spans="1:15" x14ac:dyDescent="0.2">
      <c r="A19596">
        <v>19595</v>
      </c>
      <c r="B19596" s="1">
        <v>42337</v>
      </c>
      <c r="C19596" s="6">
        <v>0.79421296296296306</v>
      </c>
      <c r="L19596">
        <v>19595</v>
      </c>
      <c r="M19596">
        <v>8615</v>
      </c>
      <c r="N19596" t="s">
        <v>71</v>
      </c>
      <c r="O19596">
        <v>1</v>
      </c>
    </row>
    <row r="19597" spans="1:15" x14ac:dyDescent="0.2">
      <c r="A19597">
        <v>19596</v>
      </c>
      <c r="B19597" s="1">
        <v>42337</v>
      </c>
      <c r="C19597" s="6">
        <v>0.79898148148148151</v>
      </c>
      <c r="L19597">
        <v>19596</v>
      </c>
      <c r="M19597">
        <v>8616</v>
      </c>
      <c r="N19597" t="s">
        <v>31</v>
      </c>
      <c r="O19597">
        <v>1</v>
      </c>
    </row>
    <row r="19598" spans="1:15" x14ac:dyDescent="0.2">
      <c r="A19598">
        <v>19597</v>
      </c>
      <c r="B19598" s="1">
        <v>42337</v>
      </c>
      <c r="C19598" s="6">
        <v>0.80142361111111104</v>
      </c>
      <c r="L19598">
        <v>19597</v>
      </c>
      <c r="M19598">
        <v>8617</v>
      </c>
      <c r="N19598" t="s">
        <v>45</v>
      </c>
      <c r="O19598">
        <v>1</v>
      </c>
    </row>
    <row r="19599" spans="1:15" x14ac:dyDescent="0.2">
      <c r="A19599">
        <v>19598</v>
      </c>
      <c r="B19599" s="1">
        <v>42337</v>
      </c>
      <c r="C19599" s="6">
        <v>0.80800925925925915</v>
      </c>
      <c r="L19599">
        <v>19598</v>
      </c>
      <c r="M19599">
        <v>8617</v>
      </c>
      <c r="N19599" t="s">
        <v>92</v>
      </c>
      <c r="O19599">
        <v>1</v>
      </c>
    </row>
    <row r="19600" spans="1:15" x14ac:dyDescent="0.2">
      <c r="A19600">
        <v>19599</v>
      </c>
      <c r="B19600" s="1">
        <v>42337</v>
      </c>
      <c r="C19600" s="6">
        <v>0.81030092592592595</v>
      </c>
      <c r="L19600">
        <v>19599</v>
      </c>
      <c r="M19600">
        <v>8618</v>
      </c>
      <c r="N19600" t="s">
        <v>26</v>
      </c>
      <c r="O19600">
        <v>1</v>
      </c>
    </row>
    <row r="19601" spans="1:15" x14ac:dyDescent="0.2">
      <c r="A19601">
        <v>19600</v>
      </c>
      <c r="B19601" s="1">
        <v>42337</v>
      </c>
      <c r="C19601" s="6">
        <v>0.8112731481481481</v>
      </c>
      <c r="L19601">
        <v>19600</v>
      </c>
      <c r="M19601">
        <v>8618</v>
      </c>
      <c r="N19601" t="s">
        <v>54</v>
      </c>
      <c r="O19601">
        <v>1</v>
      </c>
    </row>
    <row r="19602" spans="1:15" x14ac:dyDescent="0.2">
      <c r="A19602">
        <v>19601</v>
      </c>
      <c r="B19602" s="1">
        <v>42337</v>
      </c>
      <c r="C19602" s="6">
        <v>0.82079861111111119</v>
      </c>
      <c r="L19602">
        <v>19601</v>
      </c>
      <c r="M19602">
        <v>8618</v>
      </c>
      <c r="N19602" t="s">
        <v>48</v>
      </c>
      <c r="O19602">
        <v>1</v>
      </c>
    </row>
    <row r="19603" spans="1:15" x14ac:dyDescent="0.2">
      <c r="A19603">
        <v>19602</v>
      </c>
      <c r="B19603" s="1">
        <v>42337</v>
      </c>
      <c r="C19603" s="6">
        <v>0.82561342592592601</v>
      </c>
      <c r="L19603">
        <v>19602</v>
      </c>
      <c r="M19603">
        <v>8619</v>
      </c>
      <c r="N19603" t="s">
        <v>31</v>
      </c>
      <c r="O19603">
        <v>1</v>
      </c>
    </row>
    <row r="19604" spans="1:15" x14ac:dyDescent="0.2">
      <c r="A19604">
        <v>19603</v>
      </c>
      <c r="B19604" s="1">
        <v>42337</v>
      </c>
      <c r="C19604" s="6">
        <v>0.827199074074074</v>
      </c>
      <c r="L19604">
        <v>19603</v>
      </c>
      <c r="M19604">
        <v>8619</v>
      </c>
      <c r="N19604" t="s">
        <v>71</v>
      </c>
      <c r="O19604">
        <v>1</v>
      </c>
    </row>
    <row r="19605" spans="1:15" x14ac:dyDescent="0.2">
      <c r="A19605">
        <v>19604</v>
      </c>
      <c r="B19605" s="1">
        <v>42337</v>
      </c>
      <c r="C19605" s="6">
        <v>0.83521990740740737</v>
      </c>
      <c r="L19605">
        <v>19604</v>
      </c>
      <c r="M19605">
        <v>8620</v>
      </c>
      <c r="N19605" t="s">
        <v>32</v>
      </c>
      <c r="O19605">
        <v>1</v>
      </c>
    </row>
    <row r="19606" spans="1:15" x14ac:dyDescent="0.2">
      <c r="A19606">
        <v>19605</v>
      </c>
      <c r="B19606" s="1">
        <v>42337</v>
      </c>
      <c r="C19606" s="6">
        <v>0.84972222222222227</v>
      </c>
      <c r="L19606">
        <v>19605</v>
      </c>
      <c r="M19606">
        <v>8620</v>
      </c>
      <c r="N19606" t="s">
        <v>24</v>
      </c>
      <c r="O19606">
        <v>1</v>
      </c>
    </row>
    <row r="19607" spans="1:15" x14ac:dyDescent="0.2">
      <c r="A19607">
        <v>19606</v>
      </c>
      <c r="B19607" s="1">
        <v>42337</v>
      </c>
      <c r="C19607" s="6">
        <v>0.85418981481481482</v>
      </c>
      <c r="L19607">
        <v>19606</v>
      </c>
      <c r="M19607">
        <v>8621</v>
      </c>
      <c r="N19607" t="s">
        <v>16</v>
      </c>
      <c r="O19607">
        <v>1</v>
      </c>
    </row>
    <row r="19608" spans="1:15" x14ac:dyDescent="0.2">
      <c r="A19608">
        <v>19607</v>
      </c>
      <c r="B19608" s="1">
        <v>42337</v>
      </c>
      <c r="C19608" s="6">
        <v>0.85562500000000008</v>
      </c>
      <c r="L19608">
        <v>19607</v>
      </c>
      <c r="M19608">
        <v>8621</v>
      </c>
      <c r="N19608" t="s">
        <v>55</v>
      </c>
      <c r="O19608">
        <v>1</v>
      </c>
    </row>
    <row r="19609" spans="1:15" x14ac:dyDescent="0.2">
      <c r="A19609">
        <v>19608</v>
      </c>
      <c r="B19609" s="1">
        <v>42337</v>
      </c>
      <c r="C19609" s="6">
        <v>0.86641203703703695</v>
      </c>
      <c r="L19609">
        <v>19608</v>
      </c>
      <c r="M19609">
        <v>8622</v>
      </c>
      <c r="N19609" t="s">
        <v>27</v>
      </c>
      <c r="O19609">
        <v>1</v>
      </c>
    </row>
    <row r="19610" spans="1:15" x14ac:dyDescent="0.2">
      <c r="A19610">
        <v>19609</v>
      </c>
      <c r="B19610" s="1">
        <v>42337</v>
      </c>
      <c r="C19610" s="6">
        <v>0.8737962962962964</v>
      </c>
      <c r="L19610">
        <v>19609</v>
      </c>
      <c r="M19610">
        <v>8623</v>
      </c>
      <c r="N19610" t="s">
        <v>82</v>
      </c>
      <c r="O19610">
        <v>1</v>
      </c>
    </row>
    <row r="19611" spans="1:15" x14ac:dyDescent="0.2">
      <c r="A19611">
        <v>19610</v>
      </c>
      <c r="B19611" s="1">
        <v>42337</v>
      </c>
      <c r="C19611" s="6">
        <v>0.87749999999999995</v>
      </c>
      <c r="L19611">
        <v>19610</v>
      </c>
      <c r="M19611">
        <v>8623</v>
      </c>
      <c r="N19611" t="s">
        <v>86</v>
      </c>
      <c r="O19611">
        <v>1</v>
      </c>
    </row>
    <row r="19612" spans="1:15" x14ac:dyDescent="0.2">
      <c r="A19612">
        <v>19611</v>
      </c>
      <c r="B19612" s="1">
        <v>42338</v>
      </c>
      <c r="C19612" s="6">
        <v>0.47521990740740749</v>
      </c>
      <c r="L19612">
        <v>19611</v>
      </c>
      <c r="M19612">
        <v>8624</v>
      </c>
      <c r="N19612" t="s">
        <v>15</v>
      </c>
      <c r="O19612">
        <v>1</v>
      </c>
    </row>
    <row r="19613" spans="1:15" x14ac:dyDescent="0.2">
      <c r="A19613">
        <v>19612</v>
      </c>
      <c r="B19613" s="1">
        <v>42338</v>
      </c>
      <c r="C19613" s="6">
        <v>0.47773148148148148</v>
      </c>
      <c r="L19613">
        <v>19612</v>
      </c>
      <c r="M19613">
        <v>8624</v>
      </c>
      <c r="N19613" t="s">
        <v>60</v>
      </c>
      <c r="O19613">
        <v>1</v>
      </c>
    </row>
    <row r="19614" spans="1:15" x14ac:dyDescent="0.2">
      <c r="A19614">
        <v>19613</v>
      </c>
      <c r="B19614" s="1">
        <v>42338</v>
      </c>
      <c r="C19614" s="6">
        <v>0.48085648148148152</v>
      </c>
      <c r="L19614">
        <v>19613</v>
      </c>
      <c r="M19614">
        <v>8625</v>
      </c>
      <c r="N19614" t="s">
        <v>28</v>
      </c>
      <c r="O19614">
        <v>1</v>
      </c>
    </row>
    <row r="19615" spans="1:15" x14ac:dyDescent="0.2">
      <c r="A19615">
        <v>19614</v>
      </c>
      <c r="B19615" s="1">
        <v>42338</v>
      </c>
      <c r="C19615" s="6">
        <v>0.48451388888888891</v>
      </c>
      <c r="L19615">
        <v>19614</v>
      </c>
      <c r="M19615">
        <v>8625</v>
      </c>
      <c r="N19615" t="s">
        <v>84</v>
      </c>
      <c r="O19615">
        <v>1</v>
      </c>
    </row>
    <row r="19616" spans="1:15" x14ac:dyDescent="0.2">
      <c r="A19616">
        <v>19615</v>
      </c>
      <c r="B19616" s="1">
        <v>42338</v>
      </c>
      <c r="C19616" s="6">
        <v>0.4974074074074073</v>
      </c>
      <c r="L19616">
        <v>19615</v>
      </c>
      <c r="M19616">
        <v>8625</v>
      </c>
      <c r="N19616" t="s">
        <v>73</v>
      </c>
      <c r="O19616">
        <v>1</v>
      </c>
    </row>
    <row r="19617" spans="1:15" x14ac:dyDescent="0.2">
      <c r="A19617">
        <v>19616</v>
      </c>
      <c r="B19617" s="1">
        <v>42338</v>
      </c>
      <c r="C19617" s="6">
        <v>0.49942129629629628</v>
      </c>
      <c r="L19617">
        <v>19616</v>
      </c>
      <c r="M19617">
        <v>8626</v>
      </c>
      <c r="N19617" t="s">
        <v>87</v>
      </c>
      <c r="O19617">
        <v>1</v>
      </c>
    </row>
    <row r="19618" spans="1:15" x14ac:dyDescent="0.2">
      <c r="A19618">
        <v>19617</v>
      </c>
      <c r="B19618" s="1">
        <v>42338</v>
      </c>
      <c r="C19618" s="6">
        <v>0.50487268518518524</v>
      </c>
      <c r="L19618">
        <v>19617</v>
      </c>
      <c r="M19618">
        <v>8626</v>
      </c>
      <c r="N19618" t="s">
        <v>7</v>
      </c>
      <c r="O19618">
        <v>1</v>
      </c>
    </row>
    <row r="19619" spans="1:15" x14ac:dyDescent="0.2">
      <c r="A19619">
        <v>19618</v>
      </c>
      <c r="B19619" s="1">
        <v>42338</v>
      </c>
      <c r="C19619" s="6">
        <v>0.50598379629629631</v>
      </c>
      <c r="L19619">
        <v>19618</v>
      </c>
      <c r="M19619">
        <v>8627</v>
      </c>
      <c r="N19619" t="s">
        <v>46</v>
      </c>
      <c r="O19619">
        <v>1</v>
      </c>
    </row>
    <row r="19620" spans="1:15" x14ac:dyDescent="0.2">
      <c r="A19620">
        <v>19619</v>
      </c>
      <c r="B19620" s="1">
        <v>42338</v>
      </c>
      <c r="C19620" s="6">
        <v>0.51013888888888892</v>
      </c>
      <c r="L19620">
        <v>19619</v>
      </c>
      <c r="M19620">
        <v>8628</v>
      </c>
      <c r="N19620" t="s">
        <v>10</v>
      </c>
      <c r="O19620">
        <v>1</v>
      </c>
    </row>
    <row r="19621" spans="1:15" x14ac:dyDescent="0.2">
      <c r="A19621">
        <v>19620</v>
      </c>
      <c r="B19621" s="1">
        <v>42338</v>
      </c>
      <c r="C19621" s="6">
        <v>0.51405092592592583</v>
      </c>
      <c r="L19621">
        <v>19620</v>
      </c>
      <c r="M19621">
        <v>8628</v>
      </c>
      <c r="N19621" t="s">
        <v>23</v>
      </c>
      <c r="O19621">
        <v>1</v>
      </c>
    </row>
    <row r="19622" spans="1:15" x14ac:dyDescent="0.2">
      <c r="A19622">
        <v>19621</v>
      </c>
      <c r="B19622" s="1">
        <v>42338</v>
      </c>
      <c r="C19622" s="6">
        <v>0.51445601851851852</v>
      </c>
      <c r="L19622">
        <v>19621</v>
      </c>
      <c r="M19622">
        <v>8628</v>
      </c>
      <c r="N19622" t="s">
        <v>40</v>
      </c>
      <c r="O19622">
        <v>1</v>
      </c>
    </row>
    <row r="19623" spans="1:15" x14ac:dyDescent="0.2">
      <c r="A19623">
        <v>19622</v>
      </c>
      <c r="B19623" s="1">
        <v>42338</v>
      </c>
      <c r="C19623" s="6">
        <v>0.51831018518518523</v>
      </c>
      <c r="L19623">
        <v>19622</v>
      </c>
      <c r="M19623">
        <v>8629</v>
      </c>
      <c r="N19623" t="s">
        <v>33</v>
      </c>
      <c r="O19623">
        <v>1</v>
      </c>
    </row>
    <row r="19624" spans="1:15" x14ac:dyDescent="0.2">
      <c r="A19624">
        <v>19623</v>
      </c>
      <c r="B19624" s="1">
        <v>42338</v>
      </c>
      <c r="C19624" s="6">
        <v>0.52269675925925929</v>
      </c>
      <c r="L19624">
        <v>19623</v>
      </c>
      <c r="M19624">
        <v>8629</v>
      </c>
      <c r="N19624" t="s">
        <v>23</v>
      </c>
      <c r="O19624">
        <v>1</v>
      </c>
    </row>
    <row r="19625" spans="1:15" x14ac:dyDescent="0.2">
      <c r="A19625">
        <v>19624</v>
      </c>
      <c r="B19625" s="1">
        <v>42338</v>
      </c>
      <c r="C19625" s="6">
        <v>0.52684027777777787</v>
      </c>
      <c r="L19625">
        <v>19624</v>
      </c>
      <c r="M19625">
        <v>8630</v>
      </c>
      <c r="N19625" t="s">
        <v>12</v>
      </c>
      <c r="O19625">
        <v>1</v>
      </c>
    </row>
    <row r="19626" spans="1:15" x14ac:dyDescent="0.2">
      <c r="A19626">
        <v>19625</v>
      </c>
      <c r="B19626" s="1">
        <v>42338</v>
      </c>
      <c r="C19626" s="6">
        <v>0.52826388888888887</v>
      </c>
      <c r="L19626">
        <v>19625</v>
      </c>
      <c r="M19626">
        <v>8630</v>
      </c>
      <c r="N19626" t="s">
        <v>26</v>
      </c>
      <c r="O19626">
        <v>1</v>
      </c>
    </row>
    <row r="19627" spans="1:15" x14ac:dyDescent="0.2">
      <c r="A19627">
        <v>19626</v>
      </c>
      <c r="B19627" s="1">
        <v>42338</v>
      </c>
      <c r="C19627" s="6">
        <v>0.53747685185185179</v>
      </c>
      <c r="L19627">
        <v>19626</v>
      </c>
      <c r="M19627">
        <v>8630</v>
      </c>
      <c r="N19627" t="s">
        <v>70</v>
      </c>
      <c r="O19627">
        <v>1</v>
      </c>
    </row>
    <row r="19628" spans="1:15" x14ac:dyDescent="0.2">
      <c r="A19628">
        <v>19627</v>
      </c>
      <c r="B19628" s="1">
        <v>42338</v>
      </c>
      <c r="C19628" s="6">
        <v>0.54180555555555565</v>
      </c>
      <c r="L19628">
        <v>19627</v>
      </c>
      <c r="M19628">
        <v>8630</v>
      </c>
      <c r="N19628" t="s">
        <v>9</v>
      </c>
      <c r="O19628">
        <v>1</v>
      </c>
    </row>
    <row r="19629" spans="1:15" x14ac:dyDescent="0.2">
      <c r="A19629">
        <v>19628</v>
      </c>
      <c r="B19629" s="1">
        <v>42338</v>
      </c>
      <c r="C19629" s="6">
        <v>0.54266203703703697</v>
      </c>
      <c r="L19629">
        <v>19628</v>
      </c>
      <c r="M19629">
        <v>8631</v>
      </c>
      <c r="N19629" t="s">
        <v>45</v>
      </c>
      <c r="O19629">
        <v>1</v>
      </c>
    </row>
    <row r="19630" spans="1:15" x14ac:dyDescent="0.2">
      <c r="A19630">
        <v>19629</v>
      </c>
      <c r="B19630" s="1">
        <v>42338</v>
      </c>
      <c r="C19630" s="6">
        <v>0.54509259259259268</v>
      </c>
      <c r="L19630">
        <v>19629</v>
      </c>
      <c r="M19630">
        <v>8632</v>
      </c>
      <c r="N19630" t="s">
        <v>8</v>
      </c>
      <c r="O19630">
        <v>1</v>
      </c>
    </row>
    <row r="19631" spans="1:15" x14ac:dyDescent="0.2">
      <c r="A19631">
        <v>19630</v>
      </c>
      <c r="B19631" s="1">
        <v>42338</v>
      </c>
      <c r="C19631" s="6">
        <v>0.54678240740740747</v>
      </c>
      <c r="L19631">
        <v>19630</v>
      </c>
      <c r="M19631">
        <v>8632</v>
      </c>
      <c r="N19631" t="s">
        <v>79</v>
      </c>
      <c r="O19631">
        <v>1</v>
      </c>
    </row>
    <row r="19632" spans="1:15" x14ac:dyDescent="0.2">
      <c r="A19632">
        <v>19631</v>
      </c>
      <c r="B19632" s="1">
        <v>42338</v>
      </c>
      <c r="C19632" s="6">
        <v>0.57064814814814824</v>
      </c>
      <c r="L19632">
        <v>19631</v>
      </c>
      <c r="M19632">
        <v>8632</v>
      </c>
      <c r="N19632" t="s">
        <v>73</v>
      </c>
      <c r="O19632">
        <v>1</v>
      </c>
    </row>
    <row r="19633" spans="1:15" x14ac:dyDescent="0.2">
      <c r="A19633">
        <v>19632</v>
      </c>
      <c r="B19633" s="1">
        <v>42338</v>
      </c>
      <c r="C19633" s="6">
        <v>0.59924768518518512</v>
      </c>
      <c r="L19633">
        <v>19632</v>
      </c>
      <c r="M19633">
        <v>8633</v>
      </c>
      <c r="N19633" t="s">
        <v>42</v>
      </c>
      <c r="O19633">
        <v>1</v>
      </c>
    </row>
    <row r="19634" spans="1:15" x14ac:dyDescent="0.2">
      <c r="A19634">
        <v>19633</v>
      </c>
      <c r="B19634" s="1">
        <v>42338</v>
      </c>
      <c r="C19634" s="6">
        <v>0.64369212962962963</v>
      </c>
      <c r="L19634">
        <v>19633</v>
      </c>
      <c r="M19634">
        <v>8634</v>
      </c>
      <c r="N19634" t="s">
        <v>48</v>
      </c>
      <c r="O19634">
        <v>1</v>
      </c>
    </row>
    <row r="19635" spans="1:15" x14ac:dyDescent="0.2">
      <c r="A19635">
        <v>19634</v>
      </c>
      <c r="B19635" s="1">
        <v>42338</v>
      </c>
      <c r="C19635" s="6">
        <v>0.64968749999999997</v>
      </c>
      <c r="L19635">
        <v>19634</v>
      </c>
      <c r="M19635">
        <v>8635</v>
      </c>
      <c r="N19635" t="s">
        <v>24</v>
      </c>
      <c r="O19635">
        <v>1</v>
      </c>
    </row>
    <row r="19636" spans="1:15" x14ac:dyDescent="0.2">
      <c r="A19636">
        <v>19635</v>
      </c>
      <c r="B19636" s="1">
        <v>42338</v>
      </c>
      <c r="C19636" s="6">
        <v>0.64972222222222231</v>
      </c>
      <c r="L19636">
        <v>19635</v>
      </c>
      <c r="M19636">
        <v>8636</v>
      </c>
      <c r="N19636" t="s">
        <v>17</v>
      </c>
      <c r="O19636">
        <v>1</v>
      </c>
    </row>
    <row r="19637" spans="1:15" x14ac:dyDescent="0.2">
      <c r="A19637">
        <v>19636</v>
      </c>
      <c r="B19637" s="1">
        <v>42338</v>
      </c>
      <c r="C19637" s="6">
        <v>0.6592013888888888</v>
      </c>
      <c r="L19637">
        <v>19636</v>
      </c>
      <c r="M19637">
        <v>8636</v>
      </c>
      <c r="N19637" t="s">
        <v>54</v>
      </c>
      <c r="O19637">
        <v>1</v>
      </c>
    </row>
    <row r="19638" spans="1:15" x14ac:dyDescent="0.2">
      <c r="A19638">
        <v>19637</v>
      </c>
      <c r="B19638" s="1">
        <v>42338</v>
      </c>
      <c r="C19638" s="6">
        <v>0.67215277777777782</v>
      </c>
      <c r="L19638">
        <v>19637</v>
      </c>
      <c r="M19638">
        <v>8637</v>
      </c>
      <c r="N19638" t="s">
        <v>5</v>
      </c>
      <c r="O19638">
        <v>1</v>
      </c>
    </row>
    <row r="19639" spans="1:15" x14ac:dyDescent="0.2">
      <c r="A19639">
        <v>19638</v>
      </c>
      <c r="B19639" s="1">
        <v>42338</v>
      </c>
      <c r="C19639" s="6">
        <v>0.67850694444444448</v>
      </c>
      <c r="L19639">
        <v>19638</v>
      </c>
      <c r="M19639">
        <v>8638</v>
      </c>
      <c r="N19639" t="s">
        <v>12</v>
      </c>
      <c r="O19639">
        <v>1</v>
      </c>
    </row>
    <row r="19640" spans="1:15" x14ac:dyDescent="0.2">
      <c r="A19640">
        <v>19639</v>
      </c>
      <c r="B19640" s="1">
        <v>42338</v>
      </c>
      <c r="C19640" s="6">
        <v>0.69869212962962957</v>
      </c>
      <c r="L19640">
        <v>19639</v>
      </c>
      <c r="M19640">
        <v>8639</v>
      </c>
      <c r="N19640" t="s">
        <v>35</v>
      </c>
      <c r="O19640">
        <v>1</v>
      </c>
    </row>
    <row r="19641" spans="1:15" x14ac:dyDescent="0.2">
      <c r="A19641">
        <v>19640</v>
      </c>
      <c r="B19641" s="1">
        <v>42338</v>
      </c>
      <c r="C19641" s="6">
        <v>0.70388888888888879</v>
      </c>
      <c r="L19641">
        <v>19640</v>
      </c>
      <c r="M19641">
        <v>8639</v>
      </c>
      <c r="N19641" t="s">
        <v>8</v>
      </c>
      <c r="O19641">
        <v>1</v>
      </c>
    </row>
    <row r="19642" spans="1:15" x14ac:dyDescent="0.2">
      <c r="A19642">
        <v>19641</v>
      </c>
      <c r="B19642" s="1">
        <v>42338</v>
      </c>
      <c r="C19642" s="6">
        <v>0.70626157407407408</v>
      </c>
      <c r="L19642">
        <v>19641</v>
      </c>
      <c r="M19642">
        <v>8640</v>
      </c>
      <c r="N19642" t="s">
        <v>29</v>
      </c>
      <c r="O19642">
        <v>1</v>
      </c>
    </row>
    <row r="19643" spans="1:15" x14ac:dyDescent="0.2">
      <c r="A19643">
        <v>19642</v>
      </c>
      <c r="B19643" s="1">
        <v>42338</v>
      </c>
      <c r="C19643" s="6">
        <v>0.70690972222222226</v>
      </c>
      <c r="L19643">
        <v>19642</v>
      </c>
      <c r="M19643">
        <v>8641</v>
      </c>
      <c r="N19643" t="s">
        <v>31</v>
      </c>
      <c r="O19643">
        <v>1</v>
      </c>
    </row>
    <row r="19644" spans="1:15" x14ac:dyDescent="0.2">
      <c r="A19644">
        <v>19643</v>
      </c>
      <c r="B19644" s="1">
        <v>42338</v>
      </c>
      <c r="C19644" s="6">
        <v>0.71144675925925926</v>
      </c>
      <c r="L19644">
        <v>19643</v>
      </c>
      <c r="M19644">
        <v>8641</v>
      </c>
      <c r="N19644" t="s">
        <v>26</v>
      </c>
      <c r="O19644">
        <v>1</v>
      </c>
    </row>
    <row r="19645" spans="1:15" x14ac:dyDescent="0.2">
      <c r="A19645">
        <v>19644</v>
      </c>
      <c r="B19645" s="1">
        <v>42338</v>
      </c>
      <c r="C19645" s="6">
        <v>0.71283564814814815</v>
      </c>
      <c r="L19645">
        <v>19644</v>
      </c>
      <c r="M19645">
        <v>8641</v>
      </c>
      <c r="N19645" t="s">
        <v>5</v>
      </c>
      <c r="O19645">
        <v>1</v>
      </c>
    </row>
    <row r="19646" spans="1:15" x14ac:dyDescent="0.2">
      <c r="A19646">
        <v>19645</v>
      </c>
      <c r="B19646" s="1">
        <v>42338</v>
      </c>
      <c r="C19646" s="6">
        <v>0.71359953703703694</v>
      </c>
      <c r="L19646">
        <v>19645</v>
      </c>
      <c r="M19646">
        <v>8641</v>
      </c>
      <c r="N19646" t="s">
        <v>4</v>
      </c>
      <c r="O19646">
        <v>1</v>
      </c>
    </row>
    <row r="19647" spans="1:15" x14ac:dyDescent="0.2">
      <c r="A19647">
        <v>19646</v>
      </c>
      <c r="B19647" s="1">
        <v>42338</v>
      </c>
      <c r="C19647" s="6">
        <v>0.73895833333333338</v>
      </c>
      <c r="L19647">
        <v>19646</v>
      </c>
      <c r="M19647">
        <v>8641</v>
      </c>
      <c r="N19647" t="s">
        <v>7</v>
      </c>
      <c r="O19647">
        <v>1</v>
      </c>
    </row>
    <row r="19648" spans="1:15" x14ac:dyDescent="0.2">
      <c r="A19648">
        <v>19647</v>
      </c>
      <c r="B19648" s="1">
        <v>42338</v>
      </c>
      <c r="C19648" s="6">
        <v>0.74131944444444442</v>
      </c>
      <c r="L19648">
        <v>19647</v>
      </c>
      <c r="M19648">
        <v>8641</v>
      </c>
      <c r="N19648" t="s">
        <v>18</v>
      </c>
      <c r="O19648">
        <v>1</v>
      </c>
    </row>
    <row r="19649" spans="1:15" x14ac:dyDescent="0.2">
      <c r="A19649">
        <v>19648</v>
      </c>
      <c r="B19649" s="1">
        <v>42338</v>
      </c>
      <c r="C19649" s="6">
        <v>0.74395833333333328</v>
      </c>
      <c r="L19649">
        <v>19648</v>
      </c>
      <c r="M19649">
        <v>8641</v>
      </c>
      <c r="N19649" t="s">
        <v>68</v>
      </c>
      <c r="O19649">
        <v>1</v>
      </c>
    </row>
    <row r="19650" spans="1:15" x14ac:dyDescent="0.2">
      <c r="A19650">
        <v>19649</v>
      </c>
      <c r="B19650" s="1">
        <v>42338</v>
      </c>
      <c r="C19650" s="6">
        <v>0.74578703703703697</v>
      </c>
      <c r="L19650">
        <v>19649</v>
      </c>
      <c r="M19650">
        <v>8641</v>
      </c>
      <c r="N19650" t="s">
        <v>41</v>
      </c>
      <c r="O19650">
        <v>1</v>
      </c>
    </row>
    <row r="19651" spans="1:15" x14ac:dyDescent="0.2">
      <c r="A19651">
        <v>19650</v>
      </c>
      <c r="B19651" s="1">
        <v>42338</v>
      </c>
      <c r="C19651" s="6">
        <v>0.74993055555555554</v>
      </c>
      <c r="L19651">
        <v>19650</v>
      </c>
      <c r="M19651">
        <v>8641</v>
      </c>
      <c r="N19651" t="s">
        <v>72</v>
      </c>
      <c r="O19651">
        <v>1</v>
      </c>
    </row>
    <row r="19652" spans="1:15" x14ac:dyDescent="0.2">
      <c r="A19652">
        <v>19651</v>
      </c>
      <c r="B19652" s="1">
        <v>42338</v>
      </c>
      <c r="C19652" s="6">
        <v>0.75141203703703696</v>
      </c>
      <c r="L19652">
        <v>19651</v>
      </c>
      <c r="M19652">
        <v>8642</v>
      </c>
      <c r="N19652" t="s">
        <v>11</v>
      </c>
      <c r="O19652">
        <v>1</v>
      </c>
    </row>
    <row r="19653" spans="1:15" x14ac:dyDescent="0.2">
      <c r="A19653">
        <v>19652</v>
      </c>
      <c r="B19653" s="1">
        <v>42338</v>
      </c>
      <c r="C19653" s="6">
        <v>0.75812499999999994</v>
      </c>
      <c r="L19653">
        <v>19652</v>
      </c>
      <c r="M19653">
        <v>8642</v>
      </c>
      <c r="N19653" t="s">
        <v>84</v>
      </c>
      <c r="O19653">
        <v>1</v>
      </c>
    </row>
    <row r="19654" spans="1:15" x14ac:dyDescent="0.2">
      <c r="A19654">
        <v>19653</v>
      </c>
      <c r="B19654" s="1">
        <v>42338</v>
      </c>
      <c r="C19654" s="6">
        <v>0.76596064814814824</v>
      </c>
      <c r="L19654">
        <v>19653</v>
      </c>
      <c r="M19654">
        <v>8643</v>
      </c>
      <c r="N19654" t="s">
        <v>35</v>
      </c>
      <c r="O19654">
        <v>1</v>
      </c>
    </row>
    <row r="19655" spans="1:15" x14ac:dyDescent="0.2">
      <c r="A19655">
        <v>19654</v>
      </c>
      <c r="B19655" s="1">
        <v>42338</v>
      </c>
      <c r="C19655" s="6">
        <v>0.76678240740740744</v>
      </c>
      <c r="L19655">
        <v>19654</v>
      </c>
      <c r="M19655">
        <v>8643</v>
      </c>
      <c r="N19655" t="s">
        <v>36</v>
      </c>
      <c r="O19655">
        <v>1</v>
      </c>
    </row>
    <row r="19656" spans="1:15" x14ac:dyDescent="0.2">
      <c r="A19656">
        <v>19655</v>
      </c>
      <c r="B19656" s="1">
        <v>42338</v>
      </c>
      <c r="C19656" s="6">
        <v>0.77159722222222227</v>
      </c>
      <c r="L19656">
        <v>19655</v>
      </c>
      <c r="M19656">
        <v>8643</v>
      </c>
      <c r="N19656" t="s">
        <v>23</v>
      </c>
      <c r="O19656">
        <v>1</v>
      </c>
    </row>
    <row r="19657" spans="1:15" x14ac:dyDescent="0.2">
      <c r="A19657">
        <v>19656</v>
      </c>
      <c r="B19657" s="1">
        <v>42338</v>
      </c>
      <c r="C19657" s="6">
        <v>0.7800231481481481</v>
      </c>
      <c r="L19657">
        <v>19656</v>
      </c>
      <c r="M19657">
        <v>8643</v>
      </c>
      <c r="N19657" t="s">
        <v>56</v>
      </c>
      <c r="O19657">
        <v>1</v>
      </c>
    </row>
    <row r="19658" spans="1:15" x14ac:dyDescent="0.2">
      <c r="A19658">
        <v>19657</v>
      </c>
      <c r="B19658" s="1">
        <v>42338</v>
      </c>
      <c r="C19658" s="6">
        <v>0.78440972222222216</v>
      </c>
      <c r="L19658">
        <v>19657</v>
      </c>
      <c r="M19658">
        <v>8643</v>
      </c>
      <c r="N19658" t="s">
        <v>47</v>
      </c>
      <c r="O19658">
        <v>1</v>
      </c>
    </row>
    <row r="19659" spans="1:15" x14ac:dyDescent="0.2">
      <c r="A19659">
        <v>19658</v>
      </c>
      <c r="B19659" s="1">
        <v>42338</v>
      </c>
      <c r="C19659" s="6">
        <v>0.78543981481481473</v>
      </c>
      <c r="L19659">
        <v>19658</v>
      </c>
      <c r="M19659">
        <v>8643</v>
      </c>
      <c r="N19659" t="s">
        <v>32</v>
      </c>
      <c r="O19659">
        <v>2</v>
      </c>
    </row>
    <row r="19660" spans="1:15" x14ac:dyDescent="0.2">
      <c r="A19660">
        <v>19659</v>
      </c>
      <c r="B19660" s="1">
        <v>42338</v>
      </c>
      <c r="C19660" s="6">
        <v>0.79962962962962969</v>
      </c>
      <c r="L19660">
        <v>19659</v>
      </c>
      <c r="M19660">
        <v>8643</v>
      </c>
      <c r="N19660" t="s">
        <v>86</v>
      </c>
      <c r="O19660">
        <v>1</v>
      </c>
    </row>
    <row r="19661" spans="1:15" x14ac:dyDescent="0.2">
      <c r="A19661">
        <v>19660</v>
      </c>
      <c r="B19661" s="1">
        <v>42338</v>
      </c>
      <c r="C19661" s="6">
        <v>0.8040624999999999</v>
      </c>
      <c r="L19661">
        <v>19660</v>
      </c>
      <c r="M19661">
        <v>8643</v>
      </c>
      <c r="N19661" t="s">
        <v>79</v>
      </c>
      <c r="O19661">
        <v>1</v>
      </c>
    </row>
    <row r="19662" spans="1:15" x14ac:dyDescent="0.2">
      <c r="A19662">
        <v>19661</v>
      </c>
      <c r="B19662" s="1">
        <v>42338</v>
      </c>
      <c r="C19662" s="6">
        <v>0.82177083333333334</v>
      </c>
      <c r="L19662">
        <v>19661</v>
      </c>
      <c r="M19662">
        <v>8643</v>
      </c>
      <c r="N19662" t="s">
        <v>13</v>
      </c>
      <c r="O19662">
        <v>1</v>
      </c>
    </row>
    <row r="19663" spans="1:15" x14ac:dyDescent="0.2">
      <c r="A19663">
        <v>19662</v>
      </c>
      <c r="B19663" s="1">
        <v>42338</v>
      </c>
      <c r="C19663" s="6">
        <v>0.82307870370370373</v>
      </c>
      <c r="L19663">
        <v>19662</v>
      </c>
      <c r="M19663">
        <v>8644</v>
      </c>
      <c r="N19663" t="s">
        <v>45</v>
      </c>
      <c r="O19663">
        <v>1</v>
      </c>
    </row>
    <row r="19664" spans="1:15" x14ac:dyDescent="0.2">
      <c r="A19664">
        <v>19663</v>
      </c>
      <c r="B19664" s="1">
        <v>42338</v>
      </c>
      <c r="C19664" s="6">
        <v>0.838287037037037</v>
      </c>
      <c r="L19664">
        <v>19663</v>
      </c>
      <c r="M19664">
        <v>8644</v>
      </c>
      <c r="N19664" t="s">
        <v>89</v>
      </c>
      <c r="O19664">
        <v>1</v>
      </c>
    </row>
    <row r="19665" spans="1:15" x14ac:dyDescent="0.2">
      <c r="A19665">
        <v>19664</v>
      </c>
      <c r="B19665" s="1">
        <v>42338</v>
      </c>
      <c r="C19665" s="6">
        <v>0.84276620370370381</v>
      </c>
      <c r="L19665">
        <v>19664</v>
      </c>
      <c r="M19665">
        <v>8645</v>
      </c>
      <c r="N19665" t="s">
        <v>65</v>
      </c>
      <c r="O19665">
        <v>1</v>
      </c>
    </row>
    <row r="19666" spans="1:15" x14ac:dyDescent="0.2">
      <c r="A19666">
        <v>19665</v>
      </c>
      <c r="B19666" s="1">
        <v>42338</v>
      </c>
      <c r="C19666" s="6">
        <v>0.84693287037037046</v>
      </c>
      <c r="L19666">
        <v>19665</v>
      </c>
      <c r="M19666">
        <v>8646</v>
      </c>
      <c r="N19666" t="s">
        <v>20</v>
      </c>
      <c r="O19666">
        <v>1</v>
      </c>
    </row>
    <row r="19667" spans="1:15" x14ac:dyDescent="0.2">
      <c r="A19667">
        <v>19666</v>
      </c>
      <c r="B19667" s="1">
        <v>42338</v>
      </c>
      <c r="C19667" s="6">
        <v>0.89606481481481493</v>
      </c>
      <c r="L19667">
        <v>19666</v>
      </c>
      <c r="M19667">
        <v>8647</v>
      </c>
      <c r="N19667" t="s">
        <v>12</v>
      </c>
      <c r="O19667">
        <v>1</v>
      </c>
    </row>
    <row r="19668" spans="1:15" x14ac:dyDescent="0.2">
      <c r="A19668">
        <v>19667</v>
      </c>
      <c r="B19668" s="1">
        <v>42338</v>
      </c>
      <c r="C19668" s="6">
        <v>0.89745370370370381</v>
      </c>
      <c r="L19668">
        <v>19667</v>
      </c>
      <c r="M19668">
        <v>8647</v>
      </c>
      <c r="N19668" t="s">
        <v>38</v>
      </c>
      <c r="O19668">
        <v>1</v>
      </c>
    </row>
    <row r="19669" spans="1:15" x14ac:dyDescent="0.2">
      <c r="A19669">
        <v>19668</v>
      </c>
      <c r="B19669" s="1">
        <v>42338</v>
      </c>
      <c r="C19669" s="6">
        <v>0.90725694444444449</v>
      </c>
      <c r="L19669">
        <v>19668</v>
      </c>
      <c r="M19669">
        <v>8648</v>
      </c>
      <c r="N19669" t="s">
        <v>29</v>
      </c>
      <c r="O19669">
        <v>1</v>
      </c>
    </row>
    <row r="19670" spans="1:15" x14ac:dyDescent="0.2">
      <c r="A19670">
        <v>19669</v>
      </c>
      <c r="B19670" s="1">
        <v>42338</v>
      </c>
      <c r="C19670" s="6">
        <v>0.93498842592592601</v>
      </c>
      <c r="L19670">
        <v>19669</v>
      </c>
      <c r="M19670">
        <v>8648</v>
      </c>
      <c r="N19670" t="s">
        <v>67</v>
      </c>
      <c r="O19670">
        <v>1</v>
      </c>
    </row>
    <row r="19671" spans="1:15" x14ac:dyDescent="0.2">
      <c r="A19671">
        <v>19670</v>
      </c>
      <c r="B19671" s="1">
        <v>42338</v>
      </c>
      <c r="C19671" s="6">
        <v>0.94395833333333323</v>
      </c>
      <c r="L19671">
        <v>19670</v>
      </c>
      <c r="M19671">
        <v>8648</v>
      </c>
      <c r="N19671" t="s">
        <v>91</v>
      </c>
      <c r="O19671">
        <v>1</v>
      </c>
    </row>
    <row r="19672" spans="1:15" x14ac:dyDescent="0.2">
      <c r="A19672">
        <v>19671</v>
      </c>
      <c r="B19672" s="1">
        <v>42339</v>
      </c>
      <c r="C19672" s="6">
        <v>0.46969907407407407</v>
      </c>
      <c r="L19672">
        <v>19671</v>
      </c>
      <c r="M19672">
        <v>8649</v>
      </c>
      <c r="N19672" t="s">
        <v>22</v>
      </c>
      <c r="O19672">
        <v>1</v>
      </c>
    </row>
    <row r="19673" spans="1:15" x14ac:dyDescent="0.2">
      <c r="A19673">
        <v>19672</v>
      </c>
      <c r="B19673" s="1">
        <v>42339</v>
      </c>
      <c r="C19673" s="6">
        <v>0.47726851851851859</v>
      </c>
      <c r="L19673">
        <v>19672</v>
      </c>
      <c r="M19673">
        <v>8650</v>
      </c>
      <c r="N19673" t="s">
        <v>36</v>
      </c>
      <c r="O19673">
        <v>1</v>
      </c>
    </row>
    <row r="19674" spans="1:15" x14ac:dyDescent="0.2">
      <c r="A19674">
        <v>19673</v>
      </c>
      <c r="B19674" s="1">
        <v>42339</v>
      </c>
      <c r="C19674" s="6">
        <v>0.48449074074074083</v>
      </c>
      <c r="L19674">
        <v>19673</v>
      </c>
      <c r="M19674">
        <v>8650</v>
      </c>
      <c r="N19674" t="s">
        <v>9</v>
      </c>
      <c r="O19674">
        <v>1</v>
      </c>
    </row>
    <row r="19675" spans="1:15" x14ac:dyDescent="0.2">
      <c r="A19675">
        <v>19674</v>
      </c>
      <c r="B19675" s="1">
        <v>42339</v>
      </c>
      <c r="C19675" s="6">
        <v>0.4869675925925927</v>
      </c>
      <c r="L19675">
        <v>19674</v>
      </c>
      <c r="M19675">
        <v>8651</v>
      </c>
      <c r="N19675" t="s">
        <v>6</v>
      </c>
      <c r="O19675">
        <v>1</v>
      </c>
    </row>
    <row r="19676" spans="1:15" x14ac:dyDescent="0.2">
      <c r="A19676">
        <v>19675</v>
      </c>
      <c r="B19676" s="1">
        <v>42339</v>
      </c>
      <c r="C19676" s="6">
        <v>0.49519675925925921</v>
      </c>
      <c r="L19676">
        <v>19675</v>
      </c>
      <c r="M19676">
        <v>8651</v>
      </c>
      <c r="N19676" t="s">
        <v>77</v>
      </c>
      <c r="O19676">
        <v>1</v>
      </c>
    </row>
    <row r="19677" spans="1:15" x14ac:dyDescent="0.2">
      <c r="A19677">
        <v>19676</v>
      </c>
      <c r="B19677" s="1">
        <v>42339</v>
      </c>
      <c r="C19677" s="6">
        <v>0.51197916666666665</v>
      </c>
      <c r="L19677">
        <v>19676</v>
      </c>
      <c r="M19677">
        <v>8652</v>
      </c>
      <c r="N19677" t="s">
        <v>32</v>
      </c>
      <c r="O19677">
        <v>1</v>
      </c>
    </row>
    <row r="19678" spans="1:15" x14ac:dyDescent="0.2">
      <c r="A19678">
        <v>19677</v>
      </c>
      <c r="B19678" s="1">
        <v>42339</v>
      </c>
      <c r="C19678" s="6">
        <v>0.51332175925925916</v>
      </c>
      <c r="L19678">
        <v>19677</v>
      </c>
      <c r="M19678">
        <v>8652</v>
      </c>
      <c r="N19678" t="s">
        <v>69</v>
      </c>
      <c r="O19678">
        <v>1</v>
      </c>
    </row>
    <row r="19679" spans="1:15" x14ac:dyDescent="0.2">
      <c r="A19679">
        <v>19678</v>
      </c>
      <c r="B19679" s="1">
        <v>42339</v>
      </c>
      <c r="C19679" s="6">
        <v>0.5144791666666666</v>
      </c>
      <c r="L19679">
        <v>19678</v>
      </c>
      <c r="M19679">
        <v>8653</v>
      </c>
      <c r="N19679" t="s">
        <v>31</v>
      </c>
      <c r="O19679">
        <v>1</v>
      </c>
    </row>
    <row r="19680" spans="1:15" x14ac:dyDescent="0.2">
      <c r="A19680">
        <v>19679</v>
      </c>
      <c r="B19680" s="1">
        <v>42339</v>
      </c>
      <c r="C19680" s="6">
        <v>0.51486111111111121</v>
      </c>
      <c r="L19680">
        <v>19679</v>
      </c>
      <c r="M19680">
        <v>8653</v>
      </c>
      <c r="N19680" t="s">
        <v>7</v>
      </c>
      <c r="O19680">
        <v>2</v>
      </c>
    </row>
    <row r="19681" spans="1:15" x14ac:dyDescent="0.2">
      <c r="A19681">
        <v>19680</v>
      </c>
      <c r="B19681" s="1">
        <v>42339</v>
      </c>
      <c r="C19681" s="6">
        <v>0.51703703703703696</v>
      </c>
      <c r="L19681">
        <v>19680</v>
      </c>
      <c r="M19681">
        <v>8654</v>
      </c>
      <c r="N19681" t="s">
        <v>25</v>
      </c>
      <c r="O19681">
        <v>1</v>
      </c>
    </row>
    <row r="19682" spans="1:15" x14ac:dyDescent="0.2">
      <c r="A19682">
        <v>19681</v>
      </c>
      <c r="B19682" s="1">
        <v>42339</v>
      </c>
      <c r="C19682" s="6">
        <v>0.52422453703703709</v>
      </c>
      <c r="L19682">
        <v>19681</v>
      </c>
      <c r="M19682">
        <v>8654</v>
      </c>
      <c r="N19682" t="s">
        <v>6</v>
      </c>
      <c r="O19682">
        <v>1</v>
      </c>
    </row>
    <row r="19683" spans="1:15" x14ac:dyDescent="0.2">
      <c r="A19683">
        <v>19682</v>
      </c>
      <c r="B19683" s="1">
        <v>42339</v>
      </c>
      <c r="C19683" s="6">
        <v>0.52957175925925926</v>
      </c>
      <c r="L19683">
        <v>19682</v>
      </c>
      <c r="M19683">
        <v>8654</v>
      </c>
      <c r="N19683" t="s">
        <v>33</v>
      </c>
      <c r="O19683">
        <v>1</v>
      </c>
    </row>
    <row r="19684" spans="1:15" x14ac:dyDescent="0.2">
      <c r="A19684">
        <v>19683</v>
      </c>
      <c r="B19684" s="1">
        <v>42339</v>
      </c>
      <c r="C19684" s="6">
        <v>0.53415509259259264</v>
      </c>
      <c r="L19684">
        <v>19683</v>
      </c>
      <c r="M19684">
        <v>8654</v>
      </c>
      <c r="N19684" t="s">
        <v>46</v>
      </c>
      <c r="O19684">
        <v>1</v>
      </c>
    </row>
    <row r="19685" spans="1:15" x14ac:dyDescent="0.2">
      <c r="A19685">
        <v>19684</v>
      </c>
      <c r="B19685" s="1">
        <v>42339</v>
      </c>
      <c r="C19685" s="6">
        <v>0.53475694444444444</v>
      </c>
      <c r="L19685">
        <v>19684</v>
      </c>
      <c r="M19685">
        <v>8655</v>
      </c>
      <c r="N19685" t="s">
        <v>24</v>
      </c>
      <c r="O19685">
        <v>1</v>
      </c>
    </row>
    <row r="19686" spans="1:15" x14ac:dyDescent="0.2">
      <c r="A19686">
        <v>19685</v>
      </c>
      <c r="B19686" s="1">
        <v>42339</v>
      </c>
      <c r="C19686" s="6">
        <v>0.5356712962962964</v>
      </c>
      <c r="L19686">
        <v>19685</v>
      </c>
      <c r="M19686">
        <v>8656</v>
      </c>
      <c r="N19686" t="s">
        <v>35</v>
      </c>
      <c r="O19686">
        <v>1</v>
      </c>
    </row>
    <row r="19687" spans="1:15" x14ac:dyDescent="0.2">
      <c r="A19687">
        <v>19686</v>
      </c>
      <c r="B19687" s="1">
        <v>42339</v>
      </c>
      <c r="C19687" s="6">
        <v>0.53766203703703708</v>
      </c>
      <c r="L19687">
        <v>19686</v>
      </c>
      <c r="M19687">
        <v>8656</v>
      </c>
      <c r="N19687" t="s">
        <v>36</v>
      </c>
      <c r="O19687">
        <v>1</v>
      </c>
    </row>
    <row r="19688" spans="1:15" x14ac:dyDescent="0.2">
      <c r="A19688">
        <v>19687</v>
      </c>
      <c r="B19688" s="1">
        <v>42339</v>
      </c>
      <c r="C19688" s="6">
        <v>0.54421296296296306</v>
      </c>
      <c r="L19688">
        <v>19687</v>
      </c>
      <c r="M19688">
        <v>8656</v>
      </c>
      <c r="N19688" t="s">
        <v>51</v>
      </c>
      <c r="O19688">
        <v>1</v>
      </c>
    </row>
    <row r="19689" spans="1:15" x14ac:dyDescent="0.2">
      <c r="A19689">
        <v>19688</v>
      </c>
      <c r="B19689" s="1">
        <v>42339</v>
      </c>
      <c r="C19689" s="6">
        <v>0.54453703703703704</v>
      </c>
      <c r="L19689">
        <v>19688</v>
      </c>
      <c r="M19689">
        <v>8657</v>
      </c>
      <c r="N19689" t="s">
        <v>61</v>
      </c>
      <c r="O19689">
        <v>1</v>
      </c>
    </row>
    <row r="19690" spans="1:15" x14ac:dyDescent="0.2">
      <c r="A19690">
        <v>19689</v>
      </c>
      <c r="B19690" s="1">
        <v>42339</v>
      </c>
      <c r="C19690" s="6">
        <v>0.55105324074074069</v>
      </c>
      <c r="L19690">
        <v>19689</v>
      </c>
      <c r="M19690">
        <v>8657</v>
      </c>
      <c r="N19690" t="s">
        <v>85</v>
      </c>
      <c r="O19690">
        <v>1</v>
      </c>
    </row>
    <row r="19691" spans="1:15" x14ac:dyDescent="0.2">
      <c r="A19691">
        <v>19690</v>
      </c>
      <c r="B19691" s="1">
        <v>42339</v>
      </c>
      <c r="C19691" s="6">
        <v>0.55851851851851841</v>
      </c>
      <c r="L19691">
        <v>19690</v>
      </c>
      <c r="M19691">
        <v>8658</v>
      </c>
      <c r="N19691" t="s">
        <v>93</v>
      </c>
      <c r="O19691">
        <v>1</v>
      </c>
    </row>
    <row r="19692" spans="1:15" x14ac:dyDescent="0.2">
      <c r="A19692">
        <v>19691</v>
      </c>
      <c r="B19692" s="1">
        <v>42339</v>
      </c>
      <c r="C19692" s="6">
        <v>0.5602314814814815</v>
      </c>
      <c r="L19692">
        <v>19691</v>
      </c>
      <c r="M19692">
        <v>8658</v>
      </c>
      <c r="N19692" t="s">
        <v>46</v>
      </c>
      <c r="O19692">
        <v>1</v>
      </c>
    </row>
    <row r="19693" spans="1:15" x14ac:dyDescent="0.2">
      <c r="A19693">
        <v>19692</v>
      </c>
      <c r="B19693" s="1">
        <v>42339</v>
      </c>
      <c r="C19693" s="6">
        <v>0.56503472222222229</v>
      </c>
      <c r="L19693">
        <v>19692</v>
      </c>
      <c r="M19693">
        <v>8659</v>
      </c>
      <c r="N19693" t="s">
        <v>50</v>
      </c>
      <c r="O19693">
        <v>1</v>
      </c>
    </row>
    <row r="19694" spans="1:15" x14ac:dyDescent="0.2">
      <c r="A19694">
        <v>19693</v>
      </c>
      <c r="B19694" s="1">
        <v>42339</v>
      </c>
      <c r="C19694" s="6">
        <v>0.56624999999999992</v>
      </c>
      <c r="L19694">
        <v>19693</v>
      </c>
      <c r="M19694">
        <v>8659</v>
      </c>
      <c r="N19694" t="s">
        <v>79</v>
      </c>
      <c r="O19694">
        <v>1</v>
      </c>
    </row>
    <row r="19695" spans="1:15" x14ac:dyDescent="0.2">
      <c r="A19695">
        <v>19694</v>
      </c>
      <c r="B19695" s="1">
        <v>42339</v>
      </c>
      <c r="C19695" s="6">
        <v>0.57403935185185184</v>
      </c>
      <c r="L19695">
        <v>19694</v>
      </c>
      <c r="M19695">
        <v>8660</v>
      </c>
      <c r="N19695" t="s">
        <v>50</v>
      </c>
      <c r="O19695">
        <v>1</v>
      </c>
    </row>
    <row r="19696" spans="1:15" x14ac:dyDescent="0.2">
      <c r="A19696">
        <v>19695</v>
      </c>
      <c r="B19696" s="1">
        <v>42339</v>
      </c>
      <c r="C19696" s="6">
        <v>0.57880787037037029</v>
      </c>
      <c r="L19696">
        <v>19695</v>
      </c>
      <c r="M19696">
        <v>8661</v>
      </c>
      <c r="N19696" t="s">
        <v>7</v>
      </c>
      <c r="O19696">
        <v>1</v>
      </c>
    </row>
    <row r="19697" spans="1:15" x14ac:dyDescent="0.2">
      <c r="A19697">
        <v>19696</v>
      </c>
      <c r="B19697" s="1">
        <v>42339</v>
      </c>
      <c r="C19697" s="6">
        <v>0.58415509259259268</v>
      </c>
      <c r="L19697">
        <v>19696</v>
      </c>
      <c r="M19697">
        <v>8661</v>
      </c>
      <c r="N19697" t="s">
        <v>8</v>
      </c>
      <c r="O19697">
        <v>1</v>
      </c>
    </row>
    <row r="19698" spans="1:15" x14ac:dyDescent="0.2">
      <c r="A19698">
        <v>19697</v>
      </c>
      <c r="B19698" s="1">
        <v>42339</v>
      </c>
      <c r="C19698" s="6">
        <v>0.59119212962962964</v>
      </c>
      <c r="L19698">
        <v>19697</v>
      </c>
      <c r="M19698">
        <v>8661</v>
      </c>
      <c r="N19698" t="s">
        <v>79</v>
      </c>
      <c r="O19698">
        <v>1</v>
      </c>
    </row>
    <row r="19699" spans="1:15" x14ac:dyDescent="0.2">
      <c r="A19699">
        <v>19698</v>
      </c>
      <c r="B19699" s="1">
        <v>42339</v>
      </c>
      <c r="C19699" s="6">
        <v>0.6114236111111111</v>
      </c>
      <c r="L19699">
        <v>19698</v>
      </c>
      <c r="M19699">
        <v>8662</v>
      </c>
      <c r="N19699" t="s">
        <v>5</v>
      </c>
      <c r="O19699">
        <v>1</v>
      </c>
    </row>
    <row r="19700" spans="1:15" x14ac:dyDescent="0.2">
      <c r="A19700">
        <v>19699</v>
      </c>
      <c r="B19700" s="1">
        <v>42339</v>
      </c>
      <c r="C19700" s="6">
        <v>0.63640046296296293</v>
      </c>
      <c r="L19700">
        <v>19699</v>
      </c>
      <c r="M19700">
        <v>8662</v>
      </c>
      <c r="N19700" t="s">
        <v>7</v>
      </c>
      <c r="O19700">
        <v>1</v>
      </c>
    </row>
    <row r="19701" spans="1:15" x14ac:dyDescent="0.2">
      <c r="A19701">
        <v>19700</v>
      </c>
      <c r="B19701" s="1">
        <v>42339</v>
      </c>
      <c r="C19701" s="6">
        <v>0.6516087962962962</v>
      </c>
      <c r="L19701">
        <v>19700</v>
      </c>
      <c r="M19701">
        <v>8662</v>
      </c>
      <c r="N19701" t="s">
        <v>10</v>
      </c>
      <c r="O19701">
        <v>1</v>
      </c>
    </row>
    <row r="19702" spans="1:15" x14ac:dyDescent="0.2">
      <c r="A19702">
        <v>19701</v>
      </c>
      <c r="B19702" s="1">
        <v>42339</v>
      </c>
      <c r="C19702" s="6">
        <v>0.65804398148148158</v>
      </c>
      <c r="L19702">
        <v>19701</v>
      </c>
      <c r="M19702">
        <v>8662</v>
      </c>
      <c r="N19702" t="s">
        <v>85</v>
      </c>
      <c r="O19702">
        <v>1</v>
      </c>
    </row>
    <row r="19703" spans="1:15" x14ac:dyDescent="0.2">
      <c r="A19703">
        <v>19702</v>
      </c>
      <c r="B19703" s="1">
        <v>42339</v>
      </c>
      <c r="C19703" s="6">
        <v>0.67276620370370366</v>
      </c>
      <c r="L19703">
        <v>19702</v>
      </c>
      <c r="M19703">
        <v>8663</v>
      </c>
      <c r="N19703" t="s">
        <v>31</v>
      </c>
      <c r="O19703">
        <v>1</v>
      </c>
    </row>
    <row r="19704" spans="1:15" x14ac:dyDescent="0.2">
      <c r="A19704">
        <v>19703</v>
      </c>
      <c r="B19704" s="1">
        <v>42339</v>
      </c>
      <c r="C19704" s="6">
        <v>0.67656249999999996</v>
      </c>
      <c r="L19704">
        <v>19703</v>
      </c>
      <c r="M19704">
        <v>8663</v>
      </c>
      <c r="N19704" t="s">
        <v>91</v>
      </c>
      <c r="O19704">
        <v>1</v>
      </c>
    </row>
    <row r="19705" spans="1:15" x14ac:dyDescent="0.2">
      <c r="A19705">
        <v>19704</v>
      </c>
      <c r="B19705" s="1">
        <v>42339</v>
      </c>
      <c r="C19705" s="6">
        <v>0.68214120370370379</v>
      </c>
      <c r="L19705">
        <v>19704</v>
      </c>
      <c r="M19705">
        <v>8664</v>
      </c>
      <c r="N19705" t="s">
        <v>39</v>
      </c>
      <c r="O19705">
        <v>1</v>
      </c>
    </row>
    <row r="19706" spans="1:15" x14ac:dyDescent="0.2">
      <c r="A19706">
        <v>19705</v>
      </c>
      <c r="B19706" s="1">
        <v>42339</v>
      </c>
      <c r="C19706" s="6">
        <v>0.69265046296296306</v>
      </c>
      <c r="L19706">
        <v>19705</v>
      </c>
      <c r="M19706">
        <v>8664</v>
      </c>
      <c r="N19706" t="s">
        <v>71</v>
      </c>
      <c r="O19706">
        <v>1</v>
      </c>
    </row>
    <row r="19707" spans="1:15" x14ac:dyDescent="0.2">
      <c r="A19707">
        <v>19706</v>
      </c>
      <c r="B19707" s="1">
        <v>42339</v>
      </c>
      <c r="C19707" s="6">
        <v>0.70995370370370381</v>
      </c>
      <c r="L19707">
        <v>19706</v>
      </c>
      <c r="M19707">
        <v>8665</v>
      </c>
      <c r="N19707" t="s">
        <v>26</v>
      </c>
      <c r="O19707">
        <v>1</v>
      </c>
    </row>
    <row r="19708" spans="1:15" x14ac:dyDescent="0.2">
      <c r="A19708">
        <v>19707</v>
      </c>
      <c r="B19708" s="1">
        <v>42339</v>
      </c>
      <c r="C19708" s="6">
        <v>0.7179282407407408</v>
      </c>
      <c r="L19708">
        <v>19707</v>
      </c>
      <c r="M19708">
        <v>8665</v>
      </c>
      <c r="N19708" t="s">
        <v>74</v>
      </c>
      <c r="O19708">
        <v>1</v>
      </c>
    </row>
    <row r="19709" spans="1:15" x14ac:dyDescent="0.2">
      <c r="A19709">
        <v>19708</v>
      </c>
      <c r="B19709" s="1">
        <v>42339</v>
      </c>
      <c r="C19709" s="6">
        <v>0.72567129629629634</v>
      </c>
      <c r="L19709">
        <v>19708</v>
      </c>
      <c r="M19709">
        <v>8666</v>
      </c>
      <c r="N19709" t="s">
        <v>81</v>
      </c>
      <c r="O19709">
        <v>1</v>
      </c>
    </row>
    <row r="19710" spans="1:15" x14ac:dyDescent="0.2">
      <c r="A19710">
        <v>19709</v>
      </c>
      <c r="B19710" s="1">
        <v>42339</v>
      </c>
      <c r="C19710" s="6">
        <v>0.72942129629629626</v>
      </c>
      <c r="L19710">
        <v>19709</v>
      </c>
      <c r="M19710">
        <v>8666</v>
      </c>
      <c r="N19710" t="s">
        <v>42</v>
      </c>
      <c r="O19710">
        <v>1</v>
      </c>
    </row>
    <row r="19711" spans="1:15" x14ac:dyDescent="0.2">
      <c r="A19711">
        <v>19710</v>
      </c>
      <c r="B19711" s="1">
        <v>42339</v>
      </c>
      <c r="C19711" s="6">
        <v>0.73124999999999996</v>
      </c>
      <c r="L19711">
        <v>19710</v>
      </c>
      <c r="M19711">
        <v>8667</v>
      </c>
      <c r="N19711" t="s">
        <v>10</v>
      </c>
      <c r="O19711">
        <v>1</v>
      </c>
    </row>
    <row r="19712" spans="1:15" x14ac:dyDescent="0.2">
      <c r="A19712">
        <v>19711</v>
      </c>
      <c r="B19712" s="1">
        <v>42339</v>
      </c>
      <c r="C19712" s="6">
        <v>0.73968750000000005</v>
      </c>
      <c r="L19712">
        <v>19711</v>
      </c>
      <c r="M19712">
        <v>8668</v>
      </c>
      <c r="N19712" t="s">
        <v>27</v>
      </c>
      <c r="O19712">
        <v>1</v>
      </c>
    </row>
    <row r="19713" spans="1:15" x14ac:dyDescent="0.2">
      <c r="A19713">
        <v>19712</v>
      </c>
      <c r="B19713" s="1">
        <v>42339</v>
      </c>
      <c r="C19713" s="6">
        <v>0.74019675925925932</v>
      </c>
      <c r="L19713">
        <v>19712</v>
      </c>
      <c r="M19713">
        <v>8668</v>
      </c>
      <c r="N19713" t="s">
        <v>29</v>
      </c>
      <c r="O19713">
        <v>1</v>
      </c>
    </row>
    <row r="19714" spans="1:15" x14ac:dyDescent="0.2">
      <c r="A19714">
        <v>19713</v>
      </c>
      <c r="B19714" s="1">
        <v>42339</v>
      </c>
      <c r="C19714" s="6">
        <v>0.74974537037037048</v>
      </c>
      <c r="L19714">
        <v>19713</v>
      </c>
      <c r="M19714">
        <v>8669</v>
      </c>
      <c r="N19714" t="s">
        <v>7</v>
      </c>
      <c r="O19714">
        <v>1</v>
      </c>
    </row>
    <row r="19715" spans="1:15" x14ac:dyDescent="0.2">
      <c r="A19715">
        <v>19714</v>
      </c>
      <c r="B19715" s="1">
        <v>42339</v>
      </c>
      <c r="C19715" s="6">
        <v>0.75236111111111104</v>
      </c>
      <c r="L19715">
        <v>19714</v>
      </c>
      <c r="M19715">
        <v>8669</v>
      </c>
      <c r="N19715" t="s">
        <v>92</v>
      </c>
      <c r="O19715">
        <v>1</v>
      </c>
    </row>
    <row r="19716" spans="1:15" x14ac:dyDescent="0.2">
      <c r="A19716">
        <v>19715</v>
      </c>
      <c r="B19716" s="1">
        <v>42339</v>
      </c>
      <c r="C19716" s="6">
        <v>0.75253472222222229</v>
      </c>
      <c r="L19716">
        <v>19715</v>
      </c>
      <c r="M19716">
        <v>8670</v>
      </c>
      <c r="N19716" t="s">
        <v>45</v>
      </c>
      <c r="O19716">
        <v>1</v>
      </c>
    </row>
    <row r="19717" spans="1:15" x14ac:dyDescent="0.2">
      <c r="A19717">
        <v>19716</v>
      </c>
      <c r="B19717" s="1">
        <v>42339</v>
      </c>
      <c r="C19717" s="6">
        <v>0.75614583333333329</v>
      </c>
      <c r="L19717">
        <v>19716</v>
      </c>
      <c r="M19717">
        <v>8670</v>
      </c>
      <c r="N19717" t="s">
        <v>67</v>
      </c>
      <c r="O19717">
        <v>1</v>
      </c>
    </row>
    <row r="19718" spans="1:15" x14ac:dyDescent="0.2">
      <c r="A19718">
        <v>19717</v>
      </c>
      <c r="B19718" s="1">
        <v>42339</v>
      </c>
      <c r="C19718" s="6">
        <v>0.7823958333333334</v>
      </c>
      <c r="L19718">
        <v>19717</v>
      </c>
      <c r="M19718">
        <v>8670</v>
      </c>
      <c r="N19718" t="s">
        <v>76</v>
      </c>
      <c r="O19718">
        <v>1</v>
      </c>
    </row>
    <row r="19719" spans="1:15" x14ac:dyDescent="0.2">
      <c r="A19719">
        <v>19718</v>
      </c>
      <c r="B19719" s="1">
        <v>42339</v>
      </c>
      <c r="C19719" s="6">
        <v>0.78297453703703712</v>
      </c>
      <c r="L19719">
        <v>19718</v>
      </c>
      <c r="M19719">
        <v>8671</v>
      </c>
      <c r="N19719" t="s">
        <v>5</v>
      </c>
      <c r="O19719">
        <v>1</v>
      </c>
    </row>
    <row r="19720" spans="1:15" x14ac:dyDescent="0.2">
      <c r="A19720">
        <v>19719</v>
      </c>
      <c r="B19720" s="1">
        <v>42339</v>
      </c>
      <c r="C19720" s="6">
        <v>0.79366898148148146</v>
      </c>
      <c r="L19720">
        <v>19719</v>
      </c>
      <c r="M19720">
        <v>8671</v>
      </c>
      <c r="N19720" t="s">
        <v>76</v>
      </c>
      <c r="O19720">
        <v>1</v>
      </c>
    </row>
    <row r="19721" spans="1:15" x14ac:dyDescent="0.2">
      <c r="A19721">
        <v>19720</v>
      </c>
      <c r="B19721" s="1">
        <v>42339</v>
      </c>
      <c r="C19721" s="6">
        <v>0.79652777777777772</v>
      </c>
      <c r="L19721">
        <v>19720</v>
      </c>
      <c r="M19721">
        <v>8672</v>
      </c>
      <c r="N19721" t="s">
        <v>45</v>
      </c>
      <c r="O19721">
        <v>1</v>
      </c>
    </row>
    <row r="19722" spans="1:15" x14ac:dyDescent="0.2">
      <c r="A19722">
        <v>19721</v>
      </c>
      <c r="B19722" s="1">
        <v>42339</v>
      </c>
      <c r="C19722" s="6">
        <v>0.7989236111111111</v>
      </c>
      <c r="L19722">
        <v>19721</v>
      </c>
      <c r="M19722">
        <v>8672</v>
      </c>
      <c r="N19722" t="s">
        <v>17</v>
      </c>
      <c r="O19722">
        <v>2</v>
      </c>
    </row>
    <row r="19723" spans="1:15" x14ac:dyDescent="0.2">
      <c r="A19723">
        <v>19722</v>
      </c>
      <c r="B19723" s="1">
        <v>42339</v>
      </c>
      <c r="C19723" s="6">
        <v>0.80630787037037033</v>
      </c>
      <c r="L19723">
        <v>19722</v>
      </c>
      <c r="M19723">
        <v>8673</v>
      </c>
      <c r="N19723" t="s">
        <v>26</v>
      </c>
      <c r="O19723">
        <v>1</v>
      </c>
    </row>
    <row r="19724" spans="1:15" x14ac:dyDescent="0.2">
      <c r="A19724">
        <v>19723</v>
      </c>
      <c r="B19724" s="1">
        <v>42339</v>
      </c>
      <c r="C19724" s="6">
        <v>0.81284722222222228</v>
      </c>
      <c r="L19724">
        <v>19723</v>
      </c>
      <c r="M19724">
        <v>8673</v>
      </c>
      <c r="N19724" t="s">
        <v>6</v>
      </c>
      <c r="O19724">
        <v>1</v>
      </c>
    </row>
    <row r="19725" spans="1:15" x14ac:dyDescent="0.2">
      <c r="A19725">
        <v>19724</v>
      </c>
      <c r="B19725" s="1">
        <v>42339</v>
      </c>
      <c r="C19725" s="6">
        <v>0.81439814814814815</v>
      </c>
      <c r="L19725">
        <v>19724</v>
      </c>
      <c r="M19725">
        <v>8673</v>
      </c>
      <c r="N19725" t="s">
        <v>10</v>
      </c>
      <c r="O19725">
        <v>1</v>
      </c>
    </row>
    <row r="19726" spans="1:15" x14ac:dyDescent="0.2">
      <c r="A19726">
        <v>19725</v>
      </c>
      <c r="B19726" s="1">
        <v>42339</v>
      </c>
      <c r="C19726" s="6">
        <v>0.81469907407407405</v>
      </c>
      <c r="L19726">
        <v>19725</v>
      </c>
      <c r="M19726">
        <v>8673</v>
      </c>
      <c r="N19726" t="s">
        <v>83</v>
      </c>
      <c r="O19726">
        <v>1</v>
      </c>
    </row>
    <row r="19727" spans="1:15" x14ac:dyDescent="0.2">
      <c r="A19727">
        <v>19726</v>
      </c>
      <c r="B19727" s="1">
        <v>42339</v>
      </c>
      <c r="C19727" s="6">
        <v>0.81900462962962961</v>
      </c>
      <c r="L19727">
        <v>19726</v>
      </c>
      <c r="M19727">
        <v>8674</v>
      </c>
      <c r="N19727" t="s">
        <v>26</v>
      </c>
      <c r="O19727">
        <v>1</v>
      </c>
    </row>
    <row r="19728" spans="1:15" x14ac:dyDescent="0.2">
      <c r="A19728">
        <v>19727</v>
      </c>
      <c r="B19728" s="1">
        <v>42339</v>
      </c>
      <c r="C19728" s="6">
        <v>0.83906250000000004</v>
      </c>
      <c r="L19728">
        <v>19727</v>
      </c>
      <c r="M19728">
        <v>8674</v>
      </c>
      <c r="N19728" t="s">
        <v>6</v>
      </c>
      <c r="O19728">
        <v>1</v>
      </c>
    </row>
    <row r="19729" spans="1:15" x14ac:dyDescent="0.2">
      <c r="A19729">
        <v>19728</v>
      </c>
      <c r="B19729" s="1">
        <v>42339</v>
      </c>
      <c r="C19729" s="6">
        <v>0.84949074074074082</v>
      </c>
      <c r="L19729">
        <v>19728</v>
      </c>
      <c r="M19729">
        <v>8674</v>
      </c>
      <c r="N19729" t="s">
        <v>8</v>
      </c>
      <c r="O19729">
        <v>1</v>
      </c>
    </row>
    <row r="19730" spans="1:15" x14ac:dyDescent="0.2">
      <c r="A19730">
        <v>19729</v>
      </c>
      <c r="B19730" s="1">
        <v>42339</v>
      </c>
      <c r="C19730" s="6">
        <v>0.88561342592592585</v>
      </c>
      <c r="L19730">
        <v>19729</v>
      </c>
      <c r="M19730">
        <v>8675</v>
      </c>
      <c r="N19730" t="s">
        <v>54</v>
      </c>
      <c r="O19730">
        <v>1</v>
      </c>
    </row>
    <row r="19731" spans="1:15" x14ac:dyDescent="0.2">
      <c r="A19731">
        <v>19730</v>
      </c>
      <c r="B19731" s="1">
        <v>42339</v>
      </c>
      <c r="C19731" s="6">
        <v>0.90317129629629633</v>
      </c>
      <c r="L19731">
        <v>19730</v>
      </c>
      <c r="M19731">
        <v>8675</v>
      </c>
      <c r="N19731" t="s">
        <v>11</v>
      </c>
      <c r="O19731">
        <v>1</v>
      </c>
    </row>
    <row r="19732" spans="1:15" x14ac:dyDescent="0.2">
      <c r="A19732">
        <v>19731</v>
      </c>
      <c r="B19732" s="1">
        <v>42339</v>
      </c>
      <c r="C19732" s="6">
        <v>0.93388888888888899</v>
      </c>
      <c r="L19732">
        <v>19731</v>
      </c>
      <c r="M19732">
        <v>8675</v>
      </c>
      <c r="N19732" t="s">
        <v>74</v>
      </c>
      <c r="O19732">
        <v>1</v>
      </c>
    </row>
    <row r="19733" spans="1:15" x14ac:dyDescent="0.2">
      <c r="A19733">
        <v>19732</v>
      </c>
      <c r="B19733" s="1">
        <v>42340</v>
      </c>
      <c r="C19733" s="6">
        <v>0.47615740740740731</v>
      </c>
      <c r="L19733">
        <v>19732</v>
      </c>
      <c r="M19733">
        <v>8676</v>
      </c>
      <c r="N19733" t="s">
        <v>41</v>
      </c>
      <c r="O19733">
        <v>1</v>
      </c>
    </row>
    <row r="19734" spans="1:15" x14ac:dyDescent="0.2">
      <c r="A19734">
        <v>19733</v>
      </c>
      <c r="B19734" s="1">
        <v>42340</v>
      </c>
      <c r="C19734" s="6">
        <v>0.48093750000000002</v>
      </c>
      <c r="L19734">
        <v>19733</v>
      </c>
      <c r="M19734">
        <v>8677</v>
      </c>
      <c r="N19734" t="s">
        <v>82</v>
      </c>
      <c r="O19734">
        <v>1</v>
      </c>
    </row>
    <row r="19735" spans="1:15" x14ac:dyDescent="0.2">
      <c r="A19735">
        <v>19734</v>
      </c>
      <c r="B19735" s="1">
        <v>42340</v>
      </c>
      <c r="C19735" s="6">
        <v>0.48284722222222221</v>
      </c>
      <c r="L19735">
        <v>19734</v>
      </c>
      <c r="M19735">
        <v>8677</v>
      </c>
      <c r="N19735" t="s">
        <v>49</v>
      </c>
      <c r="O19735">
        <v>1</v>
      </c>
    </row>
    <row r="19736" spans="1:15" x14ac:dyDescent="0.2">
      <c r="A19736">
        <v>19735</v>
      </c>
      <c r="B19736" s="1">
        <v>42340</v>
      </c>
      <c r="C19736" s="6">
        <v>0.49646990740740748</v>
      </c>
      <c r="L19736">
        <v>19735</v>
      </c>
      <c r="M19736">
        <v>8678</v>
      </c>
      <c r="N19736" t="s">
        <v>20</v>
      </c>
      <c r="O19736">
        <v>1</v>
      </c>
    </row>
    <row r="19737" spans="1:15" x14ac:dyDescent="0.2">
      <c r="A19737">
        <v>19736</v>
      </c>
      <c r="B19737" s="1">
        <v>42340</v>
      </c>
      <c r="C19737" s="6">
        <v>0.50459490740740742</v>
      </c>
      <c r="L19737">
        <v>19736</v>
      </c>
      <c r="M19737">
        <v>8679</v>
      </c>
      <c r="N19737" t="s">
        <v>35</v>
      </c>
      <c r="O19737">
        <v>1</v>
      </c>
    </row>
    <row r="19738" spans="1:15" x14ac:dyDescent="0.2">
      <c r="A19738">
        <v>19737</v>
      </c>
      <c r="B19738" s="1">
        <v>42340</v>
      </c>
      <c r="C19738" s="6">
        <v>0.50539351851851855</v>
      </c>
      <c r="L19738">
        <v>19737</v>
      </c>
      <c r="M19738">
        <v>8679</v>
      </c>
      <c r="N19738" t="s">
        <v>9</v>
      </c>
      <c r="O19738">
        <v>1</v>
      </c>
    </row>
    <row r="19739" spans="1:15" x14ac:dyDescent="0.2">
      <c r="A19739">
        <v>19738</v>
      </c>
      <c r="B19739" s="1">
        <v>42340</v>
      </c>
      <c r="C19739" s="6">
        <v>0.50861111111111112</v>
      </c>
      <c r="L19739">
        <v>19738</v>
      </c>
      <c r="M19739">
        <v>8680</v>
      </c>
      <c r="N19739" t="s">
        <v>28</v>
      </c>
      <c r="O19739">
        <v>1</v>
      </c>
    </row>
    <row r="19740" spans="1:15" x14ac:dyDescent="0.2">
      <c r="A19740">
        <v>19739</v>
      </c>
      <c r="B19740" s="1">
        <v>42340</v>
      </c>
      <c r="C19740" s="6">
        <v>0.51564814814814808</v>
      </c>
      <c r="L19740">
        <v>19739</v>
      </c>
      <c r="M19740">
        <v>8680</v>
      </c>
      <c r="N19740" t="s">
        <v>20</v>
      </c>
      <c r="O19740">
        <v>1</v>
      </c>
    </row>
    <row r="19741" spans="1:15" x14ac:dyDescent="0.2">
      <c r="A19741">
        <v>19740</v>
      </c>
      <c r="B19741" s="1">
        <v>42340</v>
      </c>
      <c r="C19741" s="6">
        <v>0.51570601851851849</v>
      </c>
      <c r="L19741">
        <v>19740</v>
      </c>
      <c r="M19741">
        <v>8681</v>
      </c>
      <c r="N19741" t="s">
        <v>16</v>
      </c>
      <c r="O19741">
        <v>1</v>
      </c>
    </row>
    <row r="19742" spans="1:15" x14ac:dyDescent="0.2">
      <c r="A19742">
        <v>19741</v>
      </c>
      <c r="B19742" s="1">
        <v>42340</v>
      </c>
      <c r="C19742" s="6">
        <v>0.52043981481481483</v>
      </c>
      <c r="L19742">
        <v>19741</v>
      </c>
      <c r="M19742">
        <v>8681</v>
      </c>
      <c r="N19742" t="s">
        <v>63</v>
      </c>
      <c r="O19742">
        <v>1</v>
      </c>
    </row>
    <row r="19743" spans="1:15" x14ac:dyDescent="0.2">
      <c r="A19743">
        <v>19742</v>
      </c>
      <c r="B19743" s="1">
        <v>42340</v>
      </c>
      <c r="C19743" s="6">
        <v>0.52431712962962962</v>
      </c>
      <c r="L19743">
        <v>19742</v>
      </c>
      <c r="M19743">
        <v>8682</v>
      </c>
      <c r="N19743" t="s">
        <v>50</v>
      </c>
      <c r="O19743">
        <v>1</v>
      </c>
    </row>
    <row r="19744" spans="1:15" x14ac:dyDescent="0.2">
      <c r="A19744">
        <v>19743</v>
      </c>
      <c r="B19744" s="1">
        <v>42340</v>
      </c>
      <c r="C19744" s="6">
        <v>0.52457175925925936</v>
      </c>
      <c r="L19744">
        <v>19743</v>
      </c>
      <c r="M19744">
        <v>8682</v>
      </c>
      <c r="N19744" t="s">
        <v>14</v>
      </c>
      <c r="O19744">
        <v>1</v>
      </c>
    </row>
    <row r="19745" spans="1:15" x14ac:dyDescent="0.2">
      <c r="A19745">
        <v>19744</v>
      </c>
      <c r="B19745" s="1">
        <v>42340</v>
      </c>
      <c r="C19745" s="6">
        <v>0.52701388888888889</v>
      </c>
      <c r="L19745">
        <v>19744</v>
      </c>
      <c r="M19745">
        <v>8682</v>
      </c>
      <c r="N19745" t="s">
        <v>63</v>
      </c>
      <c r="O19745">
        <v>1</v>
      </c>
    </row>
    <row r="19746" spans="1:15" x14ac:dyDescent="0.2">
      <c r="A19746">
        <v>19745</v>
      </c>
      <c r="B19746" s="1">
        <v>42340</v>
      </c>
      <c r="C19746" s="6">
        <v>0.52916666666666656</v>
      </c>
      <c r="L19746">
        <v>19745</v>
      </c>
      <c r="M19746">
        <v>8683</v>
      </c>
      <c r="N19746" t="s">
        <v>84</v>
      </c>
      <c r="O19746">
        <v>1</v>
      </c>
    </row>
    <row r="19747" spans="1:15" x14ac:dyDescent="0.2">
      <c r="A19747">
        <v>19746</v>
      </c>
      <c r="B19747" s="1">
        <v>42340</v>
      </c>
      <c r="C19747" s="6">
        <v>0.5310300925925926</v>
      </c>
      <c r="L19747">
        <v>19746</v>
      </c>
      <c r="M19747">
        <v>8684</v>
      </c>
      <c r="N19747" t="s">
        <v>33</v>
      </c>
      <c r="O19747">
        <v>1</v>
      </c>
    </row>
    <row r="19748" spans="1:15" x14ac:dyDescent="0.2">
      <c r="A19748">
        <v>19747</v>
      </c>
      <c r="B19748" s="1">
        <v>42340</v>
      </c>
      <c r="C19748" s="6">
        <v>0.53469907407407402</v>
      </c>
      <c r="L19748">
        <v>19747</v>
      </c>
      <c r="M19748">
        <v>8685</v>
      </c>
      <c r="N19748" t="s">
        <v>31</v>
      </c>
      <c r="O19748">
        <v>1</v>
      </c>
    </row>
    <row r="19749" spans="1:15" x14ac:dyDescent="0.2">
      <c r="A19749">
        <v>19748</v>
      </c>
      <c r="B19749" s="1">
        <v>42340</v>
      </c>
      <c r="C19749" s="6">
        <v>0.5378356481481481</v>
      </c>
      <c r="L19749">
        <v>19748</v>
      </c>
      <c r="M19749">
        <v>8685</v>
      </c>
      <c r="N19749" t="s">
        <v>52</v>
      </c>
      <c r="O19749">
        <v>1</v>
      </c>
    </row>
    <row r="19750" spans="1:15" x14ac:dyDescent="0.2">
      <c r="A19750">
        <v>19749</v>
      </c>
      <c r="B19750" s="1">
        <v>42340</v>
      </c>
      <c r="C19750" s="6">
        <v>0.53861111111111115</v>
      </c>
      <c r="L19750">
        <v>19749</v>
      </c>
      <c r="M19750">
        <v>8685</v>
      </c>
      <c r="N19750" t="s">
        <v>20</v>
      </c>
      <c r="O19750">
        <v>1</v>
      </c>
    </row>
    <row r="19751" spans="1:15" x14ac:dyDescent="0.2">
      <c r="A19751">
        <v>19750</v>
      </c>
      <c r="B19751" s="1">
        <v>42340</v>
      </c>
      <c r="C19751" s="6">
        <v>0.54185185185185181</v>
      </c>
      <c r="L19751">
        <v>19750</v>
      </c>
      <c r="M19751">
        <v>8685</v>
      </c>
      <c r="N19751" t="s">
        <v>63</v>
      </c>
      <c r="O19751">
        <v>1</v>
      </c>
    </row>
    <row r="19752" spans="1:15" x14ac:dyDescent="0.2">
      <c r="A19752">
        <v>19751</v>
      </c>
      <c r="B19752" s="1">
        <v>42340</v>
      </c>
      <c r="C19752" s="6">
        <v>0.54568287037037044</v>
      </c>
      <c r="L19752">
        <v>19751</v>
      </c>
      <c r="M19752">
        <v>8686</v>
      </c>
      <c r="N19752" t="s">
        <v>55</v>
      </c>
      <c r="O19752">
        <v>1</v>
      </c>
    </row>
    <row r="19753" spans="1:15" x14ac:dyDescent="0.2">
      <c r="A19753">
        <v>19752</v>
      </c>
      <c r="B19753" s="1">
        <v>42340</v>
      </c>
      <c r="C19753" s="6">
        <v>0.54702546296296295</v>
      </c>
      <c r="L19753">
        <v>19752</v>
      </c>
      <c r="M19753">
        <v>8687</v>
      </c>
      <c r="N19753" t="s">
        <v>4</v>
      </c>
      <c r="O19753">
        <v>1</v>
      </c>
    </row>
    <row r="19754" spans="1:15" x14ac:dyDescent="0.2">
      <c r="A19754">
        <v>19753</v>
      </c>
      <c r="B19754" s="1">
        <v>42340</v>
      </c>
      <c r="C19754" s="6">
        <v>0.54928240740740741</v>
      </c>
      <c r="L19754">
        <v>19753</v>
      </c>
      <c r="M19754">
        <v>8688</v>
      </c>
      <c r="N19754" t="s">
        <v>25</v>
      </c>
      <c r="O19754">
        <v>1</v>
      </c>
    </row>
    <row r="19755" spans="1:15" x14ac:dyDescent="0.2">
      <c r="A19755">
        <v>19754</v>
      </c>
      <c r="B19755" s="1">
        <v>42340</v>
      </c>
      <c r="C19755" s="6">
        <v>0.55170138888888887</v>
      </c>
      <c r="L19755">
        <v>19754</v>
      </c>
      <c r="M19755">
        <v>8689</v>
      </c>
      <c r="N19755" t="s">
        <v>38</v>
      </c>
      <c r="O19755">
        <v>1</v>
      </c>
    </row>
    <row r="19756" spans="1:15" x14ac:dyDescent="0.2">
      <c r="A19756">
        <v>19755</v>
      </c>
      <c r="B19756" s="1">
        <v>42340</v>
      </c>
      <c r="C19756" s="6">
        <v>0.57491898148148146</v>
      </c>
      <c r="L19756">
        <v>19755</v>
      </c>
      <c r="M19756">
        <v>8690</v>
      </c>
      <c r="N19756" t="s">
        <v>25</v>
      </c>
      <c r="O19756">
        <v>1</v>
      </c>
    </row>
    <row r="19757" spans="1:15" x14ac:dyDescent="0.2">
      <c r="A19757">
        <v>19756</v>
      </c>
      <c r="B19757" s="1">
        <v>42340</v>
      </c>
      <c r="C19757" s="6">
        <v>0.59072916666666675</v>
      </c>
      <c r="L19757">
        <v>19756</v>
      </c>
      <c r="M19757">
        <v>8690</v>
      </c>
      <c r="N19757" t="s">
        <v>73</v>
      </c>
      <c r="O19757">
        <v>1</v>
      </c>
    </row>
    <row r="19758" spans="1:15" x14ac:dyDescent="0.2">
      <c r="A19758">
        <v>19757</v>
      </c>
      <c r="B19758" s="1">
        <v>42340</v>
      </c>
      <c r="C19758" s="6">
        <v>0.60343750000000007</v>
      </c>
      <c r="L19758">
        <v>19757</v>
      </c>
      <c r="M19758">
        <v>8691</v>
      </c>
      <c r="N19758" t="s">
        <v>31</v>
      </c>
      <c r="O19758">
        <v>1</v>
      </c>
    </row>
    <row r="19759" spans="1:15" x14ac:dyDescent="0.2">
      <c r="A19759">
        <v>19758</v>
      </c>
      <c r="B19759" s="1">
        <v>42340</v>
      </c>
      <c r="C19759" s="6">
        <v>0.64430555555555546</v>
      </c>
      <c r="L19759">
        <v>19758</v>
      </c>
      <c r="M19759">
        <v>8691</v>
      </c>
      <c r="N19759" t="s">
        <v>15</v>
      </c>
      <c r="O19759">
        <v>1</v>
      </c>
    </row>
    <row r="19760" spans="1:15" x14ac:dyDescent="0.2">
      <c r="A19760">
        <v>19759</v>
      </c>
      <c r="B19760" s="1">
        <v>42340</v>
      </c>
      <c r="C19760" s="6">
        <v>0.64733796296296298</v>
      </c>
      <c r="L19760">
        <v>19759</v>
      </c>
      <c r="M19760">
        <v>8691</v>
      </c>
      <c r="N19760" t="s">
        <v>33</v>
      </c>
      <c r="O19760">
        <v>1</v>
      </c>
    </row>
    <row r="19761" spans="1:15" x14ac:dyDescent="0.2">
      <c r="A19761">
        <v>19760</v>
      </c>
      <c r="B19761" s="1">
        <v>42340</v>
      </c>
      <c r="C19761" s="6">
        <v>0.65319444444444441</v>
      </c>
      <c r="L19761">
        <v>19760</v>
      </c>
      <c r="M19761">
        <v>8691</v>
      </c>
      <c r="N19761" t="s">
        <v>20</v>
      </c>
      <c r="O19761">
        <v>1</v>
      </c>
    </row>
    <row r="19762" spans="1:15" x14ac:dyDescent="0.2">
      <c r="A19762">
        <v>19761</v>
      </c>
      <c r="B19762" s="1">
        <v>42340</v>
      </c>
      <c r="C19762" s="6">
        <v>0.65949074074074066</v>
      </c>
      <c r="L19762">
        <v>19761</v>
      </c>
      <c r="M19762">
        <v>8692</v>
      </c>
      <c r="N19762" t="s">
        <v>33</v>
      </c>
      <c r="O19762">
        <v>1</v>
      </c>
    </row>
    <row r="19763" spans="1:15" x14ac:dyDescent="0.2">
      <c r="A19763">
        <v>19762</v>
      </c>
      <c r="B19763" s="1">
        <v>42340</v>
      </c>
      <c r="C19763" s="6">
        <v>0.66258101851851858</v>
      </c>
      <c r="L19763">
        <v>19762</v>
      </c>
      <c r="M19763">
        <v>8693</v>
      </c>
      <c r="N19763" t="s">
        <v>11</v>
      </c>
      <c r="O19763">
        <v>1</v>
      </c>
    </row>
    <row r="19764" spans="1:15" x14ac:dyDescent="0.2">
      <c r="A19764">
        <v>19763</v>
      </c>
      <c r="B19764" s="1">
        <v>42340</v>
      </c>
      <c r="C19764" s="6">
        <v>0.66396990740740747</v>
      </c>
      <c r="L19764">
        <v>19763</v>
      </c>
      <c r="M19764">
        <v>8694</v>
      </c>
      <c r="N19764" t="s">
        <v>4</v>
      </c>
      <c r="O19764">
        <v>1</v>
      </c>
    </row>
    <row r="19765" spans="1:15" x14ac:dyDescent="0.2">
      <c r="A19765">
        <v>19764</v>
      </c>
      <c r="B19765" s="1">
        <v>42340</v>
      </c>
      <c r="C19765" s="6">
        <v>0.67371527777777773</v>
      </c>
      <c r="L19765">
        <v>19764</v>
      </c>
      <c r="M19765">
        <v>8694</v>
      </c>
      <c r="N19765" t="s">
        <v>68</v>
      </c>
      <c r="O19765">
        <v>1</v>
      </c>
    </row>
    <row r="19766" spans="1:15" x14ac:dyDescent="0.2">
      <c r="A19766">
        <v>19765</v>
      </c>
      <c r="B19766" s="1">
        <v>42340</v>
      </c>
      <c r="C19766" s="6">
        <v>0.68483796296296306</v>
      </c>
      <c r="L19766">
        <v>19765</v>
      </c>
      <c r="M19766">
        <v>8695</v>
      </c>
      <c r="N19766" t="s">
        <v>45</v>
      </c>
      <c r="O19766">
        <v>1</v>
      </c>
    </row>
    <row r="19767" spans="1:15" x14ac:dyDescent="0.2">
      <c r="A19767">
        <v>19766</v>
      </c>
      <c r="B19767" s="1">
        <v>42340</v>
      </c>
      <c r="C19767" s="6">
        <v>0.68902777777777779</v>
      </c>
      <c r="L19767">
        <v>19766</v>
      </c>
      <c r="M19767">
        <v>8695</v>
      </c>
      <c r="N19767" t="s">
        <v>51</v>
      </c>
      <c r="O19767">
        <v>1</v>
      </c>
    </row>
    <row r="19768" spans="1:15" x14ac:dyDescent="0.2">
      <c r="A19768">
        <v>19767</v>
      </c>
      <c r="B19768" s="1">
        <v>42340</v>
      </c>
      <c r="C19768" s="6">
        <v>0.69496527777777772</v>
      </c>
      <c r="L19768">
        <v>19767</v>
      </c>
      <c r="M19768">
        <v>8696</v>
      </c>
      <c r="N19768" t="s">
        <v>38</v>
      </c>
      <c r="O19768">
        <v>1</v>
      </c>
    </row>
    <row r="19769" spans="1:15" x14ac:dyDescent="0.2">
      <c r="A19769">
        <v>19768</v>
      </c>
      <c r="B19769" s="1">
        <v>42340</v>
      </c>
      <c r="C19769" s="6">
        <v>0.70703703703703713</v>
      </c>
      <c r="L19769">
        <v>19768</v>
      </c>
      <c r="M19769">
        <v>8696</v>
      </c>
      <c r="N19769" t="s">
        <v>21</v>
      </c>
      <c r="O19769">
        <v>1</v>
      </c>
    </row>
    <row r="19770" spans="1:15" x14ac:dyDescent="0.2">
      <c r="A19770">
        <v>19769</v>
      </c>
      <c r="B19770" s="1">
        <v>42340</v>
      </c>
      <c r="C19770" s="6">
        <v>0.72055555555555562</v>
      </c>
      <c r="L19770">
        <v>19769</v>
      </c>
      <c r="M19770">
        <v>8697</v>
      </c>
      <c r="N19770" t="s">
        <v>61</v>
      </c>
      <c r="O19770">
        <v>1</v>
      </c>
    </row>
    <row r="19771" spans="1:15" x14ac:dyDescent="0.2">
      <c r="A19771">
        <v>19770</v>
      </c>
      <c r="B19771" s="1">
        <v>42340</v>
      </c>
      <c r="C19771" s="6">
        <v>0.725636574074074</v>
      </c>
      <c r="L19771">
        <v>19770</v>
      </c>
      <c r="M19771">
        <v>8697</v>
      </c>
      <c r="N19771" t="s">
        <v>7</v>
      </c>
      <c r="O19771">
        <v>1</v>
      </c>
    </row>
    <row r="19772" spans="1:15" x14ac:dyDescent="0.2">
      <c r="A19772">
        <v>19771</v>
      </c>
      <c r="B19772" s="1">
        <v>42340</v>
      </c>
      <c r="C19772" s="6">
        <v>0.72850694444444453</v>
      </c>
      <c r="L19772">
        <v>19771</v>
      </c>
      <c r="M19772">
        <v>8697</v>
      </c>
      <c r="N19772" t="s">
        <v>56</v>
      </c>
      <c r="O19772">
        <v>1</v>
      </c>
    </row>
    <row r="19773" spans="1:15" x14ac:dyDescent="0.2">
      <c r="A19773">
        <v>19772</v>
      </c>
      <c r="B19773" s="1">
        <v>42340</v>
      </c>
      <c r="C19773" s="6">
        <v>0.74814814814814823</v>
      </c>
      <c r="L19773">
        <v>19772</v>
      </c>
      <c r="M19773">
        <v>8698</v>
      </c>
      <c r="N19773" t="s">
        <v>45</v>
      </c>
      <c r="O19773">
        <v>1</v>
      </c>
    </row>
    <row r="19774" spans="1:15" x14ac:dyDescent="0.2">
      <c r="A19774">
        <v>19773</v>
      </c>
      <c r="B19774" s="1">
        <v>42340</v>
      </c>
      <c r="C19774" s="6">
        <v>0.75104166666666661</v>
      </c>
      <c r="L19774">
        <v>19773</v>
      </c>
      <c r="M19774">
        <v>8698</v>
      </c>
      <c r="N19774" t="s">
        <v>5</v>
      </c>
      <c r="O19774">
        <v>1</v>
      </c>
    </row>
    <row r="19775" spans="1:15" x14ac:dyDescent="0.2">
      <c r="A19775">
        <v>19774</v>
      </c>
      <c r="B19775" s="1">
        <v>42340</v>
      </c>
      <c r="C19775" s="6">
        <v>0.75509259259259265</v>
      </c>
      <c r="L19775">
        <v>19774</v>
      </c>
      <c r="M19775">
        <v>8698</v>
      </c>
      <c r="N19775" t="s">
        <v>6</v>
      </c>
      <c r="O19775">
        <v>1</v>
      </c>
    </row>
    <row r="19776" spans="1:15" x14ac:dyDescent="0.2">
      <c r="A19776">
        <v>19775</v>
      </c>
      <c r="B19776" s="1">
        <v>42340</v>
      </c>
      <c r="C19776" s="6">
        <v>0.75951388888888882</v>
      </c>
      <c r="L19776">
        <v>19775</v>
      </c>
      <c r="M19776">
        <v>8698</v>
      </c>
      <c r="N19776" t="s">
        <v>64</v>
      </c>
      <c r="O19776">
        <v>1</v>
      </c>
    </row>
    <row r="19777" spans="1:15" x14ac:dyDescent="0.2">
      <c r="A19777">
        <v>19776</v>
      </c>
      <c r="B19777" s="1">
        <v>42340</v>
      </c>
      <c r="C19777" s="6">
        <v>0.77374999999999994</v>
      </c>
      <c r="L19777">
        <v>19776</v>
      </c>
      <c r="M19777">
        <v>8698</v>
      </c>
      <c r="N19777" t="s">
        <v>4</v>
      </c>
      <c r="O19777">
        <v>1</v>
      </c>
    </row>
    <row r="19778" spans="1:15" x14ac:dyDescent="0.2">
      <c r="A19778">
        <v>19777</v>
      </c>
      <c r="B19778" s="1">
        <v>42340</v>
      </c>
      <c r="C19778" s="6">
        <v>0.77414351851851859</v>
      </c>
      <c r="L19778">
        <v>19777</v>
      </c>
      <c r="M19778">
        <v>8699</v>
      </c>
      <c r="N19778" t="s">
        <v>12</v>
      </c>
      <c r="O19778">
        <v>1</v>
      </c>
    </row>
    <row r="19779" spans="1:15" x14ac:dyDescent="0.2">
      <c r="A19779">
        <v>19778</v>
      </c>
      <c r="B19779" s="1">
        <v>42340</v>
      </c>
      <c r="C19779" s="6">
        <v>0.77555555555555555</v>
      </c>
      <c r="L19779">
        <v>19778</v>
      </c>
      <c r="M19779">
        <v>8699</v>
      </c>
      <c r="N19779" t="s">
        <v>31</v>
      </c>
      <c r="O19779">
        <v>1</v>
      </c>
    </row>
    <row r="19780" spans="1:15" x14ac:dyDescent="0.2">
      <c r="A19780">
        <v>19779</v>
      </c>
      <c r="B19780" s="1">
        <v>42340</v>
      </c>
      <c r="C19780" s="6">
        <v>0.79275462962962973</v>
      </c>
      <c r="L19780">
        <v>19779</v>
      </c>
      <c r="M19780">
        <v>8699</v>
      </c>
      <c r="N19780" t="s">
        <v>15</v>
      </c>
      <c r="O19780">
        <v>1</v>
      </c>
    </row>
    <row r="19781" spans="1:15" x14ac:dyDescent="0.2">
      <c r="A19781">
        <v>19780</v>
      </c>
      <c r="B19781" s="1">
        <v>42340</v>
      </c>
      <c r="C19781" s="6">
        <v>0.79357638888888893</v>
      </c>
      <c r="L19781">
        <v>19780</v>
      </c>
      <c r="M19781">
        <v>8699</v>
      </c>
      <c r="N19781" t="s">
        <v>33</v>
      </c>
      <c r="O19781">
        <v>1</v>
      </c>
    </row>
    <row r="19782" spans="1:15" x14ac:dyDescent="0.2">
      <c r="A19782">
        <v>19781</v>
      </c>
      <c r="B19782" s="1">
        <v>42340</v>
      </c>
      <c r="C19782" s="6">
        <v>0.7942245370370371</v>
      </c>
      <c r="L19782">
        <v>19781</v>
      </c>
      <c r="M19782">
        <v>8699</v>
      </c>
      <c r="N19782" t="s">
        <v>53</v>
      </c>
      <c r="O19782">
        <v>1</v>
      </c>
    </row>
    <row r="19783" spans="1:15" x14ac:dyDescent="0.2">
      <c r="A19783">
        <v>19782</v>
      </c>
      <c r="B19783" s="1">
        <v>42340</v>
      </c>
      <c r="C19783" s="6">
        <v>0.80328703703703708</v>
      </c>
      <c r="L19783">
        <v>19782</v>
      </c>
      <c r="M19783">
        <v>8699</v>
      </c>
      <c r="N19783" t="s">
        <v>64</v>
      </c>
      <c r="O19783">
        <v>1</v>
      </c>
    </row>
    <row r="19784" spans="1:15" x14ac:dyDescent="0.2">
      <c r="A19784">
        <v>19783</v>
      </c>
      <c r="B19784" s="1">
        <v>42340</v>
      </c>
      <c r="C19784" s="6">
        <v>0.83634259259259269</v>
      </c>
      <c r="L19784">
        <v>19783</v>
      </c>
      <c r="M19784">
        <v>8699</v>
      </c>
      <c r="N19784" t="s">
        <v>10</v>
      </c>
      <c r="O19784">
        <v>1</v>
      </c>
    </row>
    <row r="19785" spans="1:15" x14ac:dyDescent="0.2">
      <c r="A19785">
        <v>19784</v>
      </c>
      <c r="B19785" s="1">
        <v>42340</v>
      </c>
      <c r="C19785" s="6">
        <v>0.83865740740740735</v>
      </c>
      <c r="L19785">
        <v>19784</v>
      </c>
      <c r="M19785">
        <v>8699</v>
      </c>
      <c r="N19785" t="s">
        <v>19</v>
      </c>
      <c r="O19785">
        <v>1</v>
      </c>
    </row>
    <row r="19786" spans="1:15" x14ac:dyDescent="0.2">
      <c r="A19786">
        <v>19785</v>
      </c>
      <c r="B19786" s="1">
        <v>42340</v>
      </c>
      <c r="C19786" s="6">
        <v>0.84060185185185188</v>
      </c>
      <c r="L19786">
        <v>19785</v>
      </c>
      <c r="M19786">
        <v>8700</v>
      </c>
      <c r="N19786" t="s">
        <v>25</v>
      </c>
      <c r="O19786">
        <v>1</v>
      </c>
    </row>
    <row r="19787" spans="1:15" x14ac:dyDescent="0.2">
      <c r="A19787">
        <v>19786</v>
      </c>
      <c r="B19787" s="1">
        <v>42340</v>
      </c>
      <c r="C19787" s="6">
        <v>0.86173611111111104</v>
      </c>
      <c r="L19787">
        <v>19786</v>
      </c>
      <c r="M19787">
        <v>8700</v>
      </c>
      <c r="N19787" t="s">
        <v>15</v>
      </c>
      <c r="O19787">
        <v>1</v>
      </c>
    </row>
    <row r="19788" spans="1:15" x14ac:dyDescent="0.2">
      <c r="A19788">
        <v>19787</v>
      </c>
      <c r="B19788" s="1">
        <v>42340</v>
      </c>
      <c r="C19788" s="6">
        <v>0.87673611111111116</v>
      </c>
      <c r="L19788">
        <v>19787</v>
      </c>
      <c r="M19788">
        <v>8700</v>
      </c>
      <c r="N19788" t="s">
        <v>64</v>
      </c>
      <c r="O19788">
        <v>2</v>
      </c>
    </row>
    <row r="19789" spans="1:15" x14ac:dyDescent="0.2">
      <c r="A19789">
        <v>19788</v>
      </c>
      <c r="B19789" s="1">
        <v>42340</v>
      </c>
      <c r="C19789" s="6">
        <v>0.89709490740740749</v>
      </c>
      <c r="L19789">
        <v>19788</v>
      </c>
      <c r="M19789">
        <v>8701</v>
      </c>
      <c r="N19789" t="s">
        <v>26</v>
      </c>
      <c r="O19789">
        <v>1</v>
      </c>
    </row>
    <row r="19790" spans="1:15" x14ac:dyDescent="0.2">
      <c r="A19790">
        <v>19789</v>
      </c>
      <c r="B19790" s="1">
        <v>42340</v>
      </c>
      <c r="C19790" s="6">
        <v>0.90652777777777782</v>
      </c>
      <c r="L19790">
        <v>19789</v>
      </c>
      <c r="M19790">
        <v>8701</v>
      </c>
      <c r="N19790" t="s">
        <v>38</v>
      </c>
      <c r="O19790">
        <v>1</v>
      </c>
    </row>
    <row r="19791" spans="1:15" x14ac:dyDescent="0.2">
      <c r="A19791">
        <v>19790</v>
      </c>
      <c r="B19791" s="1">
        <v>42340</v>
      </c>
      <c r="C19791" s="6">
        <v>0.91797453703703713</v>
      </c>
      <c r="L19791">
        <v>19790</v>
      </c>
      <c r="M19791">
        <v>8701</v>
      </c>
      <c r="N19791" t="s">
        <v>13</v>
      </c>
      <c r="O19791">
        <v>1</v>
      </c>
    </row>
    <row r="19792" spans="1:15" x14ac:dyDescent="0.2">
      <c r="A19792">
        <v>19791</v>
      </c>
      <c r="B19792" s="1">
        <v>42341</v>
      </c>
      <c r="C19792" s="6">
        <v>0.47736111111111112</v>
      </c>
      <c r="L19792">
        <v>19791</v>
      </c>
      <c r="M19792">
        <v>8702</v>
      </c>
      <c r="N19792" t="s">
        <v>45</v>
      </c>
      <c r="O19792">
        <v>1</v>
      </c>
    </row>
    <row r="19793" spans="1:15" x14ac:dyDescent="0.2">
      <c r="A19793">
        <v>19792</v>
      </c>
      <c r="B19793" s="1">
        <v>42341</v>
      </c>
      <c r="C19793" s="6">
        <v>0.48978009259259259</v>
      </c>
      <c r="L19793">
        <v>19792</v>
      </c>
      <c r="M19793">
        <v>8703</v>
      </c>
      <c r="N19793" t="s">
        <v>25</v>
      </c>
      <c r="O19793">
        <v>1</v>
      </c>
    </row>
    <row r="19794" spans="1:15" x14ac:dyDescent="0.2">
      <c r="A19794">
        <v>19793</v>
      </c>
      <c r="B19794" s="1">
        <v>42341</v>
      </c>
      <c r="C19794" s="6">
        <v>0.50282407407407415</v>
      </c>
      <c r="L19794">
        <v>19793</v>
      </c>
      <c r="M19794">
        <v>8703</v>
      </c>
      <c r="N19794" t="s">
        <v>51</v>
      </c>
      <c r="O19794">
        <v>1</v>
      </c>
    </row>
    <row r="19795" spans="1:15" x14ac:dyDescent="0.2">
      <c r="A19795">
        <v>19794</v>
      </c>
      <c r="B19795" s="1">
        <v>42341</v>
      </c>
      <c r="C19795" s="6">
        <v>0.50399305555555562</v>
      </c>
      <c r="L19795">
        <v>19794</v>
      </c>
      <c r="M19795">
        <v>8703</v>
      </c>
      <c r="N19795" t="s">
        <v>11</v>
      </c>
      <c r="O19795">
        <v>1</v>
      </c>
    </row>
    <row r="19796" spans="1:15" x14ac:dyDescent="0.2">
      <c r="A19796">
        <v>19795</v>
      </c>
      <c r="B19796" s="1">
        <v>42341</v>
      </c>
      <c r="C19796" s="6">
        <v>0.50528935185185175</v>
      </c>
      <c r="L19796">
        <v>19795</v>
      </c>
      <c r="M19796">
        <v>8703</v>
      </c>
      <c r="N19796" t="s">
        <v>69</v>
      </c>
      <c r="O19796">
        <v>1</v>
      </c>
    </row>
    <row r="19797" spans="1:15" x14ac:dyDescent="0.2">
      <c r="A19797">
        <v>19796</v>
      </c>
      <c r="B19797" s="1">
        <v>42341</v>
      </c>
      <c r="C19797" s="6">
        <v>0.51053240740740735</v>
      </c>
      <c r="L19797">
        <v>19796</v>
      </c>
      <c r="M19797">
        <v>8704</v>
      </c>
      <c r="N19797" t="s">
        <v>36</v>
      </c>
      <c r="O19797">
        <v>1</v>
      </c>
    </row>
    <row r="19798" spans="1:15" x14ac:dyDescent="0.2">
      <c r="A19798">
        <v>19797</v>
      </c>
      <c r="B19798" s="1">
        <v>42341</v>
      </c>
      <c r="C19798" s="6">
        <v>0.51384259259259268</v>
      </c>
      <c r="L19798">
        <v>19797</v>
      </c>
      <c r="M19798">
        <v>8704</v>
      </c>
      <c r="N19798" t="s">
        <v>18</v>
      </c>
      <c r="O19798">
        <v>1</v>
      </c>
    </row>
    <row r="19799" spans="1:15" x14ac:dyDescent="0.2">
      <c r="A19799">
        <v>19798</v>
      </c>
      <c r="B19799" s="1">
        <v>42341</v>
      </c>
      <c r="C19799" s="6">
        <v>0.5184953703703703</v>
      </c>
      <c r="L19799">
        <v>19798</v>
      </c>
      <c r="M19799">
        <v>8705</v>
      </c>
      <c r="N19799" t="s">
        <v>29</v>
      </c>
      <c r="O19799">
        <v>1</v>
      </c>
    </row>
    <row r="19800" spans="1:15" x14ac:dyDescent="0.2">
      <c r="A19800">
        <v>19799</v>
      </c>
      <c r="B19800" s="1">
        <v>42341</v>
      </c>
      <c r="C19800" s="6">
        <v>0.532175925925926</v>
      </c>
      <c r="L19800">
        <v>19799</v>
      </c>
      <c r="M19800">
        <v>8705</v>
      </c>
      <c r="N19800" t="s">
        <v>56</v>
      </c>
      <c r="O19800">
        <v>1</v>
      </c>
    </row>
    <row r="19801" spans="1:15" x14ac:dyDescent="0.2">
      <c r="A19801">
        <v>19800</v>
      </c>
      <c r="B19801" s="1">
        <v>42341</v>
      </c>
      <c r="C19801" s="6">
        <v>0.53284722222222225</v>
      </c>
      <c r="L19801">
        <v>19800</v>
      </c>
      <c r="M19801">
        <v>8706</v>
      </c>
      <c r="N19801" t="s">
        <v>31</v>
      </c>
      <c r="O19801">
        <v>1</v>
      </c>
    </row>
    <row r="19802" spans="1:15" x14ac:dyDescent="0.2">
      <c r="A19802">
        <v>19801</v>
      </c>
      <c r="B19802" s="1">
        <v>42341</v>
      </c>
      <c r="C19802" s="6">
        <v>0.53513888888888883</v>
      </c>
      <c r="L19802">
        <v>19801</v>
      </c>
      <c r="M19802">
        <v>8706</v>
      </c>
      <c r="N19802" t="s">
        <v>76</v>
      </c>
      <c r="O19802">
        <v>1</v>
      </c>
    </row>
    <row r="19803" spans="1:15" x14ac:dyDescent="0.2">
      <c r="A19803">
        <v>19802</v>
      </c>
      <c r="B19803" s="1">
        <v>42341</v>
      </c>
      <c r="C19803" s="6">
        <v>0.53664351851851855</v>
      </c>
      <c r="L19803">
        <v>19802</v>
      </c>
      <c r="M19803">
        <v>8707</v>
      </c>
      <c r="N19803" t="s">
        <v>16</v>
      </c>
      <c r="O19803">
        <v>1</v>
      </c>
    </row>
    <row r="19804" spans="1:15" x14ac:dyDescent="0.2">
      <c r="A19804">
        <v>19803</v>
      </c>
      <c r="B19804" s="1">
        <v>42341</v>
      </c>
      <c r="C19804" s="6">
        <v>0.54034722222222231</v>
      </c>
      <c r="L19804">
        <v>19803</v>
      </c>
      <c r="M19804">
        <v>8707</v>
      </c>
      <c r="N19804" t="s">
        <v>76</v>
      </c>
      <c r="O19804">
        <v>1</v>
      </c>
    </row>
    <row r="19805" spans="1:15" x14ac:dyDescent="0.2">
      <c r="A19805">
        <v>19804</v>
      </c>
      <c r="B19805" s="1">
        <v>42341</v>
      </c>
      <c r="C19805" s="6">
        <v>0.54302083333333329</v>
      </c>
      <c r="L19805">
        <v>19804</v>
      </c>
      <c r="M19805">
        <v>8708</v>
      </c>
      <c r="N19805" t="s">
        <v>45</v>
      </c>
      <c r="O19805">
        <v>1</v>
      </c>
    </row>
    <row r="19806" spans="1:15" x14ac:dyDescent="0.2">
      <c r="A19806">
        <v>19805</v>
      </c>
      <c r="B19806" s="1">
        <v>42341</v>
      </c>
      <c r="C19806" s="6">
        <v>0.54311342592592582</v>
      </c>
      <c r="L19806">
        <v>19805</v>
      </c>
      <c r="M19806">
        <v>8708</v>
      </c>
      <c r="N19806" t="s">
        <v>65</v>
      </c>
      <c r="O19806">
        <v>1</v>
      </c>
    </row>
    <row r="19807" spans="1:15" x14ac:dyDescent="0.2">
      <c r="A19807">
        <v>19806</v>
      </c>
      <c r="B19807" s="1">
        <v>42341</v>
      </c>
      <c r="C19807" s="6">
        <v>0.5439236111111112</v>
      </c>
      <c r="L19807">
        <v>19806</v>
      </c>
      <c r="M19807">
        <v>8709</v>
      </c>
      <c r="N19807" t="s">
        <v>33</v>
      </c>
      <c r="O19807">
        <v>1</v>
      </c>
    </row>
    <row r="19808" spans="1:15" x14ac:dyDescent="0.2">
      <c r="A19808">
        <v>19807</v>
      </c>
      <c r="B19808" s="1">
        <v>42341</v>
      </c>
      <c r="C19808" s="6">
        <v>0.54876157407407411</v>
      </c>
      <c r="L19808">
        <v>19807</v>
      </c>
      <c r="M19808">
        <v>8709</v>
      </c>
      <c r="N19808" t="s">
        <v>53</v>
      </c>
      <c r="O19808">
        <v>1</v>
      </c>
    </row>
    <row r="19809" spans="1:15" x14ac:dyDescent="0.2">
      <c r="A19809">
        <v>19808</v>
      </c>
      <c r="B19809" s="1">
        <v>42341</v>
      </c>
      <c r="C19809" s="6">
        <v>0.55472222222222212</v>
      </c>
      <c r="L19809">
        <v>19808</v>
      </c>
      <c r="M19809">
        <v>8710</v>
      </c>
      <c r="N19809" t="s">
        <v>62</v>
      </c>
      <c r="O19809">
        <v>1</v>
      </c>
    </row>
    <row r="19810" spans="1:15" x14ac:dyDescent="0.2">
      <c r="A19810">
        <v>19809</v>
      </c>
      <c r="B19810" s="1">
        <v>42341</v>
      </c>
      <c r="C19810" s="6">
        <v>0.55681712962962959</v>
      </c>
      <c r="L19810">
        <v>19809</v>
      </c>
      <c r="M19810">
        <v>8710</v>
      </c>
      <c r="N19810" t="s">
        <v>38</v>
      </c>
      <c r="O19810">
        <v>1</v>
      </c>
    </row>
    <row r="19811" spans="1:15" x14ac:dyDescent="0.2">
      <c r="A19811">
        <v>19810</v>
      </c>
      <c r="B19811" s="1">
        <v>42341</v>
      </c>
      <c r="C19811" s="6">
        <v>0.59782407407407412</v>
      </c>
      <c r="L19811">
        <v>19810</v>
      </c>
      <c r="M19811">
        <v>8710</v>
      </c>
      <c r="N19811" t="s">
        <v>91</v>
      </c>
      <c r="O19811">
        <v>1</v>
      </c>
    </row>
    <row r="19812" spans="1:15" x14ac:dyDescent="0.2">
      <c r="A19812">
        <v>19811</v>
      </c>
      <c r="B19812" s="1">
        <v>42341</v>
      </c>
      <c r="C19812" s="6">
        <v>0.59986111111111118</v>
      </c>
      <c r="L19812">
        <v>19811</v>
      </c>
      <c r="M19812">
        <v>8710</v>
      </c>
      <c r="N19812" t="s">
        <v>63</v>
      </c>
      <c r="O19812">
        <v>1</v>
      </c>
    </row>
    <row r="19813" spans="1:15" x14ac:dyDescent="0.2">
      <c r="A19813">
        <v>19812</v>
      </c>
      <c r="B19813" s="1">
        <v>42341</v>
      </c>
      <c r="C19813" s="6">
        <v>0.6081712962962964</v>
      </c>
      <c r="L19813">
        <v>19812</v>
      </c>
      <c r="M19813">
        <v>8711</v>
      </c>
      <c r="N19813" t="s">
        <v>21</v>
      </c>
      <c r="O19813">
        <v>1</v>
      </c>
    </row>
    <row r="19814" spans="1:15" x14ac:dyDescent="0.2">
      <c r="A19814">
        <v>19813</v>
      </c>
      <c r="B19814" s="1">
        <v>42341</v>
      </c>
      <c r="C19814" s="6">
        <v>0.63491898148148151</v>
      </c>
      <c r="L19814">
        <v>19813</v>
      </c>
      <c r="M19814">
        <v>8712</v>
      </c>
      <c r="N19814" t="s">
        <v>45</v>
      </c>
      <c r="O19814">
        <v>1</v>
      </c>
    </row>
    <row r="19815" spans="1:15" x14ac:dyDescent="0.2">
      <c r="A19815">
        <v>19814</v>
      </c>
      <c r="B19815" s="1">
        <v>42341</v>
      </c>
      <c r="C19815" s="6">
        <v>0.6528356481481481</v>
      </c>
      <c r="L19815">
        <v>19814</v>
      </c>
      <c r="M19815">
        <v>8713</v>
      </c>
      <c r="N19815" t="s">
        <v>20</v>
      </c>
      <c r="O19815">
        <v>1</v>
      </c>
    </row>
    <row r="19816" spans="1:15" x14ac:dyDescent="0.2">
      <c r="A19816">
        <v>19815</v>
      </c>
      <c r="B19816" s="1">
        <v>42341</v>
      </c>
      <c r="C19816" s="6">
        <v>0.65605324074074067</v>
      </c>
      <c r="L19816">
        <v>19815</v>
      </c>
      <c r="M19816">
        <v>8714</v>
      </c>
      <c r="N19816" t="s">
        <v>6</v>
      </c>
      <c r="O19816">
        <v>1</v>
      </c>
    </row>
    <row r="19817" spans="1:15" x14ac:dyDescent="0.2">
      <c r="A19817">
        <v>19816</v>
      </c>
      <c r="B19817" s="1">
        <v>42341</v>
      </c>
      <c r="C19817" s="6">
        <v>0.67267361111111112</v>
      </c>
      <c r="L19817">
        <v>19816</v>
      </c>
      <c r="M19817">
        <v>8714</v>
      </c>
      <c r="N19817" t="s">
        <v>55</v>
      </c>
      <c r="O19817">
        <v>1</v>
      </c>
    </row>
    <row r="19818" spans="1:15" x14ac:dyDescent="0.2">
      <c r="A19818">
        <v>19817</v>
      </c>
      <c r="B19818" s="1">
        <v>42341</v>
      </c>
      <c r="C19818" s="6">
        <v>0.69495370370370368</v>
      </c>
      <c r="L19818">
        <v>19817</v>
      </c>
      <c r="M19818">
        <v>8714</v>
      </c>
      <c r="N19818" t="s">
        <v>20</v>
      </c>
      <c r="O19818">
        <v>1</v>
      </c>
    </row>
    <row r="19819" spans="1:15" x14ac:dyDescent="0.2">
      <c r="A19819">
        <v>19818</v>
      </c>
      <c r="B19819" s="1">
        <v>42341</v>
      </c>
      <c r="C19819" s="6">
        <v>0.70483796296296286</v>
      </c>
      <c r="L19819">
        <v>19818</v>
      </c>
      <c r="M19819">
        <v>8714</v>
      </c>
      <c r="N19819" t="s">
        <v>79</v>
      </c>
      <c r="O19819">
        <v>1</v>
      </c>
    </row>
    <row r="19820" spans="1:15" x14ac:dyDescent="0.2">
      <c r="A19820">
        <v>19819</v>
      </c>
      <c r="B19820" s="1">
        <v>42341</v>
      </c>
      <c r="C19820" s="6">
        <v>0.70924768518518522</v>
      </c>
      <c r="L19820">
        <v>19819</v>
      </c>
      <c r="M19820">
        <v>8715</v>
      </c>
      <c r="N19820" t="s">
        <v>33</v>
      </c>
      <c r="O19820">
        <v>1</v>
      </c>
    </row>
    <row r="19821" spans="1:15" x14ac:dyDescent="0.2">
      <c r="A19821">
        <v>19820</v>
      </c>
      <c r="B19821" s="1">
        <v>42341</v>
      </c>
      <c r="C19821" s="6">
        <v>0.71225694444444443</v>
      </c>
      <c r="L19821">
        <v>19820</v>
      </c>
      <c r="M19821">
        <v>8715</v>
      </c>
      <c r="N19821" t="s">
        <v>46</v>
      </c>
      <c r="O19821">
        <v>1</v>
      </c>
    </row>
    <row r="19822" spans="1:15" x14ac:dyDescent="0.2">
      <c r="A19822">
        <v>19821</v>
      </c>
      <c r="B19822" s="1">
        <v>42341</v>
      </c>
      <c r="C19822" s="6">
        <v>0.71415509259259258</v>
      </c>
      <c r="L19822">
        <v>19821</v>
      </c>
      <c r="M19822">
        <v>8715</v>
      </c>
      <c r="N19822" t="s">
        <v>72</v>
      </c>
      <c r="O19822">
        <v>1</v>
      </c>
    </row>
    <row r="19823" spans="1:15" x14ac:dyDescent="0.2">
      <c r="A19823">
        <v>19822</v>
      </c>
      <c r="B19823" s="1">
        <v>42341</v>
      </c>
      <c r="C19823" s="6">
        <v>0.71656249999999999</v>
      </c>
      <c r="L19823">
        <v>19822</v>
      </c>
      <c r="M19823">
        <v>8716</v>
      </c>
      <c r="N19823" t="s">
        <v>15</v>
      </c>
      <c r="O19823">
        <v>1</v>
      </c>
    </row>
    <row r="19824" spans="1:15" x14ac:dyDescent="0.2">
      <c r="A19824">
        <v>19823</v>
      </c>
      <c r="B19824" s="1">
        <v>42341</v>
      </c>
      <c r="C19824" s="6">
        <v>0.72217592592592594</v>
      </c>
      <c r="L19824">
        <v>19823</v>
      </c>
      <c r="M19824">
        <v>8716</v>
      </c>
      <c r="N19824" t="s">
        <v>68</v>
      </c>
      <c r="O19824">
        <v>1</v>
      </c>
    </row>
    <row r="19825" spans="1:15" x14ac:dyDescent="0.2">
      <c r="A19825">
        <v>19824</v>
      </c>
      <c r="B19825" s="1">
        <v>42341</v>
      </c>
      <c r="C19825" s="6">
        <v>0.72657407407407404</v>
      </c>
      <c r="L19825">
        <v>19824</v>
      </c>
      <c r="M19825">
        <v>8716</v>
      </c>
      <c r="N19825" t="s">
        <v>9</v>
      </c>
      <c r="O19825">
        <v>1</v>
      </c>
    </row>
    <row r="19826" spans="1:15" x14ac:dyDescent="0.2">
      <c r="A19826">
        <v>19825</v>
      </c>
      <c r="B19826" s="1">
        <v>42341</v>
      </c>
      <c r="C19826" s="6">
        <v>0.73652777777777767</v>
      </c>
      <c r="L19826">
        <v>19825</v>
      </c>
      <c r="M19826">
        <v>8716</v>
      </c>
      <c r="N19826" t="s">
        <v>13</v>
      </c>
      <c r="O19826">
        <v>1</v>
      </c>
    </row>
    <row r="19827" spans="1:15" x14ac:dyDescent="0.2">
      <c r="A19827">
        <v>19826</v>
      </c>
      <c r="B19827" s="1">
        <v>42341</v>
      </c>
      <c r="C19827" s="6">
        <v>0.73748842592592601</v>
      </c>
      <c r="L19827">
        <v>19826</v>
      </c>
      <c r="M19827">
        <v>8717</v>
      </c>
      <c r="N19827" t="s">
        <v>54</v>
      </c>
      <c r="O19827">
        <v>1</v>
      </c>
    </row>
    <row r="19828" spans="1:15" x14ac:dyDescent="0.2">
      <c r="A19828">
        <v>19827</v>
      </c>
      <c r="B19828" s="1">
        <v>42341</v>
      </c>
      <c r="C19828" s="6">
        <v>0.73775462962962957</v>
      </c>
      <c r="L19828">
        <v>19827</v>
      </c>
      <c r="M19828">
        <v>8718</v>
      </c>
      <c r="N19828" t="s">
        <v>57</v>
      </c>
      <c r="O19828">
        <v>1</v>
      </c>
    </row>
    <row r="19829" spans="1:15" x14ac:dyDescent="0.2">
      <c r="A19829">
        <v>19828</v>
      </c>
      <c r="B19829" s="1">
        <v>42341</v>
      </c>
      <c r="C19829" s="6">
        <v>0.74268518518518523</v>
      </c>
      <c r="L19829">
        <v>19828</v>
      </c>
      <c r="M19829">
        <v>8718</v>
      </c>
      <c r="N19829" t="s">
        <v>50</v>
      </c>
      <c r="O19829">
        <v>1</v>
      </c>
    </row>
    <row r="19830" spans="1:15" x14ac:dyDescent="0.2">
      <c r="A19830">
        <v>19829</v>
      </c>
      <c r="B19830" s="1">
        <v>42341</v>
      </c>
      <c r="C19830" s="6">
        <v>0.75012731481481487</v>
      </c>
      <c r="L19830">
        <v>19829</v>
      </c>
      <c r="M19830">
        <v>8718</v>
      </c>
      <c r="N19830" t="s">
        <v>6</v>
      </c>
      <c r="O19830">
        <v>1</v>
      </c>
    </row>
    <row r="19831" spans="1:15" x14ac:dyDescent="0.2">
      <c r="A19831">
        <v>19830</v>
      </c>
      <c r="B19831" s="1">
        <v>42341</v>
      </c>
      <c r="C19831" s="6">
        <v>0.76134259259259252</v>
      </c>
      <c r="L19831">
        <v>19830</v>
      </c>
      <c r="M19831">
        <v>8718</v>
      </c>
      <c r="N19831" t="s">
        <v>22</v>
      </c>
      <c r="O19831">
        <v>1</v>
      </c>
    </row>
    <row r="19832" spans="1:15" x14ac:dyDescent="0.2">
      <c r="A19832">
        <v>19831</v>
      </c>
      <c r="B19832" s="1">
        <v>42341</v>
      </c>
      <c r="C19832" s="6">
        <v>0.76804398148148145</v>
      </c>
      <c r="L19832">
        <v>19831</v>
      </c>
      <c r="M19832">
        <v>8719</v>
      </c>
      <c r="N19832" t="s">
        <v>43</v>
      </c>
      <c r="O19832">
        <v>1</v>
      </c>
    </row>
    <row r="19833" spans="1:15" x14ac:dyDescent="0.2">
      <c r="A19833">
        <v>19832</v>
      </c>
      <c r="B19833" s="1">
        <v>42341</v>
      </c>
      <c r="C19833" s="6">
        <v>0.78425925925925921</v>
      </c>
      <c r="L19833">
        <v>19832</v>
      </c>
      <c r="M19833">
        <v>8719</v>
      </c>
      <c r="N19833" t="s">
        <v>74</v>
      </c>
      <c r="O19833">
        <v>1</v>
      </c>
    </row>
    <row r="19834" spans="1:15" x14ac:dyDescent="0.2">
      <c r="A19834">
        <v>19833</v>
      </c>
      <c r="B19834" s="1">
        <v>42341</v>
      </c>
      <c r="C19834" s="6">
        <v>0.78719907407407397</v>
      </c>
      <c r="L19834">
        <v>19833</v>
      </c>
      <c r="M19834">
        <v>8719</v>
      </c>
      <c r="N19834" t="s">
        <v>9</v>
      </c>
      <c r="O19834">
        <v>1</v>
      </c>
    </row>
    <row r="19835" spans="1:15" x14ac:dyDescent="0.2">
      <c r="A19835">
        <v>19834</v>
      </c>
      <c r="B19835" s="1">
        <v>42341</v>
      </c>
      <c r="C19835" s="6">
        <v>0.79357638888888893</v>
      </c>
      <c r="L19835">
        <v>19834</v>
      </c>
      <c r="M19835">
        <v>8720</v>
      </c>
      <c r="N19835" t="s">
        <v>6</v>
      </c>
      <c r="O19835">
        <v>1</v>
      </c>
    </row>
    <row r="19836" spans="1:15" x14ac:dyDescent="0.2">
      <c r="A19836">
        <v>19835</v>
      </c>
      <c r="B19836" s="1">
        <v>42341</v>
      </c>
      <c r="C19836" s="6">
        <v>0.80986111111111114</v>
      </c>
      <c r="L19836">
        <v>19835</v>
      </c>
      <c r="M19836">
        <v>8720</v>
      </c>
      <c r="N19836" t="s">
        <v>46</v>
      </c>
      <c r="O19836">
        <v>1</v>
      </c>
    </row>
    <row r="19837" spans="1:15" x14ac:dyDescent="0.2">
      <c r="A19837">
        <v>19836</v>
      </c>
      <c r="B19837" s="1">
        <v>42341</v>
      </c>
      <c r="C19837" s="6">
        <v>0.81103009259259262</v>
      </c>
      <c r="L19837">
        <v>19836</v>
      </c>
      <c r="M19837">
        <v>8721</v>
      </c>
      <c r="N19837" t="s">
        <v>65</v>
      </c>
      <c r="O19837">
        <v>1</v>
      </c>
    </row>
    <row r="19838" spans="1:15" x14ac:dyDescent="0.2">
      <c r="A19838">
        <v>19837</v>
      </c>
      <c r="B19838" s="1">
        <v>42341</v>
      </c>
      <c r="C19838" s="6">
        <v>0.81883101851851858</v>
      </c>
      <c r="L19838">
        <v>19837</v>
      </c>
      <c r="M19838">
        <v>8722</v>
      </c>
      <c r="N19838" t="s">
        <v>57</v>
      </c>
      <c r="O19838">
        <v>1</v>
      </c>
    </row>
    <row r="19839" spans="1:15" x14ac:dyDescent="0.2">
      <c r="A19839">
        <v>19838</v>
      </c>
      <c r="B19839" s="1">
        <v>42341</v>
      </c>
      <c r="C19839" s="6">
        <v>0.82269675925925934</v>
      </c>
      <c r="L19839">
        <v>19838</v>
      </c>
      <c r="M19839">
        <v>8722</v>
      </c>
      <c r="N19839" t="s">
        <v>78</v>
      </c>
      <c r="O19839">
        <v>1</v>
      </c>
    </row>
    <row r="19840" spans="1:15" x14ac:dyDescent="0.2">
      <c r="A19840">
        <v>19839</v>
      </c>
      <c r="B19840" s="1">
        <v>42341</v>
      </c>
      <c r="C19840" s="6">
        <v>0.82612268518518528</v>
      </c>
      <c r="L19840">
        <v>19839</v>
      </c>
      <c r="M19840">
        <v>8722</v>
      </c>
      <c r="N19840" t="s">
        <v>33</v>
      </c>
      <c r="O19840">
        <v>1</v>
      </c>
    </row>
    <row r="19841" spans="1:15" x14ac:dyDescent="0.2">
      <c r="A19841">
        <v>19840</v>
      </c>
      <c r="B19841" s="1">
        <v>42341</v>
      </c>
      <c r="C19841" s="6">
        <v>0.82653935185185179</v>
      </c>
      <c r="L19841">
        <v>19840</v>
      </c>
      <c r="M19841">
        <v>8723</v>
      </c>
      <c r="N19841" t="s">
        <v>38</v>
      </c>
      <c r="O19841">
        <v>1</v>
      </c>
    </row>
    <row r="19842" spans="1:15" x14ac:dyDescent="0.2">
      <c r="A19842">
        <v>19841</v>
      </c>
      <c r="B19842" s="1">
        <v>42341</v>
      </c>
      <c r="C19842" s="6">
        <v>0.83848379629629632</v>
      </c>
      <c r="L19842">
        <v>19841</v>
      </c>
      <c r="M19842">
        <v>8724</v>
      </c>
      <c r="N19842" t="s">
        <v>25</v>
      </c>
      <c r="O19842">
        <v>1</v>
      </c>
    </row>
    <row r="19843" spans="1:15" x14ac:dyDescent="0.2">
      <c r="A19843">
        <v>19842</v>
      </c>
      <c r="B19843" s="1">
        <v>42341</v>
      </c>
      <c r="C19843" s="6">
        <v>0.8388078703703703</v>
      </c>
      <c r="L19843">
        <v>19842</v>
      </c>
      <c r="M19843">
        <v>8724</v>
      </c>
      <c r="N19843" t="s">
        <v>57</v>
      </c>
      <c r="O19843">
        <v>1</v>
      </c>
    </row>
    <row r="19844" spans="1:15" x14ac:dyDescent="0.2">
      <c r="A19844">
        <v>19843</v>
      </c>
      <c r="B19844" s="1">
        <v>42341</v>
      </c>
      <c r="C19844" s="6">
        <v>0.84850694444444441</v>
      </c>
      <c r="L19844">
        <v>19843</v>
      </c>
      <c r="M19844">
        <v>8724</v>
      </c>
      <c r="N19844" t="s">
        <v>90</v>
      </c>
      <c r="O19844">
        <v>1</v>
      </c>
    </row>
    <row r="19845" spans="1:15" x14ac:dyDescent="0.2">
      <c r="A19845">
        <v>19844</v>
      </c>
      <c r="B19845" s="1">
        <v>42341</v>
      </c>
      <c r="C19845" s="6">
        <v>0.85144675925925917</v>
      </c>
      <c r="L19845">
        <v>19844</v>
      </c>
      <c r="M19845">
        <v>8724</v>
      </c>
      <c r="N19845" t="s">
        <v>63</v>
      </c>
      <c r="O19845">
        <v>1</v>
      </c>
    </row>
    <row r="19846" spans="1:15" x14ac:dyDescent="0.2">
      <c r="A19846">
        <v>19845</v>
      </c>
      <c r="B19846" s="1">
        <v>42341</v>
      </c>
      <c r="C19846" s="6">
        <v>0.89398148148148149</v>
      </c>
      <c r="L19846">
        <v>19845</v>
      </c>
      <c r="M19846">
        <v>8725</v>
      </c>
      <c r="N19846" t="s">
        <v>89</v>
      </c>
      <c r="O19846">
        <v>1</v>
      </c>
    </row>
    <row r="19847" spans="1:15" x14ac:dyDescent="0.2">
      <c r="A19847">
        <v>19846</v>
      </c>
      <c r="B19847" s="1">
        <v>42341</v>
      </c>
      <c r="C19847" s="6">
        <v>0.9088194444444444</v>
      </c>
      <c r="L19847">
        <v>19846</v>
      </c>
      <c r="M19847">
        <v>8725</v>
      </c>
      <c r="N19847" t="s">
        <v>5</v>
      </c>
      <c r="O19847">
        <v>1</v>
      </c>
    </row>
    <row r="19848" spans="1:15" x14ac:dyDescent="0.2">
      <c r="A19848">
        <v>19847</v>
      </c>
      <c r="B19848" s="1">
        <v>42342</v>
      </c>
      <c r="C19848" s="6">
        <v>0.4817245370370371</v>
      </c>
      <c r="L19848">
        <v>19847</v>
      </c>
      <c r="M19848">
        <v>8725</v>
      </c>
      <c r="N19848" t="s">
        <v>20</v>
      </c>
      <c r="O19848">
        <v>1</v>
      </c>
    </row>
    <row r="19849" spans="1:15" x14ac:dyDescent="0.2">
      <c r="A19849">
        <v>19848</v>
      </c>
      <c r="B19849" s="1">
        <v>42342</v>
      </c>
      <c r="C19849" s="6">
        <v>0.48269675925925926</v>
      </c>
      <c r="L19849">
        <v>19848</v>
      </c>
      <c r="M19849">
        <v>8726</v>
      </c>
      <c r="N19849" t="s">
        <v>51</v>
      </c>
      <c r="O19849">
        <v>1</v>
      </c>
    </row>
    <row r="19850" spans="1:15" x14ac:dyDescent="0.2">
      <c r="A19850">
        <v>19849</v>
      </c>
      <c r="B19850" s="1">
        <v>42342</v>
      </c>
      <c r="C19850" s="6">
        <v>0.48729166666666668</v>
      </c>
      <c r="L19850">
        <v>19849</v>
      </c>
      <c r="M19850">
        <v>8726</v>
      </c>
      <c r="N19850" t="s">
        <v>84</v>
      </c>
      <c r="O19850">
        <v>1</v>
      </c>
    </row>
    <row r="19851" spans="1:15" x14ac:dyDescent="0.2">
      <c r="A19851">
        <v>19850</v>
      </c>
      <c r="B19851" s="1">
        <v>42342</v>
      </c>
      <c r="C19851" s="6">
        <v>0.49023148148148143</v>
      </c>
      <c r="L19851">
        <v>19850</v>
      </c>
      <c r="M19851">
        <v>8727</v>
      </c>
      <c r="N19851" t="s">
        <v>31</v>
      </c>
      <c r="O19851">
        <v>1</v>
      </c>
    </row>
    <row r="19852" spans="1:15" x14ac:dyDescent="0.2">
      <c r="A19852">
        <v>19851</v>
      </c>
      <c r="B19852" s="1">
        <v>42342</v>
      </c>
      <c r="C19852" s="6">
        <v>0.5202662037037038</v>
      </c>
      <c r="L19852">
        <v>19851</v>
      </c>
      <c r="M19852">
        <v>8727</v>
      </c>
      <c r="N19852" t="s">
        <v>36</v>
      </c>
      <c r="O19852">
        <v>1</v>
      </c>
    </row>
    <row r="19853" spans="1:15" x14ac:dyDescent="0.2">
      <c r="A19853">
        <v>19852</v>
      </c>
      <c r="B19853" s="1">
        <v>42342</v>
      </c>
      <c r="C19853" s="6">
        <v>0.52112268518518512</v>
      </c>
      <c r="L19853">
        <v>19852</v>
      </c>
      <c r="M19853">
        <v>8727</v>
      </c>
      <c r="N19853" t="s">
        <v>17</v>
      </c>
      <c r="O19853">
        <v>1</v>
      </c>
    </row>
    <row r="19854" spans="1:15" x14ac:dyDescent="0.2">
      <c r="A19854">
        <v>19853</v>
      </c>
      <c r="B19854" s="1">
        <v>42342</v>
      </c>
      <c r="C19854" s="6">
        <v>0.52427083333333324</v>
      </c>
      <c r="L19854">
        <v>19853</v>
      </c>
      <c r="M19854">
        <v>8727</v>
      </c>
      <c r="N19854" t="s">
        <v>47</v>
      </c>
      <c r="O19854">
        <v>1</v>
      </c>
    </row>
    <row r="19855" spans="1:15" x14ac:dyDescent="0.2">
      <c r="A19855">
        <v>19854</v>
      </c>
      <c r="B19855" s="1">
        <v>42342</v>
      </c>
      <c r="C19855" s="6">
        <v>0.52901620370370361</v>
      </c>
      <c r="L19855">
        <v>19854</v>
      </c>
      <c r="M19855">
        <v>8728</v>
      </c>
      <c r="N19855" t="s">
        <v>27</v>
      </c>
      <c r="O19855">
        <v>1</v>
      </c>
    </row>
    <row r="19856" spans="1:15" x14ac:dyDescent="0.2">
      <c r="A19856">
        <v>19855</v>
      </c>
      <c r="B19856" s="1">
        <v>42342</v>
      </c>
      <c r="C19856" s="6">
        <v>0.53630787037037031</v>
      </c>
      <c r="L19856">
        <v>19855</v>
      </c>
      <c r="M19856">
        <v>8728</v>
      </c>
      <c r="N19856" t="s">
        <v>16</v>
      </c>
      <c r="O19856">
        <v>1</v>
      </c>
    </row>
    <row r="19857" spans="1:15" x14ac:dyDescent="0.2">
      <c r="A19857">
        <v>19856</v>
      </c>
      <c r="B19857" s="1">
        <v>42342</v>
      </c>
      <c r="C19857" s="6">
        <v>0.5382407407407408</v>
      </c>
      <c r="L19857">
        <v>19856</v>
      </c>
      <c r="M19857">
        <v>8729</v>
      </c>
      <c r="N19857" t="s">
        <v>57</v>
      </c>
      <c r="O19857">
        <v>1</v>
      </c>
    </row>
    <row r="19858" spans="1:15" x14ac:dyDescent="0.2">
      <c r="A19858">
        <v>19857</v>
      </c>
      <c r="B19858" s="1">
        <v>42342</v>
      </c>
      <c r="C19858" s="6">
        <v>0.53828703703703695</v>
      </c>
      <c r="L19858">
        <v>19857</v>
      </c>
      <c r="M19858">
        <v>8730</v>
      </c>
      <c r="N19858" t="s">
        <v>45</v>
      </c>
      <c r="O19858">
        <v>1</v>
      </c>
    </row>
    <row r="19859" spans="1:15" x14ac:dyDescent="0.2">
      <c r="A19859">
        <v>19858</v>
      </c>
      <c r="B19859" s="1">
        <v>42342</v>
      </c>
      <c r="C19859" s="6">
        <v>0.5434837962962964</v>
      </c>
      <c r="L19859">
        <v>19858</v>
      </c>
      <c r="M19859">
        <v>8731</v>
      </c>
      <c r="N19859" t="s">
        <v>11</v>
      </c>
      <c r="O19859">
        <v>1</v>
      </c>
    </row>
    <row r="19860" spans="1:15" x14ac:dyDescent="0.2">
      <c r="A19860">
        <v>19859</v>
      </c>
      <c r="B19860" s="1">
        <v>42342</v>
      </c>
      <c r="C19860" s="6">
        <v>0.5457291666666666</v>
      </c>
      <c r="L19860">
        <v>19859</v>
      </c>
      <c r="M19860">
        <v>8731</v>
      </c>
      <c r="N19860" t="s">
        <v>67</v>
      </c>
      <c r="O19860">
        <v>1</v>
      </c>
    </row>
    <row r="19861" spans="1:15" x14ac:dyDescent="0.2">
      <c r="A19861">
        <v>19860</v>
      </c>
      <c r="B19861" s="1">
        <v>42342</v>
      </c>
      <c r="C19861" s="6">
        <v>0.54827546296296292</v>
      </c>
      <c r="L19861">
        <v>19860</v>
      </c>
      <c r="M19861">
        <v>8732</v>
      </c>
      <c r="N19861" t="s">
        <v>6</v>
      </c>
      <c r="O19861">
        <v>1</v>
      </c>
    </row>
    <row r="19862" spans="1:15" x14ac:dyDescent="0.2">
      <c r="A19862">
        <v>19861</v>
      </c>
      <c r="B19862" s="1">
        <v>42342</v>
      </c>
      <c r="C19862" s="6">
        <v>0.5491435185185185</v>
      </c>
      <c r="L19862">
        <v>19861</v>
      </c>
      <c r="M19862">
        <v>8732</v>
      </c>
      <c r="N19862" t="s">
        <v>36</v>
      </c>
      <c r="O19862">
        <v>1</v>
      </c>
    </row>
    <row r="19863" spans="1:15" x14ac:dyDescent="0.2">
      <c r="A19863">
        <v>19862</v>
      </c>
      <c r="B19863" s="1">
        <v>42342</v>
      </c>
      <c r="C19863" s="6">
        <v>0.55579861111111106</v>
      </c>
      <c r="L19863">
        <v>19862</v>
      </c>
      <c r="M19863">
        <v>8732</v>
      </c>
      <c r="N19863" t="s">
        <v>64</v>
      </c>
      <c r="O19863">
        <v>1</v>
      </c>
    </row>
    <row r="19864" spans="1:15" x14ac:dyDescent="0.2">
      <c r="A19864">
        <v>19863</v>
      </c>
      <c r="B19864" s="1">
        <v>42342</v>
      </c>
      <c r="C19864" s="6">
        <v>0.56002314814814813</v>
      </c>
      <c r="L19864">
        <v>19863</v>
      </c>
      <c r="M19864">
        <v>8733</v>
      </c>
      <c r="N19864" t="s">
        <v>23</v>
      </c>
      <c r="O19864">
        <v>1</v>
      </c>
    </row>
    <row r="19865" spans="1:15" x14ac:dyDescent="0.2">
      <c r="A19865">
        <v>19864</v>
      </c>
      <c r="B19865" s="1">
        <v>42342</v>
      </c>
      <c r="C19865" s="6">
        <v>0.56119212962962961</v>
      </c>
      <c r="L19865">
        <v>19864</v>
      </c>
      <c r="M19865">
        <v>8734</v>
      </c>
      <c r="N19865" t="s">
        <v>35</v>
      </c>
      <c r="O19865">
        <v>1</v>
      </c>
    </row>
    <row r="19866" spans="1:15" x14ac:dyDescent="0.2">
      <c r="A19866">
        <v>19865</v>
      </c>
      <c r="B19866" s="1">
        <v>42342</v>
      </c>
      <c r="C19866" s="6">
        <v>0.57420138888888883</v>
      </c>
      <c r="L19866">
        <v>19865</v>
      </c>
      <c r="M19866">
        <v>8735</v>
      </c>
      <c r="N19866" t="s">
        <v>25</v>
      </c>
      <c r="O19866">
        <v>1</v>
      </c>
    </row>
    <row r="19867" spans="1:15" x14ac:dyDescent="0.2">
      <c r="A19867">
        <v>19866</v>
      </c>
      <c r="B19867" s="1">
        <v>42342</v>
      </c>
      <c r="C19867" s="6">
        <v>0.57469907407407406</v>
      </c>
      <c r="L19867">
        <v>19866</v>
      </c>
      <c r="M19867">
        <v>8735</v>
      </c>
      <c r="N19867" t="s">
        <v>7</v>
      </c>
      <c r="O19867">
        <v>1</v>
      </c>
    </row>
    <row r="19868" spans="1:15" x14ac:dyDescent="0.2">
      <c r="A19868">
        <v>19867</v>
      </c>
      <c r="B19868" s="1">
        <v>42342</v>
      </c>
      <c r="C19868" s="6">
        <v>0.58229166666666665</v>
      </c>
      <c r="L19868">
        <v>19867</v>
      </c>
      <c r="M19868">
        <v>8736</v>
      </c>
      <c r="N19868" t="s">
        <v>59</v>
      </c>
      <c r="O19868">
        <v>1</v>
      </c>
    </row>
    <row r="19869" spans="1:15" x14ac:dyDescent="0.2">
      <c r="A19869">
        <v>19868</v>
      </c>
      <c r="B19869" s="1">
        <v>42342</v>
      </c>
      <c r="C19869" s="6">
        <v>0.59306712962962971</v>
      </c>
      <c r="L19869">
        <v>19868</v>
      </c>
      <c r="M19869">
        <v>8737</v>
      </c>
      <c r="N19869" t="s">
        <v>45</v>
      </c>
      <c r="O19869">
        <v>1</v>
      </c>
    </row>
    <row r="19870" spans="1:15" x14ac:dyDescent="0.2">
      <c r="A19870">
        <v>19869</v>
      </c>
      <c r="B19870" s="1">
        <v>42342</v>
      </c>
      <c r="C19870" s="6">
        <v>0.59329861111111115</v>
      </c>
      <c r="L19870">
        <v>19869</v>
      </c>
      <c r="M19870">
        <v>8737</v>
      </c>
      <c r="N19870" t="s">
        <v>33</v>
      </c>
      <c r="O19870">
        <v>1</v>
      </c>
    </row>
    <row r="19871" spans="1:15" x14ac:dyDescent="0.2">
      <c r="A19871">
        <v>19870</v>
      </c>
      <c r="B19871" s="1">
        <v>42342</v>
      </c>
      <c r="C19871" s="6">
        <v>0.59606481481481488</v>
      </c>
      <c r="L19871">
        <v>19870</v>
      </c>
      <c r="M19871">
        <v>8737</v>
      </c>
      <c r="N19871" t="s">
        <v>81</v>
      </c>
      <c r="O19871">
        <v>1</v>
      </c>
    </row>
    <row r="19872" spans="1:15" x14ac:dyDescent="0.2">
      <c r="A19872">
        <v>19871</v>
      </c>
      <c r="B19872" s="1">
        <v>42342</v>
      </c>
      <c r="C19872" s="6">
        <v>0.5986921296296297</v>
      </c>
      <c r="L19872">
        <v>19871</v>
      </c>
      <c r="M19872">
        <v>8737</v>
      </c>
      <c r="N19872" t="s">
        <v>56</v>
      </c>
      <c r="O19872">
        <v>1</v>
      </c>
    </row>
    <row r="19873" spans="1:15" x14ac:dyDescent="0.2">
      <c r="A19873">
        <v>19872</v>
      </c>
      <c r="B19873" s="1">
        <v>42342</v>
      </c>
      <c r="C19873" s="6">
        <v>0.6045138888888888</v>
      </c>
      <c r="L19873">
        <v>19872</v>
      </c>
      <c r="M19873">
        <v>8737</v>
      </c>
      <c r="N19873" t="s">
        <v>63</v>
      </c>
      <c r="O19873">
        <v>1</v>
      </c>
    </row>
    <row r="19874" spans="1:15" x14ac:dyDescent="0.2">
      <c r="A19874">
        <v>19873</v>
      </c>
      <c r="B19874" s="1">
        <v>42342</v>
      </c>
      <c r="C19874" s="6">
        <v>0.61791666666666667</v>
      </c>
      <c r="L19874">
        <v>19873</v>
      </c>
      <c r="M19874">
        <v>8738</v>
      </c>
      <c r="N19874" t="s">
        <v>31</v>
      </c>
      <c r="O19874">
        <v>1</v>
      </c>
    </row>
    <row r="19875" spans="1:15" x14ac:dyDescent="0.2">
      <c r="A19875">
        <v>19874</v>
      </c>
      <c r="B19875" s="1">
        <v>42342</v>
      </c>
      <c r="C19875" s="6">
        <v>0.65437499999999993</v>
      </c>
      <c r="L19875">
        <v>19874</v>
      </c>
      <c r="M19875">
        <v>8738</v>
      </c>
      <c r="N19875" t="s">
        <v>6</v>
      </c>
      <c r="O19875">
        <v>1</v>
      </c>
    </row>
    <row r="19876" spans="1:15" x14ac:dyDescent="0.2">
      <c r="A19876">
        <v>19875</v>
      </c>
      <c r="B19876" s="1">
        <v>42342</v>
      </c>
      <c r="C19876" s="6">
        <v>0.66068287037037043</v>
      </c>
      <c r="L19876">
        <v>19875</v>
      </c>
      <c r="M19876">
        <v>8738</v>
      </c>
      <c r="N19876" t="s">
        <v>24</v>
      </c>
      <c r="O19876">
        <v>1</v>
      </c>
    </row>
    <row r="19877" spans="1:15" x14ac:dyDescent="0.2">
      <c r="A19877">
        <v>19876</v>
      </c>
      <c r="B19877" s="1">
        <v>42342</v>
      </c>
      <c r="C19877" s="6">
        <v>0.67724537037037047</v>
      </c>
      <c r="L19877">
        <v>19876</v>
      </c>
      <c r="M19877">
        <v>8738</v>
      </c>
      <c r="N19877" t="s">
        <v>63</v>
      </c>
      <c r="O19877">
        <v>1</v>
      </c>
    </row>
    <row r="19878" spans="1:15" x14ac:dyDescent="0.2">
      <c r="A19878">
        <v>19877</v>
      </c>
      <c r="B19878" s="1">
        <v>42342</v>
      </c>
      <c r="C19878" s="6">
        <v>0.68533564814814807</v>
      </c>
      <c r="L19878">
        <v>19877</v>
      </c>
      <c r="M19878">
        <v>8739</v>
      </c>
      <c r="N19878" t="s">
        <v>23</v>
      </c>
      <c r="O19878">
        <v>1</v>
      </c>
    </row>
    <row r="19879" spans="1:15" x14ac:dyDescent="0.2">
      <c r="A19879">
        <v>19878</v>
      </c>
      <c r="B19879" s="1">
        <v>42342</v>
      </c>
      <c r="C19879" s="6">
        <v>0.69145833333333329</v>
      </c>
      <c r="L19879">
        <v>19878</v>
      </c>
      <c r="M19879">
        <v>8740</v>
      </c>
      <c r="N19879" t="s">
        <v>15</v>
      </c>
      <c r="O19879">
        <v>1</v>
      </c>
    </row>
    <row r="19880" spans="1:15" x14ac:dyDescent="0.2">
      <c r="A19880">
        <v>19879</v>
      </c>
      <c r="B19880" s="1">
        <v>42342</v>
      </c>
      <c r="C19880" s="6">
        <v>0.69399305555555557</v>
      </c>
      <c r="L19880">
        <v>19879</v>
      </c>
      <c r="M19880">
        <v>8740</v>
      </c>
      <c r="N19880" t="s">
        <v>33</v>
      </c>
      <c r="O19880">
        <v>1</v>
      </c>
    </row>
    <row r="19881" spans="1:15" x14ac:dyDescent="0.2">
      <c r="A19881">
        <v>19880</v>
      </c>
      <c r="B19881" s="1">
        <v>42342</v>
      </c>
      <c r="C19881" s="6">
        <v>0.6940856481481481</v>
      </c>
      <c r="L19881">
        <v>19880</v>
      </c>
      <c r="M19881">
        <v>8740</v>
      </c>
      <c r="N19881" t="s">
        <v>84</v>
      </c>
      <c r="O19881">
        <v>1</v>
      </c>
    </row>
    <row r="19882" spans="1:15" x14ac:dyDescent="0.2">
      <c r="A19882">
        <v>19881</v>
      </c>
      <c r="B19882" s="1">
        <v>42342</v>
      </c>
      <c r="C19882" s="6">
        <v>0.69487268518518519</v>
      </c>
      <c r="L19882">
        <v>19881</v>
      </c>
      <c r="M19882">
        <v>8741</v>
      </c>
      <c r="N19882" t="s">
        <v>55</v>
      </c>
      <c r="O19882">
        <v>1</v>
      </c>
    </row>
    <row r="19883" spans="1:15" x14ac:dyDescent="0.2">
      <c r="A19883">
        <v>19882</v>
      </c>
      <c r="B19883" s="1">
        <v>42342</v>
      </c>
      <c r="C19883" s="6">
        <v>0.69660879629629635</v>
      </c>
      <c r="L19883">
        <v>19882</v>
      </c>
      <c r="M19883">
        <v>8742</v>
      </c>
      <c r="N19883" t="s">
        <v>30</v>
      </c>
      <c r="O19883">
        <v>1</v>
      </c>
    </row>
    <row r="19884" spans="1:15" x14ac:dyDescent="0.2">
      <c r="A19884">
        <v>19883</v>
      </c>
      <c r="B19884" s="1">
        <v>42342</v>
      </c>
      <c r="C19884" s="6">
        <v>0.69884259259259252</v>
      </c>
      <c r="L19884">
        <v>19883</v>
      </c>
      <c r="M19884">
        <v>8742</v>
      </c>
      <c r="N19884" t="s">
        <v>10</v>
      </c>
      <c r="O19884">
        <v>1</v>
      </c>
    </row>
    <row r="19885" spans="1:15" x14ac:dyDescent="0.2">
      <c r="A19885">
        <v>19884</v>
      </c>
      <c r="B19885" s="1">
        <v>42342</v>
      </c>
      <c r="C19885" s="6">
        <v>0.7103124999999999</v>
      </c>
      <c r="L19885">
        <v>19884</v>
      </c>
      <c r="M19885">
        <v>8743</v>
      </c>
      <c r="N19885" t="s">
        <v>11</v>
      </c>
      <c r="O19885">
        <v>1</v>
      </c>
    </row>
    <row r="19886" spans="1:15" x14ac:dyDescent="0.2">
      <c r="A19886">
        <v>19885</v>
      </c>
      <c r="B19886" s="1">
        <v>42342</v>
      </c>
      <c r="C19886" s="6">
        <v>0.71377314814814818</v>
      </c>
      <c r="L19886">
        <v>19885</v>
      </c>
      <c r="M19886">
        <v>8744</v>
      </c>
      <c r="N19886" t="s">
        <v>61</v>
      </c>
      <c r="O19886">
        <v>1</v>
      </c>
    </row>
    <row r="19887" spans="1:15" x14ac:dyDescent="0.2">
      <c r="A19887">
        <v>19886</v>
      </c>
      <c r="B19887" s="1">
        <v>42342</v>
      </c>
      <c r="C19887" s="6">
        <v>0.71395833333333325</v>
      </c>
      <c r="L19887">
        <v>19886</v>
      </c>
      <c r="M19887">
        <v>8745</v>
      </c>
      <c r="N19887" t="s">
        <v>81</v>
      </c>
      <c r="O19887">
        <v>1</v>
      </c>
    </row>
    <row r="19888" spans="1:15" x14ac:dyDescent="0.2">
      <c r="A19888">
        <v>19887</v>
      </c>
      <c r="B19888" s="1">
        <v>42342</v>
      </c>
      <c r="C19888" s="6">
        <v>0.71496527777777774</v>
      </c>
      <c r="L19888">
        <v>19887</v>
      </c>
      <c r="M19888">
        <v>8745</v>
      </c>
      <c r="N19888" t="s">
        <v>79</v>
      </c>
      <c r="O19888">
        <v>2</v>
      </c>
    </row>
    <row r="19889" spans="1:15" x14ac:dyDescent="0.2">
      <c r="A19889">
        <v>19888</v>
      </c>
      <c r="B19889" s="1">
        <v>42342</v>
      </c>
      <c r="C19889" s="6">
        <v>0.72267361111111117</v>
      </c>
      <c r="L19889">
        <v>19888</v>
      </c>
      <c r="M19889">
        <v>8746</v>
      </c>
      <c r="N19889" t="s">
        <v>27</v>
      </c>
      <c r="O19889">
        <v>1</v>
      </c>
    </row>
    <row r="19890" spans="1:15" x14ac:dyDescent="0.2">
      <c r="A19890">
        <v>19889</v>
      </c>
      <c r="B19890" s="1">
        <v>42342</v>
      </c>
      <c r="C19890" s="6">
        <v>0.72447916666666656</v>
      </c>
      <c r="L19890">
        <v>19889</v>
      </c>
      <c r="M19890">
        <v>8746</v>
      </c>
      <c r="N19890" t="s">
        <v>15</v>
      </c>
      <c r="O19890">
        <v>1</v>
      </c>
    </row>
    <row r="19891" spans="1:15" x14ac:dyDescent="0.2">
      <c r="A19891">
        <v>19890</v>
      </c>
      <c r="B19891" s="1">
        <v>42342</v>
      </c>
      <c r="C19891" s="6">
        <v>0.72550925925925935</v>
      </c>
      <c r="L19891">
        <v>19890</v>
      </c>
      <c r="M19891">
        <v>8747</v>
      </c>
      <c r="N19891" t="s">
        <v>13</v>
      </c>
      <c r="O19891">
        <v>1</v>
      </c>
    </row>
    <row r="19892" spans="1:15" x14ac:dyDescent="0.2">
      <c r="A19892">
        <v>19891</v>
      </c>
      <c r="B19892" s="1">
        <v>42342</v>
      </c>
      <c r="C19892" s="6">
        <v>0.72872685185185193</v>
      </c>
      <c r="L19892">
        <v>19891</v>
      </c>
      <c r="M19892">
        <v>8748</v>
      </c>
      <c r="N19892" t="s">
        <v>76</v>
      </c>
      <c r="O19892">
        <v>1</v>
      </c>
    </row>
    <row r="19893" spans="1:15" x14ac:dyDescent="0.2">
      <c r="A19893">
        <v>19892</v>
      </c>
      <c r="B19893" s="1">
        <v>42342</v>
      </c>
      <c r="C19893" s="6">
        <v>0.73990740740740746</v>
      </c>
      <c r="L19893">
        <v>19892</v>
      </c>
      <c r="M19893">
        <v>8749</v>
      </c>
      <c r="N19893" t="s">
        <v>5</v>
      </c>
      <c r="O19893">
        <v>1</v>
      </c>
    </row>
    <row r="19894" spans="1:15" x14ac:dyDescent="0.2">
      <c r="A19894">
        <v>19893</v>
      </c>
      <c r="B19894" s="1">
        <v>42342</v>
      </c>
      <c r="C19894" s="6">
        <v>0.74310185185185196</v>
      </c>
      <c r="L19894">
        <v>19893</v>
      </c>
      <c r="M19894">
        <v>8749</v>
      </c>
      <c r="N19894" t="s">
        <v>28</v>
      </c>
      <c r="O19894">
        <v>1</v>
      </c>
    </row>
    <row r="19895" spans="1:15" x14ac:dyDescent="0.2">
      <c r="A19895">
        <v>19894</v>
      </c>
      <c r="B19895" s="1">
        <v>42342</v>
      </c>
      <c r="C19895" s="6">
        <v>0.74495370370370373</v>
      </c>
      <c r="L19895">
        <v>19894</v>
      </c>
      <c r="M19895">
        <v>8749</v>
      </c>
      <c r="N19895" t="s">
        <v>60</v>
      </c>
      <c r="O19895">
        <v>1</v>
      </c>
    </row>
    <row r="19896" spans="1:15" x14ac:dyDescent="0.2">
      <c r="A19896">
        <v>19895</v>
      </c>
      <c r="B19896" s="1">
        <v>42342</v>
      </c>
      <c r="C19896" s="6">
        <v>0.74815972222222227</v>
      </c>
      <c r="L19896">
        <v>19895</v>
      </c>
      <c r="M19896">
        <v>8750</v>
      </c>
      <c r="N19896" t="s">
        <v>26</v>
      </c>
      <c r="O19896">
        <v>1</v>
      </c>
    </row>
    <row r="19897" spans="1:15" x14ac:dyDescent="0.2">
      <c r="A19897">
        <v>19896</v>
      </c>
      <c r="B19897" s="1">
        <v>42342</v>
      </c>
      <c r="C19897" s="6">
        <v>0.75042824074074077</v>
      </c>
      <c r="L19897">
        <v>19896</v>
      </c>
      <c r="M19897">
        <v>8751</v>
      </c>
      <c r="N19897" t="s">
        <v>7</v>
      </c>
      <c r="O19897">
        <v>1</v>
      </c>
    </row>
    <row r="19898" spans="1:15" x14ac:dyDescent="0.2">
      <c r="A19898">
        <v>19897</v>
      </c>
      <c r="B19898" s="1">
        <v>42342</v>
      </c>
      <c r="C19898" s="6">
        <v>0.76159722222222226</v>
      </c>
      <c r="L19898">
        <v>19897</v>
      </c>
      <c r="M19898">
        <v>8751</v>
      </c>
      <c r="N19898" t="s">
        <v>38</v>
      </c>
      <c r="O19898">
        <v>1</v>
      </c>
    </row>
    <row r="19899" spans="1:15" x14ac:dyDescent="0.2">
      <c r="A19899">
        <v>19898</v>
      </c>
      <c r="B19899" s="1">
        <v>42342</v>
      </c>
      <c r="C19899" s="6">
        <v>0.76474537037037038</v>
      </c>
      <c r="L19899">
        <v>19898</v>
      </c>
      <c r="M19899">
        <v>8751</v>
      </c>
      <c r="N19899" t="s">
        <v>56</v>
      </c>
      <c r="O19899">
        <v>1</v>
      </c>
    </row>
    <row r="19900" spans="1:15" x14ac:dyDescent="0.2">
      <c r="A19900">
        <v>19899</v>
      </c>
      <c r="B19900" s="1">
        <v>42342</v>
      </c>
      <c r="C19900" s="6">
        <v>0.78449074074074066</v>
      </c>
      <c r="L19900">
        <v>19899</v>
      </c>
      <c r="M19900">
        <v>8751</v>
      </c>
      <c r="N19900" t="s">
        <v>21</v>
      </c>
      <c r="O19900">
        <v>1</v>
      </c>
    </row>
    <row r="19901" spans="1:15" x14ac:dyDescent="0.2">
      <c r="A19901">
        <v>19900</v>
      </c>
      <c r="B19901" s="1">
        <v>42342</v>
      </c>
      <c r="C19901" s="6">
        <v>0.79328703703703707</v>
      </c>
      <c r="L19901">
        <v>19900</v>
      </c>
      <c r="M19901">
        <v>8752</v>
      </c>
      <c r="N19901" t="s">
        <v>5</v>
      </c>
      <c r="O19901">
        <v>1</v>
      </c>
    </row>
    <row r="19902" spans="1:15" x14ac:dyDescent="0.2">
      <c r="A19902">
        <v>19901</v>
      </c>
      <c r="B19902" s="1">
        <v>42342</v>
      </c>
      <c r="C19902" s="6">
        <v>0.79532407407407413</v>
      </c>
      <c r="L19902">
        <v>19901</v>
      </c>
      <c r="M19902">
        <v>8752</v>
      </c>
      <c r="N19902" t="s">
        <v>42</v>
      </c>
      <c r="O19902">
        <v>1</v>
      </c>
    </row>
    <row r="19903" spans="1:15" x14ac:dyDescent="0.2">
      <c r="A19903">
        <v>19902</v>
      </c>
      <c r="B19903" s="1">
        <v>42342</v>
      </c>
      <c r="C19903" s="6">
        <v>0.81452546296296302</v>
      </c>
      <c r="L19903">
        <v>19902</v>
      </c>
      <c r="M19903">
        <v>8752</v>
      </c>
      <c r="N19903" t="s">
        <v>66</v>
      </c>
      <c r="O19903">
        <v>1</v>
      </c>
    </row>
    <row r="19904" spans="1:15" x14ac:dyDescent="0.2">
      <c r="A19904">
        <v>19903</v>
      </c>
      <c r="B19904" s="1">
        <v>42342</v>
      </c>
      <c r="C19904" s="6">
        <v>0.81641203703703713</v>
      </c>
      <c r="L19904">
        <v>19903</v>
      </c>
      <c r="M19904">
        <v>8753</v>
      </c>
      <c r="N19904" t="s">
        <v>27</v>
      </c>
      <c r="O19904">
        <v>1</v>
      </c>
    </row>
    <row r="19905" spans="1:15" x14ac:dyDescent="0.2">
      <c r="A19905">
        <v>19904</v>
      </c>
      <c r="B19905" s="1">
        <v>42342</v>
      </c>
      <c r="C19905" s="6">
        <v>0.81950231481481484</v>
      </c>
      <c r="L19905">
        <v>19904</v>
      </c>
      <c r="M19905">
        <v>8754</v>
      </c>
      <c r="N19905" t="s">
        <v>28</v>
      </c>
      <c r="O19905">
        <v>1</v>
      </c>
    </row>
    <row r="19906" spans="1:15" x14ac:dyDescent="0.2">
      <c r="A19906">
        <v>19905</v>
      </c>
      <c r="B19906" s="1">
        <v>42342</v>
      </c>
      <c r="C19906" s="6">
        <v>0.8229629629629629</v>
      </c>
      <c r="L19906">
        <v>19905</v>
      </c>
      <c r="M19906">
        <v>8754</v>
      </c>
      <c r="N19906" t="s">
        <v>9</v>
      </c>
      <c r="O19906">
        <v>1</v>
      </c>
    </row>
    <row r="19907" spans="1:15" x14ac:dyDescent="0.2">
      <c r="A19907">
        <v>19906</v>
      </c>
      <c r="B19907" s="1">
        <v>42342</v>
      </c>
      <c r="C19907" s="6">
        <v>0.83395833333333336</v>
      </c>
      <c r="L19907">
        <v>19906</v>
      </c>
      <c r="M19907">
        <v>8755</v>
      </c>
      <c r="N19907" t="s">
        <v>45</v>
      </c>
      <c r="O19907">
        <v>1</v>
      </c>
    </row>
    <row r="19908" spans="1:15" x14ac:dyDescent="0.2">
      <c r="A19908">
        <v>19907</v>
      </c>
      <c r="B19908" s="1">
        <v>42342</v>
      </c>
      <c r="C19908" s="6">
        <v>0.83822916666666658</v>
      </c>
      <c r="L19908">
        <v>19907</v>
      </c>
      <c r="M19908">
        <v>8755</v>
      </c>
      <c r="N19908" t="s">
        <v>27</v>
      </c>
      <c r="O19908">
        <v>1</v>
      </c>
    </row>
    <row r="19909" spans="1:15" x14ac:dyDescent="0.2">
      <c r="A19909">
        <v>19908</v>
      </c>
      <c r="B19909" s="1">
        <v>42342</v>
      </c>
      <c r="C19909" s="6">
        <v>0.84590277777777767</v>
      </c>
      <c r="L19909">
        <v>19908</v>
      </c>
      <c r="M19909">
        <v>8756</v>
      </c>
      <c r="N19909" t="s">
        <v>53</v>
      </c>
      <c r="O19909">
        <v>1</v>
      </c>
    </row>
    <row r="19910" spans="1:15" x14ac:dyDescent="0.2">
      <c r="A19910">
        <v>19909</v>
      </c>
      <c r="B19910" s="1">
        <v>42342</v>
      </c>
      <c r="C19910" s="6">
        <v>0.85141203703703705</v>
      </c>
      <c r="L19910">
        <v>19909</v>
      </c>
      <c r="M19910">
        <v>8756</v>
      </c>
      <c r="N19910" t="s">
        <v>32</v>
      </c>
      <c r="O19910">
        <v>1</v>
      </c>
    </row>
    <row r="19911" spans="1:15" x14ac:dyDescent="0.2">
      <c r="A19911">
        <v>19910</v>
      </c>
      <c r="B19911" s="1">
        <v>42342</v>
      </c>
      <c r="C19911" s="6">
        <v>0.85180555555555548</v>
      </c>
      <c r="L19911">
        <v>19910</v>
      </c>
      <c r="M19911">
        <v>8757</v>
      </c>
      <c r="N19911" t="s">
        <v>31</v>
      </c>
      <c r="O19911">
        <v>1</v>
      </c>
    </row>
    <row r="19912" spans="1:15" x14ac:dyDescent="0.2">
      <c r="A19912">
        <v>19911</v>
      </c>
      <c r="B19912" s="1">
        <v>42342</v>
      </c>
      <c r="C19912" s="6">
        <v>0.86542824074074076</v>
      </c>
      <c r="L19912">
        <v>19911</v>
      </c>
      <c r="M19912">
        <v>8757</v>
      </c>
      <c r="N19912" t="s">
        <v>27</v>
      </c>
      <c r="O19912">
        <v>1</v>
      </c>
    </row>
    <row r="19913" spans="1:15" x14ac:dyDescent="0.2">
      <c r="A19913">
        <v>19912</v>
      </c>
      <c r="B19913" s="1">
        <v>42342</v>
      </c>
      <c r="C19913" s="6">
        <v>0.86624999999999996</v>
      </c>
      <c r="L19913">
        <v>19912</v>
      </c>
      <c r="M19913">
        <v>8757</v>
      </c>
      <c r="N19913" t="s">
        <v>30</v>
      </c>
      <c r="O19913">
        <v>1</v>
      </c>
    </row>
    <row r="19914" spans="1:15" x14ac:dyDescent="0.2">
      <c r="A19914">
        <v>19913</v>
      </c>
      <c r="B19914" s="1">
        <v>42342</v>
      </c>
      <c r="C19914" s="6">
        <v>0.88677083333333329</v>
      </c>
      <c r="L19914">
        <v>19913</v>
      </c>
      <c r="M19914">
        <v>8757</v>
      </c>
      <c r="N19914" t="s">
        <v>53</v>
      </c>
      <c r="O19914">
        <v>1</v>
      </c>
    </row>
    <row r="19915" spans="1:15" x14ac:dyDescent="0.2">
      <c r="A19915">
        <v>19914</v>
      </c>
      <c r="B19915" s="1">
        <v>42342</v>
      </c>
      <c r="C19915" s="6">
        <v>0.89224537037037033</v>
      </c>
      <c r="L19915">
        <v>19914</v>
      </c>
      <c r="M19915">
        <v>8757</v>
      </c>
      <c r="N19915" t="s">
        <v>43</v>
      </c>
      <c r="O19915">
        <v>1</v>
      </c>
    </row>
    <row r="19916" spans="1:15" x14ac:dyDescent="0.2">
      <c r="A19916">
        <v>19915</v>
      </c>
      <c r="B19916" s="1">
        <v>42342</v>
      </c>
      <c r="C19916" s="6">
        <v>0.91576388888888882</v>
      </c>
      <c r="L19916">
        <v>19915</v>
      </c>
      <c r="M19916">
        <v>8757</v>
      </c>
      <c r="N19916" t="s">
        <v>10</v>
      </c>
      <c r="O19916">
        <v>1</v>
      </c>
    </row>
    <row r="19917" spans="1:15" x14ac:dyDescent="0.2">
      <c r="A19917">
        <v>19916</v>
      </c>
      <c r="B19917" s="1">
        <v>42342</v>
      </c>
      <c r="C19917" s="6">
        <v>0.93327546296296293</v>
      </c>
      <c r="L19917">
        <v>19916</v>
      </c>
      <c r="M19917">
        <v>8757</v>
      </c>
      <c r="N19917" t="s">
        <v>83</v>
      </c>
      <c r="O19917">
        <v>1</v>
      </c>
    </row>
    <row r="19918" spans="1:15" x14ac:dyDescent="0.2">
      <c r="A19918">
        <v>19917</v>
      </c>
      <c r="B19918" s="1">
        <v>42342</v>
      </c>
      <c r="C19918" s="6">
        <v>0.95576388888888886</v>
      </c>
      <c r="L19918">
        <v>19917</v>
      </c>
      <c r="M19918">
        <v>8757</v>
      </c>
      <c r="N19918" t="s">
        <v>51</v>
      </c>
      <c r="O19918">
        <v>1</v>
      </c>
    </row>
    <row r="19919" spans="1:15" x14ac:dyDescent="0.2">
      <c r="A19919">
        <v>19918</v>
      </c>
      <c r="B19919" s="1">
        <v>42342</v>
      </c>
      <c r="C19919" s="6">
        <v>0.95987268518518509</v>
      </c>
      <c r="L19919">
        <v>19918</v>
      </c>
      <c r="M19919">
        <v>8757</v>
      </c>
      <c r="N19919" t="s">
        <v>32</v>
      </c>
      <c r="O19919">
        <v>1</v>
      </c>
    </row>
    <row r="19920" spans="1:15" x14ac:dyDescent="0.2">
      <c r="A19920">
        <v>19919</v>
      </c>
      <c r="B19920" s="1">
        <v>42343</v>
      </c>
      <c r="C19920" s="6">
        <v>0.48092592592592598</v>
      </c>
      <c r="L19920">
        <v>19919</v>
      </c>
      <c r="M19920">
        <v>8757</v>
      </c>
      <c r="N19920" t="s">
        <v>69</v>
      </c>
      <c r="O19920">
        <v>1</v>
      </c>
    </row>
    <row r="19921" spans="1:15" x14ac:dyDescent="0.2">
      <c r="A19921">
        <v>19920</v>
      </c>
      <c r="B19921" s="1">
        <v>42343</v>
      </c>
      <c r="C19921" s="6">
        <v>0.48684027777777783</v>
      </c>
      <c r="L19921">
        <v>19920</v>
      </c>
      <c r="M19921">
        <v>8758</v>
      </c>
      <c r="N19921" t="s">
        <v>24</v>
      </c>
      <c r="O19921">
        <v>1</v>
      </c>
    </row>
    <row r="19922" spans="1:15" x14ac:dyDescent="0.2">
      <c r="A19922">
        <v>19921</v>
      </c>
      <c r="B19922" s="1">
        <v>42343</v>
      </c>
      <c r="C19922" s="6">
        <v>0.49385416666666671</v>
      </c>
      <c r="L19922">
        <v>19921</v>
      </c>
      <c r="M19922">
        <v>8759</v>
      </c>
      <c r="N19922" t="s">
        <v>10</v>
      </c>
      <c r="O19922">
        <v>1</v>
      </c>
    </row>
    <row r="19923" spans="1:15" x14ac:dyDescent="0.2">
      <c r="A19923">
        <v>19922</v>
      </c>
      <c r="B19923" s="1">
        <v>42343</v>
      </c>
      <c r="C19923" s="6">
        <v>0.49677083333333338</v>
      </c>
      <c r="L19923">
        <v>19922</v>
      </c>
      <c r="M19923">
        <v>8760</v>
      </c>
      <c r="N19923" t="s">
        <v>51</v>
      </c>
      <c r="O19923">
        <v>1</v>
      </c>
    </row>
    <row r="19924" spans="1:15" x14ac:dyDescent="0.2">
      <c r="A19924">
        <v>19923</v>
      </c>
      <c r="B19924" s="1">
        <v>42343</v>
      </c>
      <c r="C19924" s="6">
        <v>0.5080324074074074</v>
      </c>
      <c r="L19924">
        <v>19923</v>
      </c>
      <c r="M19924">
        <v>8760</v>
      </c>
      <c r="N19924" t="s">
        <v>63</v>
      </c>
      <c r="O19924">
        <v>1</v>
      </c>
    </row>
    <row r="19925" spans="1:15" x14ac:dyDescent="0.2">
      <c r="A19925">
        <v>19924</v>
      </c>
      <c r="B19925" s="1">
        <v>42343</v>
      </c>
      <c r="C19925" s="6">
        <v>0.51211805555555556</v>
      </c>
      <c r="L19925">
        <v>19924</v>
      </c>
      <c r="M19925">
        <v>8761</v>
      </c>
      <c r="N19925" t="s">
        <v>16</v>
      </c>
      <c r="O19925">
        <v>1</v>
      </c>
    </row>
    <row r="19926" spans="1:15" x14ac:dyDescent="0.2">
      <c r="A19926">
        <v>19925</v>
      </c>
      <c r="B19926" s="1">
        <v>42343</v>
      </c>
      <c r="C19926" s="6">
        <v>0.51895833333333341</v>
      </c>
      <c r="L19926">
        <v>19925</v>
      </c>
      <c r="M19926">
        <v>8761</v>
      </c>
      <c r="N19926" t="s">
        <v>17</v>
      </c>
      <c r="O19926">
        <v>1</v>
      </c>
    </row>
    <row r="19927" spans="1:15" x14ac:dyDescent="0.2">
      <c r="A19927">
        <v>19926</v>
      </c>
      <c r="B19927" s="1">
        <v>42343</v>
      </c>
      <c r="C19927" s="6">
        <v>0.51936342592592588</v>
      </c>
      <c r="L19927">
        <v>19926</v>
      </c>
      <c r="M19927">
        <v>8761</v>
      </c>
      <c r="N19927" t="s">
        <v>9</v>
      </c>
      <c r="O19927">
        <v>1</v>
      </c>
    </row>
    <row r="19928" spans="1:15" x14ac:dyDescent="0.2">
      <c r="A19928">
        <v>19927</v>
      </c>
      <c r="B19928" s="1">
        <v>42343</v>
      </c>
      <c r="C19928" s="6">
        <v>0.52100694444444451</v>
      </c>
      <c r="L19928">
        <v>19927</v>
      </c>
      <c r="M19928">
        <v>8762</v>
      </c>
      <c r="N19928" t="s">
        <v>10</v>
      </c>
      <c r="O19928">
        <v>1</v>
      </c>
    </row>
    <row r="19929" spans="1:15" x14ac:dyDescent="0.2">
      <c r="A19929">
        <v>19928</v>
      </c>
      <c r="B19929" s="1">
        <v>42343</v>
      </c>
      <c r="C19929" s="6">
        <v>0.52476851851851847</v>
      </c>
      <c r="L19929">
        <v>19928</v>
      </c>
      <c r="M19929">
        <v>8763</v>
      </c>
      <c r="N19929" t="s">
        <v>15</v>
      </c>
      <c r="O19929">
        <v>1</v>
      </c>
    </row>
    <row r="19930" spans="1:15" x14ac:dyDescent="0.2">
      <c r="A19930">
        <v>19929</v>
      </c>
      <c r="B19930" s="1">
        <v>42343</v>
      </c>
      <c r="C19930" s="6">
        <v>0.5285763888888888</v>
      </c>
      <c r="L19930">
        <v>19929</v>
      </c>
      <c r="M19930">
        <v>8763</v>
      </c>
      <c r="N19930" t="s">
        <v>64</v>
      </c>
      <c r="O19930">
        <v>1</v>
      </c>
    </row>
    <row r="19931" spans="1:15" x14ac:dyDescent="0.2">
      <c r="A19931">
        <v>19930</v>
      </c>
      <c r="B19931" s="1">
        <v>42343</v>
      </c>
      <c r="C19931" s="6">
        <v>0.53997685185185196</v>
      </c>
      <c r="L19931">
        <v>19930</v>
      </c>
      <c r="M19931">
        <v>8764</v>
      </c>
      <c r="N19931" t="s">
        <v>45</v>
      </c>
      <c r="O19931">
        <v>1</v>
      </c>
    </row>
    <row r="19932" spans="1:15" x14ac:dyDescent="0.2">
      <c r="A19932">
        <v>19931</v>
      </c>
      <c r="B19932" s="1">
        <v>42343</v>
      </c>
      <c r="C19932" s="6">
        <v>0.54894675925925918</v>
      </c>
      <c r="L19932">
        <v>19931</v>
      </c>
      <c r="M19932">
        <v>8764</v>
      </c>
      <c r="N19932" t="s">
        <v>54</v>
      </c>
      <c r="O19932">
        <v>1</v>
      </c>
    </row>
    <row r="19933" spans="1:15" x14ac:dyDescent="0.2">
      <c r="A19933">
        <v>19932</v>
      </c>
      <c r="B19933" s="1">
        <v>42343</v>
      </c>
      <c r="C19933" s="6">
        <v>0.56100694444444454</v>
      </c>
      <c r="L19933">
        <v>19932</v>
      </c>
      <c r="M19933">
        <v>8764</v>
      </c>
      <c r="N19933" t="s">
        <v>63</v>
      </c>
      <c r="O19933">
        <v>1</v>
      </c>
    </row>
    <row r="19934" spans="1:15" x14ac:dyDescent="0.2">
      <c r="A19934">
        <v>19933</v>
      </c>
      <c r="B19934" s="1">
        <v>42343</v>
      </c>
      <c r="C19934" s="6">
        <v>0.56119212962962961</v>
      </c>
      <c r="L19934">
        <v>19933</v>
      </c>
      <c r="M19934">
        <v>8765</v>
      </c>
      <c r="N19934" t="s">
        <v>57</v>
      </c>
      <c r="O19934">
        <v>1</v>
      </c>
    </row>
    <row r="19935" spans="1:15" x14ac:dyDescent="0.2">
      <c r="A19935">
        <v>19934</v>
      </c>
      <c r="B19935" s="1">
        <v>42343</v>
      </c>
      <c r="C19935" s="6">
        <v>0.56623842592592588</v>
      </c>
      <c r="L19935">
        <v>19934</v>
      </c>
      <c r="M19935">
        <v>8765</v>
      </c>
      <c r="N19935" t="s">
        <v>4</v>
      </c>
      <c r="O19935">
        <v>1</v>
      </c>
    </row>
    <row r="19936" spans="1:15" x14ac:dyDescent="0.2">
      <c r="A19936">
        <v>19935</v>
      </c>
      <c r="B19936" s="1">
        <v>42343</v>
      </c>
      <c r="C19936" s="6">
        <v>0.585011574074074</v>
      </c>
      <c r="L19936">
        <v>19935</v>
      </c>
      <c r="M19936">
        <v>8766</v>
      </c>
      <c r="N19936" t="s">
        <v>31</v>
      </c>
      <c r="O19936">
        <v>1</v>
      </c>
    </row>
    <row r="19937" spans="1:15" x14ac:dyDescent="0.2">
      <c r="A19937">
        <v>19936</v>
      </c>
      <c r="B19937" s="1">
        <v>42343</v>
      </c>
      <c r="C19937" s="6">
        <v>0.60438657407407415</v>
      </c>
      <c r="L19937">
        <v>19936</v>
      </c>
      <c r="M19937">
        <v>8766</v>
      </c>
      <c r="N19937" t="s">
        <v>76</v>
      </c>
      <c r="O19937">
        <v>1</v>
      </c>
    </row>
    <row r="19938" spans="1:15" x14ac:dyDescent="0.2">
      <c r="A19938">
        <v>19937</v>
      </c>
      <c r="B19938" s="1">
        <v>42343</v>
      </c>
      <c r="C19938" s="6">
        <v>0.61318287037037034</v>
      </c>
      <c r="L19938">
        <v>19937</v>
      </c>
      <c r="M19938">
        <v>8767</v>
      </c>
      <c r="N19938" t="s">
        <v>57</v>
      </c>
      <c r="O19938">
        <v>1</v>
      </c>
    </row>
    <row r="19939" spans="1:15" x14ac:dyDescent="0.2">
      <c r="A19939">
        <v>19938</v>
      </c>
      <c r="B19939" s="1">
        <v>42343</v>
      </c>
      <c r="C19939" s="6">
        <v>0.61542824074074076</v>
      </c>
      <c r="L19939">
        <v>19938</v>
      </c>
      <c r="M19939">
        <v>8768</v>
      </c>
      <c r="N19939" t="s">
        <v>55</v>
      </c>
      <c r="O19939">
        <v>1</v>
      </c>
    </row>
    <row r="19940" spans="1:15" x14ac:dyDescent="0.2">
      <c r="A19940">
        <v>19939</v>
      </c>
      <c r="B19940" s="1">
        <v>42343</v>
      </c>
      <c r="C19940" s="6">
        <v>0.61907407407407411</v>
      </c>
      <c r="L19940">
        <v>19939</v>
      </c>
      <c r="M19940">
        <v>8769</v>
      </c>
      <c r="N19940" t="s">
        <v>31</v>
      </c>
      <c r="O19940">
        <v>1</v>
      </c>
    </row>
    <row r="19941" spans="1:15" x14ac:dyDescent="0.2">
      <c r="A19941">
        <v>19940</v>
      </c>
      <c r="B19941" s="1">
        <v>42343</v>
      </c>
      <c r="C19941" s="6">
        <v>0.62677083333333328</v>
      </c>
      <c r="L19941">
        <v>19940</v>
      </c>
      <c r="M19941">
        <v>8769</v>
      </c>
      <c r="N19941" t="s">
        <v>6</v>
      </c>
      <c r="O19941">
        <v>1</v>
      </c>
    </row>
    <row r="19942" spans="1:15" x14ac:dyDescent="0.2">
      <c r="A19942">
        <v>19941</v>
      </c>
      <c r="B19942" s="1">
        <v>42343</v>
      </c>
      <c r="C19942" s="6">
        <v>0.63591435185185174</v>
      </c>
      <c r="L19942">
        <v>19941</v>
      </c>
      <c r="M19942">
        <v>8770</v>
      </c>
      <c r="N19942" t="s">
        <v>67</v>
      </c>
      <c r="O19942">
        <v>1</v>
      </c>
    </row>
    <row r="19943" spans="1:15" x14ac:dyDescent="0.2">
      <c r="A19943">
        <v>19942</v>
      </c>
      <c r="B19943" s="1">
        <v>42343</v>
      </c>
      <c r="C19943" s="6">
        <v>0.6530555555555555</v>
      </c>
      <c r="L19943">
        <v>19942</v>
      </c>
      <c r="M19943">
        <v>8770</v>
      </c>
      <c r="N19943" t="s">
        <v>24</v>
      </c>
      <c r="O19943">
        <v>1</v>
      </c>
    </row>
    <row r="19944" spans="1:15" x14ac:dyDescent="0.2">
      <c r="A19944">
        <v>19943</v>
      </c>
      <c r="B19944" s="1">
        <v>42343</v>
      </c>
      <c r="C19944" s="6">
        <v>0.65315972222222229</v>
      </c>
      <c r="L19944">
        <v>19943</v>
      </c>
      <c r="M19944">
        <v>8770</v>
      </c>
      <c r="N19944" t="s">
        <v>20</v>
      </c>
      <c r="O19944">
        <v>1</v>
      </c>
    </row>
    <row r="19945" spans="1:15" x14ac:dyDescent="0.2">
      <c r="A19945">
        <v>19944</v>
      </c>
      <c r="B19945" s="1">
        <v>42343</v>
      </c>
      <c r="C19945" s="6">
        <v>0.66012731481481479</v>
      </c>
      <c r="L19945">
        <v>19944</v>
      </c>
      <c r="M19945">
        <v>8771</v>
      </c>
      <c r="N19945" t="s">
        <v>31</v>
      </c>
      <c r="O19945">
        <v>1</v>
      </c>
    </row>
    <row r="19946" spans="1:15" x14ac:dyDescent="0.2">
      <c r="A19946">
        <v>19945</v>
      </c>
      <c r="B19946" s="1">
        <v>42343</v>
      </c>
      <c r="C19946" s="6">
        <v>0.66601851851851857</v>
      </c>
      <c r="L19946">
        <v>19945</v>
      </c>
      <c r="M19946">
        <v>8771</v>
      </c>
      <c r="N19946" t="s">
        <v>81</v>
      </c>
      <c r="O19946">
        <v>1</v>
      </c>
    </row>
    <row r="19947" spans="1:15" x14ac:dyDescent="0.2">
      <c r="A19947">
        <v>19946</v>
      </c>
      <c r="B19947" s="1">
        <v>42343</v>
      </c>
      <c r="C19947" s="6">
        <v>0.67622685185185194</v>
      </c>
      <c r="L19947">
        <v>19946</v>
      </c>
      <c r="M19947">
        <v>8771</v>
      </c>
      <c r="N19947" t="s">
        <v>42</v>
      </c>
      <c r="O19947">
        <v>1</v>
      </c>
    </row>
    <row r="19948" spans="1:15" x14ac:dyDescent="0.2">
      <c r="A19948">
        <v>19947</v>
      </c>
      <c r="B19948" s="1">
        <v>42343</v>
      </c>
      <c r="C19948" s="6">
        <v>0.68715277777777772</v>
      </c>
      <c r="L19948">
        <v>19947</v>
      </c>
      <c r="M19948">
        <v>8772</v>
      </c>
      <c r="N19948" t="s">
        <v>31</v>
      </c>
      <c r="O19948">
        <v>1</v>
      </c>
    </row>
    <row r="19949" spans="1:15" x14ac:dyDescent="0.2">
      <c r="A19949">
        <v>19948</v>
      </c>
      <c r="B19949" s="1">
        <v>42343</v>
      </c>
      <c r="C19949" s="6">
        <v>0.6941087962962964</v>
      </c>
      <c r="L19949">
        <v>19948</v>
      </c>
      <c r="M19949">
        <v>8773</v>
      </c>
      <c r="N19949" t="s">
        <v>57</v>
      </c>
      <c r="O19949">
        <v>1</v>
      </c>
    </row>
    <row r="19950" spans="1:15" x14ac:dyDescent="0.2">
      <c r="A19950">
        <v>19949</v>
      </c>
      <c r="B19950" s="1">
        <v>42343</v>
      </c>
      <c r="C19950" s="6">
        <v>0.7079861111111112</v>
      </c>
      <c r="L19950">
        <v>19949</v>
      </c>
      <c r="M19950">
        <v>8773</v>
      </c>
      <c r="N19950" t="s">
        <v>6</v>
      </c>
      <c r="O19950">
        <v>1</v>
      </c>
    </row>
    <row r="19951" spans="1:15" x14ac:dyDescent="0.2">
      <c r="A19951">
        <v>19950</v>
      </c>
      <c r="B19951" s="1">
        <v>42343</v>
      </c>
      <c r="C19951" s="6">
        <v>0.72210648148148149</v>
      </c>
      <c r="L19951">
        <v>19950</v>
      </c>
      <c r="M19951">
        <v>8773</v>
      </c>
      <c r="N19951" t="s">
        <v>58</v>
      </c>
      <c r="O19951">
        <v>1</v>
      </c>
    </row>
    <row r="19952" spans="1:15" x14ac:dyDescent="0.2">
      <c r="A19952">
        <v>19951</v>
      </c>
      <c r="B19952" s="1">
        <v>42343</v>
      </c>
      <c r="C19952" s="6">
        <v>0.73613425925925924</v>
      </c>
      <c r="L19952">
        <v>19951</v>
      </c>
      <c r="M19952">
        <v>8774</v>
      </c>
      <c r="N19952" t="s">
        <v>53</v>
      </c>
      <c r="O19952">
        <v>1</v>
      </c>
    </row>
    <row r="19953" spans="1:15" x14ac:dyDescent="0.2">
      <c r="A19953">
        <v>19952</v>
      </c>
      <c r="B19953" s="1">
        <v>42343</v>
      </c>
      <c r="C19953" s="6">
        <v>0.74854166666666666</v>
      </c>
      <c r="L19953">
        <v>19952</v>
      </c>
      <c r="M19953">
        <v>8775</v>
      </c>
      <c r="N19953" t="s">
        <v>24</v>
      </c>
      <c r="O19953">
        <v>1</v>
      </c>
    </row>
    <row r="19954" spans="1:15" x14ac:dyDescent="0.2">
      <c r="A19954">
        <v>19953</v>
      </c>
      <c r="B19954" s="1">
        <v>42343</v>
      </c>
      <c r="C19954" s="6">
        <v>0.75281250000000011</v>
      </c>
      <c r="L19954">
        <v>19953</v>
      </c>
      <c r="M19954">
        <v>8775</v>
      </c>
      <c r="N19954" t="s">
        <v>63</v>
      </c>
      <c r="O19954">
        <v>1</v>
      </c>
    </row>
    <row r="19955" spans="1:15" x14ac:dyDescent="0.2">
      <c r="A19955">
        <v>19954</v>
      </c>
      <c r="B19955" s="1">
        <v>42343</v>
      </c>
      <c r="C19955" s="6">
        <v>0.7543981481481481</v>
      </c>
      <c r="L19955">
        <v>19954</v>
      </c>
      <c r="M19955">
        <v>8776</v>
      </c>
      <c r="N19955" t="s">
        <v>26</v>
      </c>
      <c r="O19955">
        <v>1</v>
      </c>
    </row>
    <row r="19956" spans="1:15" x14ac:dyDescent="0.2">
      <c r="A19956">
        <v>19955</v>
      </c>
      <c r="B19956" s="1">
        <v>42343</v>
      </c>
      <c r="C19956" s="6">
        <v>0.75760416666666663</v>
      </c>
      <c r="L19956">
        <v>19955</v>
      </c>
      <c r="M19956">
        <v>8776</v>
      </c>
      <c r="N19956" t="s">
        <v>53</v>
      </c>
      <c r="O19956">
        <v>1</v>
      </c>
    </row>
    <row r="19957" spans="1:15" x14ac:dyDescent="0.2">
      <c r="A19957">
        <v>19956</v>
      </c>
      <c r="B19957" s="1">
        <v>42343</v>
      </c>
      <c r="C19957" s="6">
        <v>0.75791666666666657</v>
      </c>
      <c r="L19957">
        <v>19956</v>
      </c>
      <c r="M19957">
        <v>8776</v>
      </c>
      <c r="N19957" t="s">
        <v>55</v>
      </c>
      <c r="O19957">
        <v>1</v>
      </c>
    </row>
    <row r="19958" spans="1:15" x14ac:dyDescent="0.2">
      <c r="A19958">
        <v>19957</v>
      </c>
      <c r="B19958" s="1">
        <v>42343</v>
      </c>
      <c r="C19958" s="6">
        <v>0.76921296296296293</v>
      </c>
      <c r="L19958">
        <v>19957</v>
      </c>
      <c r="M19958">
        <v>8777</v>
      </c>
      <c r="N19958" t="s">
        <v>36</v>
      </c>
      <c r="O19958">
        <v>1</v>
      </c>
    </row>
    <row r="19959" spans="1:15" x14ac:dyDescent="0.2">
      <c r="A19959">
        <v>19958</v>
      </c>
      <c r="B19959" s="1">
        <v>42343</v>
      </c>
      <c r="C19959" s="6">
        <v>0.78434027777777771</v>
      </c>
      <c r="L19959">
        <v>19958</v>
      </c>
      <c r="M19959">
        <v>8777</v>
      </c>
      <c r="N19959" t="s">
        <v>47</v>
      </c>
      <c r="O19959">
        <v>1</v>
      </c>
    </row>
    <row r="19960" spans="1:15" x14ac:dyDescent="0.2">
      <c r="A19960">
        <v>19959</v>
      </c>
      <c r="B19960" s="1">
        <v>42343</v>
      </c>
      <c r="C19960" s="6">
        <v>0.78555555555555556</v>
      </c>
      <c r="L19960">
        <v>19959</v>
      </c>
      <c r="M19960">
        <v>8778</v>
      </c>
      <c r="N19960" t="s">
        <v>62</v>
      </c>
      <c r="O19960">
        <v>1</v>
      </c>
    </row>
    <row r="19961" spans="1:15" x14ac:dyDescent="0.2">
      <c r="A19961">
        <v>19960</v>
      </c>
      <c r="B19961" s="1">
        <v>42343</v>
      </c>
      <c r="C19961" s="6">
        <v>0.78594907407407399</v>
      </c>
      <c r="L19961">
        <v>19960</v>
      </c>
      <c r="M19961">
        <v>8778</v>
      </c>
      <c r="N19961" t="s">
        <v>10</v>
      </c>
      <c r="O19961">
        <v>1</v>
      </c>
    </row>
    <row r="19962" spans="1:15" x14ac:dyDescent="0.2">
      <c r="A19962">
        <v>19961</v>
      </c>
      <c r="B19962" s="1">
        <v>42343</v>
      </c>
      <c r="C19962" s="6">
        <v>0.79221064814814812</v>
      </c>
      <c r="L19962">
        <v>19961</v>
      </c>
      <c r="M19962">
        <v>8778</v>
      </c>
      <c r="N19962" t="s">
        <v>9</v>
      </c>
      <c r="O19962">
        <v>1</v>
      </c>
    </row>
    <row r="19963" spans="1:15" x14ac:dyDescent="0.2">
      <c r="A19963">
        <v>19962</v>
      </c>
      <c r="B19963" s="1">
        <v>42343</v>
      </c>
      <c r="C19963" s="6">
        <v>0.80450231481481471</v>
      </c>
      <c r="L19963">
        <v>19962</v>
      </c>
      <c r="M19963">
        <v>8779</v>
      </c>
      <c r="N19963" t="s">
        <v>57</v>
      </c>
      <c r="O19963">
        <v>1</v>
      </c>
    </row>
    <row r="19964" spans="1:15" x14ac:dyDescent="0.2">
      <c r="A19964">
        <v>19963</v>
      </c>
      <c r="B19964" s="1">
        <v>42343</v>
      </c>
      <c r="C19964" s="6">
        <v>0.80451388888888897</v>
      </c>
      <c r="L19964">
        <v>19963</v>
      </c>
      <c r="M19964">
        <v>8779</v>
      </c>
      <c r="N19964" t="s">
        <v>7</v>
      </c>
      <c r="O19964">
        <v>1</v>
      </c>
    </row>
    <row r="19965" spans="1:15" x14ac:dyDescent="0.2">
      <c r="A19965">
        <v>19964</v>
      </c>
      <c r="B19965" s="1">
        <v>42343</v>
      </c>
      <c r="C19965" s="6">
        <v>0.8061342592592593</v>
      </c>
      <c r="L19965">
        <v>19964</v>
      </c>
      <c r="M19965">
        <v>8780</v>
      </c>
      <c r="N19965" t="s">
        <v>29</v>
      </c>
      <c r="O19965">
        <v>1</v>
      </c>
    </row>
    <row r="19966" spans="1:15" x14ac:dyDescent="0.2">
      <c r="A19966">
        <v>19965</v>
      </c>
      <c r="B19966" s="1">
        <v>42343</v>
      </c>
      <c r="C19966" s="6">
        <v>0.8066550925925926</v>
      </c>
      <c r="L19966">
        <v>19965</v>
      </c>
      <c r="M19966">
        <v>8780</v>
      </c>
      <c r="N19966" t="s">
        <v>6</v>
      </c>
      <c r="O19966">
        <v>1</v>
      </c>
    </row>
    <row r="19967" spans="1:15" x14ac:dyDescent="0.2">
      <c r="A19967">
        <v>19966</v>
      </c>
      <c r="B19967" s="1">
        <v>42343</v>
      </c>
      <c r="C19967" s="6">
        <v>0.8113541666666666</v>
      </c>
      <c r="L19967">
        <v>19966</v>
      </c>
      <c r="M19967">
        <v>8780</v>
      </c>
      <c r="N19967" t="s">
        <v>71</v>
      </c>
      <c r="O19967">
        <v>1</v>
      </c>
    </row>
    <row r="19968" spans="1:15" x14ac:dyDescent="0.2">
      <c r="A19968">
        <v>19967</v>
      </c>
      <c r="B19968" s="1">
        <v>42343</v>
      </c>
      <c r="C19968" s="6">
        <v>0.81523148148148139</v>
      </c>
      <c r="L19968">
        <v>19967</v>
      </c>
      <c r="M19968">
        <v>8781</v>
      </c>
      <c r="N19968" t="s">
        <v>16</v>
      </c>
      <c r="O19968">
        <v>1</v>
      </c>
    </row>
    <row r="19969" spans="1:15" x14ac:dyDescent="0.2">
      <c r="A19969">
        <v>19968</v>
      </c>
      <c r="B19969" s="1">
        <v>42343</v>
      </c>
      <c r="C19969" s="6">
        <v>0.82421296296296287</v>
      </c>
      <c r="L19969">
        <v>19968</v>
      </c>
      <c r="M19969">
        <v>8781</v>
      </c>
      <c r="N19969" t="s">
        <v>66</v>
      </c>
      <c r="O19969">
        <v>1</v>
      </c>
    </row>
    <row r="19970" spans="1:15" x14ac:dyDescent="0.2">
      <c r="A19970">
        <v>19969</v>
      </c>
      <c r="B19970" s="1">
        <v>42343</v>
      </c>
      <c r="C19970" s="6">
        <v>0.82706018518518509</v>
      </c>
      <c r="L19970">
        <v>19969</v>
      </c>
      <c r="M19970">
        <v>8782</v>
      </c>
      <c r="N19970" t="s">
        <v>31</v>
      </c>
      <c r="O19970">
        <v>1</v>
      </c>
    </row>
    <row r="19971" spans="1:15" x14ac:dyDescent="0.2">
      <c r="A19971">
        <v>19970</v>
      </c>
      <c r="B19971" s="1">
        <v>42343</v>
      </c>
      <c r="C19971" s="6">
        <v>0.83604166666666657</v>
      </c>
      <c r="L19971">
        <v>19970</v>
      </c>
      <c r="M19971">
        <v>8782</v>
      </c>
      <c r="N19971" t="s">
        <v>87</v>
      </c>
      <c r="O19971">
        <v>1</v>
      </c>
    </row>
    <row r="19972" spans="1:15" x14ac:dyDescent="0.2">
      <c r="A19972">
        <v>19971</v>
      </c>
      <c r="B19972" s="1">
        <v>42343</v>
      </c>
      <c r="C19972" s="6">
        <v>0.83782407407407411</v>
      </c>
      <c r="L19972">
        <v>19971</v>
      </c>
      <c r="M19972">
        <v>8782</v>
      </c>
      <c r="N19972" t="s">
        <v>54</v>
      </c>
      <c r="O19972">
        <v>1</v>
      </c>
    </row>
    <row r="19973" spans="1:15" x14ac:dyDescent="0.2">
      <c r="A19973">
        <v>19972</v>
      </c>
      <c r="B19973" s="1">
        <v>42343</v>
      </c>
      <c r="C19973" s="6">
        <v>0.84287037037037038</v>
      </c>
      <c r="L19973">
        <v>19972</v>
      </c>
      <c r="M19973">
        <v>8782</v>
      </c>
      <c r="N19973" t="s">
        <v>44</v>
      </c>
      <c r="O19973">
        <v>1</v>
      </c>
    </row>
    <row r="19974" spans="1:15" x14ac:dyDescent="0.2">
      <c r="A19974">
        <v>19973</v>
      </c>
      <c r="B19974" s="1">
        <v>42343</v>
      </c>
      <c r="C19974" s="6">
        <v>0.84592592592592597</v>
      </c>
      <c r="L19974">
        <v>19973</v>
      </c>
      <c r="M19974">
        <v>8783</v>
      </c>
      <c r="N19974" t="s">
        <v>7</v>
      </c>
      <c r="O19974">
        <v>1</v>
      </c>
    </row>
    <row r="19975" spans="1:15" x14ac:dyDescent="0.2">
      <c r="A19975">
        <v>19974</v>
      </c>
      <c r="B19975" s="1">
        <v>42343</v>
      </c>
      <c r="C19975" s="6">
        <v>0.85206018518518523</v>
      </c>
      <c r="L19975">
        <v>19974</v>
      </c>
      <c r="M19975">
        <v>8784</v>
      </c>
      <c r="N19975" t="s">
        <v>10</v>
      </c>
      <c r="O19975">
        <v>1</v>
      </c>
    </row>
    <row r="19976" spans="1:15" x14ac:dyDescent="0.2">
      <c r="A19976">
        <v>19975</v>
      </c>
      <c r="B19976" s="1">
        <v>42343</v>
      </c>
      <c r="C19976" s="6">
        <v>0.8879513888888888</v>
      </c>
      <c r="L19976">
        <v>19975</v>
      </c>
      <c r="M19976">
        <v>8784</v>
      </c>
      <c r="N19976" t="s">
        <v>13</v>
      </c>
      <c r="O19976">
        <v>1</v>
      </c>
    </row>
    <row r="19977" spans="1:15" x14ac:dyDescent="0.2">
      <c r="A19977">
        <v>19976</v>
      </c>
      <c r="B19977" s="1">
        <v>42343</v>
      </c>
      <c r="C19977" s="6">
        <v>0.90292824074074085</v>
      </c>
      <c r="L19977">
        <v>19976</v>
      </c>
      <c r="M19977">
        <v>8785</v>
      </c>
      <c r="N19977" t="s">
        <v>58</v>
      </c>
      <c r="O19977">
        <v>1</v>
      </c>
    </row>
    <row r="19978" spans="1:15" x14ac:dyDescent="0.2">
      <c r="A19978">
        <v>19977</v>
      </c>
      <c r="B19978" s="1">
        <v>42343</v>
      </c>
      <c r="C19978" s="6">
        <v>0.91246527777777775</v>
      </c>
      <c r="L19978">
        <v>19977</v>
      </c>
      <c r="M19978">
        <v>8786</v>
      </c>
      <c r="N19978" t="s">
        <v>25</v>
      </c>
      <c r="O19978">
        <v>1</v>
      </c>
    </row>
    <row r="19979" spans="1:15" x14ac:dyDescent="0.2">
      <c r="A19979">
        <v>19978</v>
      </c>
      <c r="B19979" s="1">
        <v>42343</v>
      </c>
      <c r="C19979" s="6">
        <v>0.92905092592592586</v>
      </c>
      <c r="L19979">
        <v>19978</v>
      </c>
      <c r="M19979">
        <v>8786</v>
      </c>
      <c r="N19979" t="s">
        <v>9</v>
      </c>
      <c r="O19979">
        <v>1</v>
      </c>
    </row>
    <row r="19980" spans="1:15" x14ac:dyDescent="0.2">
      <c r="A19980">
        <v>19979</v>
      </c>
      <c r="B19980" s="1">
        <v>42343</v>
      </c>
      <c r="C19980" s="6">
        <v>0.93418981481481489</v>
      </c>
      <c r="L19980">
        <v>19979</v>
      </c>
      <c r="M19980">
        <v>8787</v>
      </c>
      <c r="N19980" t="s">
        <v>35</v>
      </c>
      <c r="O19980">
        <v>1</v>
      </c>
    </row>
    <row r="19981" spans="1:15" x14ac:dyDescent="0.2">
      <c r="A19981">
        <v>19980</v>
      </c>
      <c r="B19981" s="1">
        <v>42344</v>
      </c>
      <c r="C19981" s="6">
        <v>0.52893518518518512</v>
      </c>
      <c r="L19981">
        <v>19980</v>
      </c>
      <c r="M19981">
        <v>8787</v>
      </c>
      <c r="N19981" t="s">
        <v>7</v>
      </c>
      <c r="O19981">
        <v>1</v>
      </c>
    </row>
    <row r="19982" spans="1:15" x14ac:dyDescent="0.2">
      <c r="A19982">
        <v>19981</v>
      </c>
      <c r="B19982" s="1">
        <v>42344</v>
      </c>
      <c r="C19982" s="6">
        <v>0.53460648148148149</v>
      </c>
      <c r="L19982">
        <v>19981</v>
      </c>
      <c r="M19982">
        <v>8788</v>
      </c>
      <c r="N19982" t="s">
        <v>9</v>
      </c>
      <c r="O19982">
        <v>1</v>
      </c>
    </row>
    <row r="19983" spans="1:15" x14ac:dyDescent="0.2">
      <c r="A19983">
        <v>19982</v>
      </c>
      <c r="B19983" s="1">
        <v>42344</v>
      </c>
      <c r="C19983" s="6">
        <v>0.54126157407407405</v>
      </c>
      <c r="L19983">
        <v>19982</v>
      </c>
      <c r="M19983">
        <v>8789</v>
      </c>
      <c r="N19983" t="s">
        <v>31</v>
      </c>
      <c r="O19983">
        <v>1</v>
      </c>
    </row>
    <row r="19984" spans="1:15" x14ac:dyDescent="0.2">
      <c r="A19984">
        <v>19983</v>
      </c>
      <c r="B19984" s="1">
        <v>42344</v>
      </c>
      <c r="C19984" s="6">
        <v>0.55238425925925916</v>
      </c>
      <c r="L19984">
        <v>19983</v>
      </c>
      <c r="M19984">
        <v>8789</v>
      </c>
      <c r="N19984" t="s">
        <v>29</v>
      </c>
      <c r="O19984">
        <v>1</v>
      </c>
    </row>
    <row r="19985" spans="1:15" x14ac:dyDescent="0.2">
      <c r="A19985">
        <v>19984</v>
      </c>
      <c r="B19985" s="1">
        <v>42344</v>
      </c>
      <c r="C19985" s="6">
        <v>0.55364583333333339</v>
      </c>
      <c r="L19985">
        <v>19984</v>
      </c>
      <c r="M19985">
        <v>8789</v>
      </c>
      <c r="N19985" t="s">
        <v>7</v>
      </c>
      <c r="O19985">
        <v>1</v>
      </c>
    </row>
    <row r="19986" spans="1:15" x14ac:dyDescent="0.2">
      <c r="A19986">
        <v>19985</v>
      </c>
      <c r="B19986" s="1">
        <v>42344</v>
      </c>
      <c r="C19986" s="6">
        <v>0.55365740740740743</v>
      </c>
      <c r="L19986">
        <v>19985</v>
      </c>
      <c r="M19986">
        <v>8790</v>
      </c>
      <c r="N19986" t="s">
        <v>33</v>
      </c>
      <c r="O19986">
        <v>1</v>
      </c>
    </row>
    <row r="19987" spans="1:15" x14ac:dyDescent="0.2">
      <c r="A19987">
        <v>19986</v>
      </c>
      <c r="B19987" s="1">
        <v>42344</v>
      </c>
      <c r="C19987" s="6">
        <v>0.57202546296296286</v>
      </c>
      <c r="L19987">
        <v>19986</v>
      </c>
      <c r="M19987">
        <v>8790</v>
      </c>
      <c r="N19987" t="s">
        <v>64</v>
      </c>
      <c r="O19987">
        <v>1</v>
      </c>
    </row>
    <row r="19988" spans="1:15" x14ac:dyDescent="0.2">
      <c r="A19988">
        <v>19987</v>
      </c>
      <c r="B19988" s="1">
        <v>42344</v>
      </c>
      <c r="C19988" s="6">
        <v>0.59247685185185195</v>
      </c>
      <c r="L19988">
        <v>19987</v>
      </c>
      <c r="M19988">
        <v>8791</v>
      </c>
      <c r="N19988" t="s">
        <v>29</v>
      </c>
      <c r="O19988">
        <v>1</v>
      </c>
    </row>
    <row r="19989" spans="1:15" x14ac:dyDescent="0.2">
      <c r="A19989">
        <v>19988</v>
      </c>
      <c r="B19989" s="1">
        <v>42344</v>
      </c>
      <c r="C19989" s="6">
        <v>0.59542824074074074</v>
      </c>
      <c r="L19989">
        <v>19988</v>
      </c>
      <c r="M19989">
        <v>8791</v>
      </c>
      <c r="N19989" t="s">
        <v>71</v>
      </c>
      <c r="O19989">
        <v>1</v>
      </c>
    </row>
    <row r="19990" spans="1:15" x14ac:dyDescent="0.2">
      <c r="A19990">
        <v>19989</v>
      </c>
      <c r="B19990" s="1">
        <v>42344</v>
      </c>
      <c r="C19990" s="6">
        <v>0.59686342592592601</v>
      </c>
      <c r="L19990">
        <v>19989</v>
      </c>
      <c r="M19990">
        <v>8791</v>
      </c>
      <c r="N19990" t="s">
        <v>24</v>
      </c>
      <c r="O19990">
        <v>1</v>
      </c>
    </row>
    <row r="19991" spans="1:15" x14ac:dyDescent="0.2">
      <c r="A19991">
        <v>19990</v>
      </c>
      <c r="B19991" s="1">
        <v>42344</v>
      </c>
      <c r="C19991" s="6">
        <v>0.59689814814814812</v>
      </c>
      <c r="L19991">
        <v>19990</v>
      </c>
      <c r="M19991">
        <v>8791</v>
      </c>
      <c r="N19991" t="s">
        <v>84</v>
      </c>
      <c r="O19991">
        <v>1</v>
      </c>
    </row>
    <row r="19992" spans="1:15" x14ac:dyDescent="0.2">
      <c r="A19992">
        <v>19991</v>
      </c>
      <c r="B19992" s="1">
        <v>42344</v>
      </c>
      <c r="C19992" s="6">
        <v>0.59931712962962957</v>
      </c>
      <c r="L19992">
        <v>19991</v>
      </c>
      <c r="M19992">
        <v>8792</v>
      </c>
      <c r="N19992" t="s">
        <v>35</v>
      </c>
      <c r="O19992">
        <v>1</v>
      </c>
    </row>
    <row r="19993" spans="1:15" x14ac:dyDescent="0.2">
      <c r="A19993">
        <v>19992</v>
      </c>
      <c r="B19993" s="1">
        <v>42344</v>
      </c>
      <c r="C19993" s="6">
        <v>0.60454861111111113</v>
      </c>
      <c r="L19993">
        <v>19992</v>
      </c>
      <c r="M19993">
        <v>8792</v>
      </c>
      <c r="N19993" t="s">
        <v>49</v>
      </c>
      <c r="O19993">
        <v>1</v>
      </c>
    </row>
    <row r="19994" spans="1:15" x14ac:dyDescent="0.2">
      <c r="A19994">
        <v>19993</v>
      </c>
      <c r="B19994" s="1">
        <v>42344</v>
      </c>
      <c r="C19994" s="6">
        <v>0.62645833333333334</v>
      </c>
      <c r="L19994">
        <v>19993</v>
      </c>
      <c r="M19994">
        <v>8793</v>
      </c>
      <c r="N19994" t="s">
        <v>63</v>
      </c>
      <c r="O19994">
        <v>1</v>
      </c>
    </row>
    <row r="19995" spans="1:15" x14ac:dyDescent="0.2">
      <c r="A19995">
        <v>19994</v>
      </c>
      <c r="B19995" s="1">
        <v>42344</v>
      </c>
      <c r="C19995" s="6">
        <v>0.63812500000000005</v>
      </c>
      <c r="L19995">
        <v>19994</v>
      </c>
      <c r="M19995">
        <v>8794</v>
      </c>
      <c r="N19995" t="s">
        <v>93</v>
      </c>
      <c r="O19995">
        <v>1</v>
      </c>
    </row>
    <row r="19996" spans="1:15" x14ac:dyDescent="0.2">
      <c r="A19996">
        <v>19995</v>
      </c>
      <c r="B19996" s="1">
        <v>42344</v>
      </c>
      <c r="C19996" s="6">
        <v>0.63836805555555554</v>
      </c>
      <c r="L19996">
        <v>19995</v>
      </c>
      <c r="M19996">
        <v>8794</v>
      </c>
      <c r="N19996" t="s">
        <v>81</v>
      </c>
      <c r="O19996">
        <v>1</v>
      </c>
    </row>
    <row r="19997" spans="1:15" x14ac:dyDescent="0.2">
      <c r="A19997">
        <v>19996</v>
      </c>
      <c r="B19997" s="1">
        <v>42344</v>
      </c>
      <c r="C19997" s="6">
        <v>0.65263888888888899</v>
      </c>
      <c r="L19997">
        <v>19996</v>
      </c>
      <c r="M19997">
        <v>8794</v>
      </c>
      <c r="N19997" t="s">
        <v>86</v>
      </c>
      <c r="O19997">
        <v>1</v>
      </c>
    </row>
    <row r="19998" spans="1:15" x14ac:dyDescent="0.2">
      <c r="A19998">
        <v>19997</v>
      </c>
      <c r="B19998" s="1">
        <v>42344</v>
      </c>
      <c r="C19998" s="6">
        <v>0.65497685185185195</v>
      </c>
      <c r="L19998">
        <v>19997</v>
      </c>
      <c r="M19998">
        <v>8794</v>
      </c>
      <c r="N19998" t="s">
        <v>14</v>
      </c>
      <c r="O19998">
        <v>1</v>
      </c>
    </row>
    <row r="19999" spans="1:15" x14ac:dyDescent="0.2">
      <c r="A19999">
        <v>19998</v>
      </c>
      <c r="B19999" s="1">
        <v>42344</v>
      </c>
      <c r="C19999" s="6">
        <v>0.67077546296296298</v>
      </c>
      <c r="L19999">
        <v>19998</v>
      </c>
      <c r="M19999">
        <v>8795</v>
      </c>
      <c r="N19999" t="s">
        <v>5</v>
      </c>
      <c r="O19999">
        <v>1</v>
      </c>
    </row>
    <row r="20000" spans="1:15" x14ac:dyDescent="0.2">
      <c r="A20000">
        <v>19999</v>
      </c>
      <c r="B20000" s="1">
        <v>42344</v>
      </c>
      <c r="C20000" s="6">
        <v>0.68114583333333334</v>
      </c>
      <c r="L20000">
        <v>19999</v>
      </c>
      <c r="M20000">
        <v>8796</v>
      </c>
      <c r="N20000" t="s">
        <v>4</v>
      </c>
      <c r="O20000">
        <v>1</v>
      </c>
    </row>
    <row r="20001" spans="1:15" x14ac:dyDescent="0.2">
      <c r="A20001">
        <v>20000</v>
      </c>
      <c r="B20001" s="1">
        <v>42344</v>
      </c>
      <c r="C20001" s="6">
        <v>0.69124999999999992</v>
      </c>
      <c r="L20001">
        <v>20000</v>
      </c>
      <c r="M20001">
        <v>8796</v>
      </c>
      <c r="N20001" t="s">
        <v>8</v>
      </c>
      <c r="O20001">
        <v>1</v>
      </c>
    </row>
    <row r="20002" spans="1:15" x14ac:dyDescent="0.2">
      <c r="A20002">
        <v>20001</v>
      </c>
      <c r="B20002" s="1">
        <v>42344</v>
      </c>
      <c r="C20002" s="6">
        <v>0.69215277777777784</v>
      </c>
      <c r="L20002">
        <v>20001</v>
      </c>
      <c r="M20002">
        <v>8797</v>
      </c>
      <c r="N20002" t="s">
        <v>6</v>
      </c>
      <c r="O20002">
        <v>1</v>
      </c>
    </row>
    <row r="20003" spans="1:15" x14ac:dyDescent="0.2">
      <c r="A20003">
        <v>20002</v>
      </c>
      <c r="B20003" s="1">
        <v>42344</v>
      </c>
      <c r="C20003" s="6">
        <v>0.69355324074074076</v>
      </c>
      <c r="L20003">
        <v>20002</v>
      </c>
      <c r="M20003">
        <v>8798</v>
      </c>
      <c r="N20003" t="s">
        <v>6</v>
      </c>
      <c r="O20003">
        <v>1</v>
      </c>
    </row>
    <row r="20004" spans="1:15" x14ac:dyDescent="0.2">
      <c r="A20004">
        <v>20003</v>
      </c>
      <c r="B20004" s="1">
        <v>42344</v>
      </c>
      <c r="C20004" s="6">
        <v>0.69765046296296296</v>
      </c>
      <c r="L20004">
        <v>20003</v>
      </c>
      <c r="M20004">
        <v>8798</v>
      </c>
      <c r="N20004" t="s">
        <v>52</v>
      </c>
      <c r="O20004">
        <v>1</v>
      </c>
    </row>
    <row r="20005" spans="1:15" x14ac:dyDescent="0.2">
      <c r="A20005">
        <v>20004</v>
      </c>
      <c r="B20005" s="1">
        <v>42344</v>
      </c>
      <c r="C20005" s="6">
        <v>0.71641203703703704</v>
      </c>
      <c r="L20005">
        <v>20004</v>
      </c>
      <c r="M20005">
        <v>8798</v>
      </c>
      <c r="N20005" t="s">
        <v>55</v>
      </c>
      <c r="O20005">
        <v>1</v>
      </c>
    </row>
    <row r="20006" spans="1:15" x14ac:dyDescent="0.2">
      <c r="A20006">
        <v>20005</v>
      </c>
      <c r="B20006" s="1">
        <v>42344</v>
      </c>
      <c r="C20006" s="6">
        <v>0.72949074074074072</v>
      </c>
      <c r="L20006">
        <v>20005</v>
      </c>
      <c r="M20006">
        <v>8798</v>
      </c>
      <c r="N20006" t="s">
        <v>8</v>
      </c>
      <c r="O20006">
        <v>1</v>
      </c>
    </row>
    <row r="20007" spans="1:15" x14ac:dyDescent="0.2">
      <c r="A20007">
        <v>20006</v>
      </c>
      <c r="B20007" s="1">
        <v>42344</v>
      </c>
      <c r="C20007" s="6">
        <v>0.74582175925925931</v>
      </c>
      <c r="L20007">
        <v>20006</v>
      </c>
      <c r="M20007">
        <v>8799</v>
      </c>
      <c r="N20007" t="s">
        <v>34</v>
      </c>
      <c r="O20007">
        <v>1</v>
      </c>
    </row>
    <row r="20008" spans="1:15" x14ac:dyDescent="0.2">
      <c r="A20008">
        <v>20007</v>
      </c>
      <c r="B20008" s="1">
        <v>42344</v>
      </c>
      <c r="C20008" s="6">
        <v>0.74956018518518519</v>
      </c>
      <c r="L20008">
        <v>20007</v>
      </c>
      <c r="M20008">
        <v>8800</v>
      </c>
      <c r="N20008" t="s">
        <v>35</v>
      </c>
      <c r="O20008">
        <v>1</v>
      </c>
    </row>
    <row r="20009" spans="1:15" x14ac:dyDescent="0.2">
      <c r="A20009">
        <v>20008</v>
      </c>
      <c r="B20009" s="1">
        <v>42344</v>
      </c>
      <c r="C20009" s="6">
        <v>0.76218750000000002</v>
      </c>
      <c r="L20009">
        <v>20008</v>
      </c>
      <c r="M20009">
        <v>8800</v>
      </c>
      <c r="N20009" t="s">
        <v>46</v>
      </c>
      <c r="O20009">
        <v>1</v>
      </c>
    </row>
    <row r="20010" spans="1:15" x14ac:dyDescent="0.2">
      <c r="A20010">
        <v>20009</v>
      </c>
      <c r="B20010" s="1">
        <v>42344</v>
      </c>
      <c r="C20010" s="6">
        <v>0.76262731481481483</v>
      </c>
      <c r="L20010">
        <v>20009</v>
      </c>
      <c r="M20010">
        <v>8801</v>
      </c>
      <c r="N20010" t="s">
        <v>22</v>
      </c>
      <c r="O20010">
        <v>1</v>
      </c>
    </row>
    <row r="20011" spans="1:15" x14ac:dyDescent="0.2">
      <c r="A20011">
        <v>20010</v>
      </c>
      <c r="B20011" s="1">
        <v>42344</v>
      </c>
      <c r="C20011" s="6">
        <v>0.76895833333333341</v>
      </c>
      <c r="L20011">
        <v>20010</v>
      </c>
      <c r="M20011">
        <v>8802</v>
      </c>
      <c r="N20011" t="s">
        <v>33</v>
      </c>
      <c r="O20011">
        <v>1</v>
      </c>
    </row>
    <row r="20012" spans="1:15" x14ac:dyDescent="0.2">
      <c r="A20012">
        <v>20011</v>
      </c>
      <c r="B20012" s="1">
        <v>42344</v>
      </c>
      <c r="C20012" s="6">
        <v>0.77200231481481474</v>
      </c>
      <c r="L20012">
        <v>20011</v>
      </c>
      <c r="M20012">
        <v>8803</v>
      </c>
      <c r="N20012" t="s">
        <v>31</v>
      </c>
      <c r="O20012">
        <v>1</v>
      </c>
    </row>
    <row r="20013" spans="1:15" x14ac:dyDescent="0.2">
      <c r="A20013">
        <v>20012</v>
      </c>
      <c r="B20013" s="1">
        <v>42344</v>
      </c>
      <c r="C20013" s="6">
        <v>0.77384259259259269</v>
      </c>
      <c r="L20013">
        <v>20012</v>
      </c>
      <c r="M20013">
        <v>8803</v>
      </c>
      <c r="N20013" t="s">
        <v>71</v>
      </c>
      <c r="O20013">
        <v>1</v>
      </c>
    </row>
    <row r="20014" spans="1:15" x14ac:dyDescent="0.2">
      <c r="A20014">
        <v>20013</v>
      </c>
      <c r="B20014" s="1">
        <v>42344</v>
      </c>
      <c r="C20014" s="6">
        <v>0.77747685185185178</v>
      </c>
      <c r="L20014">
        <v>20013</v>
      </c>
      <c r="M20014">
        <v>8803</v>
      </c>
      <c r="N20014" t="s">
        <v>40</v>
      </c>
      <c r="O20014">
        <v>1</v>
      </c>
    </row>
    <row r="20015" spans="1:15" x14ac:dyDescent="0.2">
      <c r="A20015">
        <v>20014</v>
      </c>
      <c r="B20015" s="1">
        <v>42344</v>
      </c>
      <c r="C20015" s="6">
        <v>0.78071759259259266</v>
      </c>
      <c r="L20015">
        <v>20014</v>
      </c>
      <c r="M20015">
        <v>8804</v>
      </c>
      <c r="N20015" t="s">
        <v>40</v>
      </c>
      <c r="O20015">
        <v>1</v>
      </c>
    </row>
    <row r="20016" spans="1:15" x14ac:dyDescent="0.2">
      <c r="A20016">
        <v>20015</v>
      </c>
      <c r="B20016" s="1">
        <v>42344</v>
      </c>
      <c r="C20016" s="6">
        <v>0.78130787037037042</v>
      </c>
      <c r="L20016">
        <v>20015</v>
      </c>
      <c r="M20016">
        <v>8805</v>
      </c>
      <c r="N20016" t="s">
        <v>25</v>
      </c>
      <c r="O20016">
        <v>1</v>
      </c>
    </row>
    <row r="20017" spans="1:15" x14ac:dyDescent="0.2">
      <c r="A20017">
        <v>20016</v>
      </c>
      <c r="B20017" s="1">
        <v>42344</v>
      </c>
      <c r="C20017" s="6">
        <v>0.78230324074074065</v>
      </c>
      <c r="L20017">
        <v>20016</v>
      </c>
      <c r="M20017">
        <v>8805</v>
      </c>
      <c r="N20017" t="s">
        <v>68</v>
      </c>
      <c r="O20017">
        <v>1</v>
      </c>
    </row>
    <row r="20018" spans="1:15" x14ac:dyDescent="0.2">
      <c r="A20018">
        <v>20017</v>
      </c>
      <c r="B20018" s="1">
        <v>42344</v>
      </c>
      <c r="C20018" s="6">
        <v>0.78594907407407399</v>
      </c>
      <c r="L20018">
        <v>20017</v>
      </c>
      <c r="M20018">
        <v>8805</v>
      </c>
      <c r="N20018" t="s">
        <v>32</v>
      </c>
      <c r="O20018">
        <v>1</v>
      </c>
    </row>
    <row r="20019" spans="1:15" x14ac:dyDescent="0.2">
      <c r="A20019">
        <v>20018</v>
      </c>
      <c r="B20019" s="1">
        <v>42344</v>
      </c>
      <c r="C20019" s="6">
        <v>0.79350694444444447</v>
      </c>
      <c r="L20019">
        <v>20018</v>
      </c>
      <c r="M20019">
        <v>8805</v>
      </c>
      <c r="N20019" t="s">
        <v>20</v>
      </c>
      <c r="O20019">
        <v>1</v>
      </c>
    </row>
    <row r="20020" spans="1:15" x14ac:dyDescent="0.2">
      <c r="A20020">
        <v>20019</v>
      </c>
      <c r="B20020" s="1">
        <v>42344</v>
      </c>
      <c r="C20020" s="6">
        <v>0.80002314814814812</v>
      </c>
      <c r="L20020">
        <v>20019</v>
      </c>
      <c r="M20020">
        <v>8805</v>
      </c>
      <c r="N20020" t="s">
        <v>66</v>
      </c>
      <c r="O20020">
        <v>1</v>
      </c>
    </row>
    <row r="20021" spans="1:15" x14ac:dyDescent="0.2">
      <c r="A20021">
        <v>20020</v>
      </c>
      <c r="B20021" s="1">
        <v>42344</v>
      </c>
      <c r="C20021" s="6">
        <v>0.80040509259259252</v>
      </c>
      <c r="L20021">
        <v>20020</v>
      </c>
      <c r="M20021">
        <v>8805</v>
      </c>
      <c r="N20021" t="s">
        <v>9</v>
      </c>
      <c r="O20021">
        <v>1</v>
      </c>
    </row>
    <row r="20022" spans="1:15" x14ac:dyDescent="0.2">
      <c r="A20022">
        <v>20021</v>
      </c>
      <c r="B20022" s="1">
        <v>42344</v>
      </c>
      <c r="C20022" s="6">
        <v>0.8098495370370371</v>
      </c>
      <c r="L20022">
        <v>20021</v>
      </c>
      <c r="M20022">
        <v>8805</v>
      </c>
      <c r="N20022" t="s">
        <v>77</v>
      </c>
      <c r="O20022">
        <v>1</v>
      </c>
    </row>
    <row r="20023" spans="1:15" x14ac:dyDescent="0.2">
      <c r="A20023">
        <v>20022</v>
      </c>
      <c r="B20023" s="1">
        <v>42344</v>
      </c>
      <c r="C20023" s="6">
        <v>0.81479166666666658</v>
      </c>
      <c r="L20023">
        <v>20022</v>
      </c>
      <c r="M20023">
        <v>8805</v>
      </c>
      <c r="N20023" t="s">
        <v>13</v>
      </c>
      <c r="O20023">
        <v>1</v>
      </c>
    </row>
    <row r="20024" spans="1:15" x14ac:dyDescent="0.2">
      <c r="A20024">
        <v>20023</v>
      </c>
      <c r="B20024" s="1">
        <v>42344</v>
      </c>
      <c r="C20024" s="6">
        <v>0.81853009259259268</v>
      </c>
      <c r="L20024">
        <v>20023</v>
      </c>
      <c r="M20024">
        <v>8806</v>
      </c>
      <c r="N20024" t="s">
        <v>43</v>
      </c>
      <c r="O20024">
        <v>1</v>
      </c>
    </row>
    <row r="20025" spans="1:15" x14ac:dyDescent="0.2">
      <c r="A20025">
        <v>20024</v>
      </c>
      <c r="B20025" s="1">
        <v>42344</v>
      </c>
      <c r="C20025" s="6">
        <v>0.82305555555555565</v>
      </c>
      <c r="L20025">
        <v>20024</v>
      </c>
      <c r="M20025">
        <v>8806</v>
      </c>
      <c r="N20025" t="s">
        <v>11</v>
      </c>
      <c r="O20025">
        <v>1</v>
      </c>
    </row>
    <row r="20026" spans="1:15" x14ac:dyDescent="0.2">
      <c r="A20026">
        <v>20025</v>
      </c>
      <c r="B20026" s="1">
        <v>42344</v>
      </c>
      <c r="C20026" s="6">
        <v>0.82306712962962969</v>
      </c>
      <c r="L20026">
        <v>20025</v>
      </c>
      <c r="M20026">
        <v>8806</v>
      </c>
      <c r="N20026" t="s">
        <v>42</v>
      </c>
      <c r="O20026">
        <v>1</v>
      </c>
    </row>
    <row r="20027" spans="1:15" x14ac:dyDescent="0.2">
      <c r="A20027">
        <v>20026</v>
      </c>
      <c r="B20027" s="1">
        <v>42344</v>
      </c>
      <c r="C20027" s="6">
        <v>0.83023148148148151</v>
      </c>
      <c r="L20027">
        <v>20026</v>
      </c>
      <c r="M20027">
        <v>8807</v>
      </c>
      <c r="N20027" t="s">
        <v>8</v>
      </c>
      <c r="O20027">
        <v>1</v>
      </c>
    </row>
    <row r="20028" spans="1:15" x14ac:dyDescent="0.2">
      <c r="A20028">
        <v>20027</v>
      </c>
      <c r="B20028" s="1">
        <v>42344</v>
      </c>
      <c r="C20028" s="6">
        <v>0.83164351851851848</v>
      </c>
      <c r="L20028">
        <v>20027</v>
      </c>
      <c r="M20028">
        <v>8808</v>
      </c>
      <c r="N20028" t="s">
        <v>45</v>
      </c>
      <c r="O20028">
        <v>1</v>
      </c>
    </row>
    <row r="20029" spans="1:15" x14ac:dyDescent="0.2">
      <c r="A20029">
        <v>20028</v>
      </c>
      <c r="B20029" s="1">
        <v>42344</v>
      </c>
      <c r="C20029" s="6">
        <v>0.83262731481481489</v>
      </c>
      <c r="L20029">
        <v>20028</v>
      </c>
      <c r="M20029">
        <v>8808</v>
      </c>
      <c r="N20029" t="s">
        <v>31</v>
      </c>
      <c r="O20029">
        <v>1</v>
      </c>
    </row>
    <row r="20030" spans="1:15" x14ac:dyDescent="0.2">
      <c r="A20030">
        <v>20029</v>
      </c>
      <c r="B20030" s="1">
        <v>42344</v>
      </c>
      <c r="C20030" s="6">
        <v>0.83263888888888893</v>
      </c>
      <c r="L20030">
        <v>20029</v>
      </c>
      <c r="M20030">
        <v>8808</v>
      </c>
      <c r="N20030" t="s">
        <v>72</v>
      </c>
      <c r="O20030">
        <v>1</v>
      </c>
    </row>
    <row r="20031" spans="1:15" x14ac:dyDescent="0.2">
      <c r="A20031">
        <v>20030</v>
      </c>
      <c r="B20031" s="1">
        <v>42344</v>
      </c>
      <c r="C20031" s="6">
        <v>0.84393518518518529</v>
      </c>
      <c r="L20031">
        <v>20030</v>
      </c>
      <c r="M20031">
        <v>8808</v>
      </c>
      <c r="N20031" t="s">
        <v>79</v>
      </c>
      <c r="O20031">
        <v>1</v>
      </c>
    </row>
    <row r="20032" spans="1:15" x14ac:dyDescent="0.2">
      <c r="A20032">
        <v>20031</v>
      </c>
      <c r="B20032" s="1">
        <v>42344</v>
      </c>
      <c r="C20032" s="6">
        <v>0.84690972222222216</v>
      </c>
      <c r="L20032">
        <v>20031</v>
      </c>
      <c r="M20032">
        <v>8809</v>
      </c>
      <c r="N20032" t="s">
        <v>67</v>
      </c>
      <c r="O20032">
        <v>1</v>
      </c>
    </row>
    <row r="20033" spans="1:15" x14ac:dyDescent="0.2">
      <c r="A20033">
        <v>20032</v>
      </c>
      <c r="B20033" s="1">
        <v>42344</v>
      </c>
      <c r="C20033" s="6">
        <v>0.85884259259259266</v>
      </c>
      <c r="L20033">
        <v>20032</v>
      </c>
      <c r="M20033">
        <v>8809</v>
      </c>
      <c r="N20033" t="s">
        <v>73</v>
      </c>
      <c r="O20033">
        <v>1</v>
      </c>
    </row>
    <row r="20034" spans="1:15" x14ac:dyDescent="0.2">
      <c r="A20034">
        <v>20033</v>
      </c>
      <c r="B20034" s="1">
        <v>42344</v>
      </c>
      <c r="C20034" s="6">
        <v>0.87662037037037033</v>
      </c>
      <c r="L20034">
        <v>20033</v>
      </c>
      <c r="M20034">
        <v>8810</v>
      </c>
      <c r="N20034" t="s">
        <v>51</v>
      </c>
      <c r="O20034">
        <v>1</v>
      </c>
    </row>
    <row r="20035" spans="1:15" x14ac:dyDescent="0.2">
      <c r="A20035">
        <v>20034</v>
      </c>
      <c r="B20035" s="1">
        <v>42344</v>
      </c>
      <c r="C20035" s="6">
        <v>0.92445601851851844</v>
      </c>
      <c r="L20035">
        <v>20034</v>
      </c>
      <c r="M20035">
        <v>8810</v>
      </c>
      <c r="N20035" t="s">
        <v>20</v>
      </c>
      <c r="O20035">
        <v>1</v>
      </c>
    </row>
    <row r="20036" spans="1:15" x14ac:dyDescent="0.2">
      <c r="A20036">
        <v>20035</v>
      </c>
      <c r="B20036" s="1">
        <v>42345</v>
      </c>
      <c r="C20036" s="6">
        <v>0.46914351851851843</v>
      </c>
      <c r="L20036">
        <v>20035</v>
      </c>
      <c r="M20036">
        <v>8811</v>
      </c>
      <c r="N20036" t="s">
        <v>85</v>
      </c>
      <c r="O20036">
        <v>1</v>
      </c>
    </row>
    <row r="20037" spans="1:15" x14ac:dyDescent="0.2">
      <c r="A20037">
        <v>20036</v>
      </c>
      <c r="B20037" s="1">
        <v>42345</v>
      </c>
      <c r="C20037" s="6">
        <v>0.47010416666666677</v>
      </c>
      <c r="L20037">
        <v>20036</v>
      </c>
      <c r="M20037">
        <v>8812</v>
      </c>
      <c r="N20037" t="s">
        <v>29</v>
      </c>
      <c r="O20037">
        <v>1</v>
      </c>
    </row>
    <row r="20038" spans="1:15" x14ac:dyDescent="0.2">
      <c r="A20038">
        <v>20037</v>
      </c>
      <c r="B20038" s="1">
        <v>42345</v>
      </c>
      <c r="C20038" s="6">
        <v>0.48364583333333333</v>
      </c>
      <c r="L20038">
        <v>20037</v>
      </c>
      <c r="M20038">
        <v>8812</v>
      </c>
      <c r="N20038" t="s">
        <v>61</v>
      </c>
      <c r="O20038">
        <v>1</v>
      </c>
    </row>
    <row r="20039" spans="1:15" x14ac:dyDescent="0.2">
      <c r="A20039">
        <v>20038</v>
      </c>
      <c r="B20039" s="1">
        <v>42345</v>
      </c>
      <c r="C20039" s="6">
        <v>0.49642361111111111</v>
      </c>
      <c r="L20039">
        <v>20038</v>
      </c>
      <c r="M20039">
        <v>8812</v>
      </c>
      <c r="N20039" t="s">
        <v>18</v>
      </c>
      <c r="O20039">
        <v>1</v>
      </c>
    </row>
    <row r="20040" spans="1:15" x14ac:dyDescent="0.2">
      <c r="A20040">
        <v>20039</v>
      </c>
      <c r="B20040" s="1">
        <v>42345</v>
      </c>
      <c r="C20040" s="6">
        <v>0.50278935185185181</v>
      </c>
      <c r="L20040">
        <v>20039</v>
      </c>
      <c r="M20040">
        <v>8812</v>
      </c>
      <c r="N20040" t="s">
        <v>37</v>
      </c>
      <c r="O20040">
        <v>1</v>
      </c>
    </row>
    <row r="20041" spans="1:15" x14ac:dyDescent="0.2">
      <c r="A20041">
        <v>20040</v>
      </c>
      <c r="B20041" s="1">
        <v>42345</v>
      </c>
      <c r="C20041" s="6">
        <v>0.50960648148148158</v>
      </c>
      <c r="L20041">
        <v>20040</v>
      </c>
      <c r="M20041">
        <v>8812</v>
      </c>
      <c r="N20041" t="s">
        <v>41</v>
      </c>
      <c r="O20041">
        <v>1</v>
      </c>
    </row>
    <row r="20042" spans="1:15" x14ac:dyDescent="0.2">
      <c r="A20042">
        <v>20041</v>
      </c>
      <c r="B20042" s="1">
        <v>42345</v>
      </c>
      <c r="C20042" s="6">
        <v>0.51974537037037027</v>
      </c>
      <c r="L20042">
        <v>20041</v>
      </c>
      <c r="M20042">
        <v>8812</v>
      </c>
      <c r="N20042" t="s">
        <v>34</v>
      </c>
      <c r="O20042">
        <v>1</v>
      </c>
    </row>
    <row r="20043" spans="1:15" x14ac:dyDescent="0.2">
      <c r="A20043">
        <v>20042</v>
      </c>
      <c r="B20043" s="1">
        <v>42345</v>
      </c>
      <c r="C20043" s="6">
        <v>0.5240625000000001</v>
      </c>
      <c r="L20043">
        <v>20042</v>
      </c>
      <c r="M20043">
        <v>8812</v>
      </c>
      <c r="N20043" t="s">
        <v>32</v>
      </c>
      <c r="O20043">
        <v>1</v>
      </c>
    </row>
    <row r="20044" spans="1:15" x14ac:dyDescent="0.2">
      <c r="A20044">
        <v>20043</v>
      </c>
      <c r="B20044" s="1">
        <v>42345</v>
      </c>
      <c r="C20044" s="6">
        <v>0.52547453703703706</v>
      </c>
      <c r="L20044">
        <v>20043</v>
      </c>
      <c r="M20044">
        <v>8812</v>
      </c>
      <c r="N20044" t="s">
        <v>92</v>
      </c>
      <c r="O20044">
        <v>1</v>
      </c>
    </row>
    <row r="20045" spans="1:15" x14ac:dyDescent="0.2">
      <c r="A20045">
        <v>20044</v>
      </c>
      <c r="B20045" s="1">
        <v>42345</v>
      </c>
      <c r="C20045" s="6">
        <v>0.52677083333333341</v>
      </c>
      <c r="L20045">
        <v>20044</v>
      </c>
      <c r="M20045">
        <v>8812</v>
      </c>
      <c r="N20045" t="s">
        <v>20</v>
      </c>
      <c r="O20045">
        <v>2</v>
      </c>
    </row>
    <row r="20046" spans="1:15" x14ac:dyDescent="0.2">
      <c r="A20046">
        <v>20045</v>
      </c>
      <c r="B20046" s="1">
        <v>42345</v>
      </c>
      <c r="C20046" s="6">
        <v>0.53013888888888894</v>
      </c>
      <c r="L20046">
        <v>20045</v>
      </c>
      <c r="M20046">
        <v>8812</v>
      </c>
      <c r="N20046" t="s">
        <v>73</v>
      </c>
      <c r="O20046">
        <v>1</v>
      </c>
    </row>
    <row r="20047" spans="1:15" x14ac:dyDescent="0.2">
      <c r="A20047">
        <v>20046</v>
      </c>
      <c r="B20047" s="1">
        <v>42345</v>
      </c>
      <c r="C20047" s="6">
        <v>0.53098379629629622</v>
      </c>
      <c r="L20047">
        <v>20046</v>
      </c>
      <c r="M20047">
        <v>8812</v>
      </c>
      <c r="N20047" t="s">
        <v>77</v>
      </c>
      <c r="O20047">
        <v>1</v>
      </c>
    </row>
    <row r="20048" spans="1:15" x14ac:dyDescent="0.2">
      <c r="A20048">
        <v>20047</v>
      </c>
      <c r="B20048" s="1">
        <v>42345</v>
      </c>
      <c r="C20048" s="6">
        <v>0.53708333333333336</v>
      </c>
      <c r="L20048">
        <v>20047</v>
      </c>
      <c r="M20048">
        <v>8813</v>
      </c>
      <c r="N20048" t="s">
        <v>36</v>
      </c>
      <c r="O20048">
        <v>1</v>
      </c>
    </row>
    <row r="20049" spans="1:15" x14ac:dyDescent="0.2">
      <c r="A20049">
        <v>20048</v>
      </c>
      <c r="B20049" s="1">
        <v>42345</v>
      </c>
      <c r="C20049" s="6">
        <v>0.54814814814814805</v>
      </c>
      <c r="L20049">
        <v>20048</v>
      </c>
      <c r="M20049">
        <v>8814</v>
      </c>
      <c r="N20049" t="s">
        <v>6</v>
      </c>
      <c r="O20049">
        <v>1</v>
      </c>
    </row>
    <row r="20050" spans="1:15" x14ac:dyDescent="0.2">
      <c r="A20050">
        <v>20049</v>
      </c>
      <c r="B20050" s="1">
        <v>42345</v>
      </c>
      <c r="C20050" s="6">
        <v>0.55460648148148151</v>
      </c>
      <c r="L20050">
        <v>20049</v>
      </c>
      <c r="M20050">
        <v>8815</v>
      </c>
      <c r="N20050" t="s">
        <v>30</v>
      </c>
      <c r="O20050">
        <v>1</v>
      </c>
    </row>
    <row r="20051" spans="1:15" x14ac:dyDescent="0.2">
      <c r="A20051">
        <v>20050</v>
      </c>
      <c r="B20051" s="1">
        <v>42345</v>
      </c>
      <c r="C20051" s="6">
        <v>0.56181712962962971</v>
      </c>
      <c r="L20051">
        <v>20050</v>
      </c>
      <c r="M20051">
        <v>8815</v>
      </c>
      <c r="N20051" t="s">
        <v>61</v>
      </c>
      <c r="O20051">
        <v>1</v>
      </c>
    </row>
    <row r="20052" spans="1:15" x14ac:dyDescent="0.2">
      <c r="A20052">
        <v>20051</v>
      </c>
      <c r="B20052" s="1">
        <v>42345</v>
      </c>
      <c r="C20052" s="6">
        <v>0.5618749999999999</v>
      </c>
      <c r="L20052">
        <v>20051</v>
      </c>
      <c r="M20052">
        <v>8815</v>
      </c>
      <c r="N20052" t="s">
        <v>71</v>
      </c>
      <c r="O20052">
        <v>1</v>
      </c>
    </row>
    <row r="20053" spans="1:15" x14ac:dyDescent="0.2">
      <c r="A20053">
        <v>20052</v>
      </c>
      <c r="B20053" s="1">
        <v>42345</v>
      </c>
      <c r="C20053" s="6">
        <v>0.56376157407407401</v>
      </c>
      <c r="L20053">
        <v>20052</v>
      </c>
      <c r="M20053">
        <v>8815</v>
      </c>
      <c r="N20053" t="s">
        <v>32</v>
      </c>
      <c r="O20053">
        <v>1</v>
      </c>
    </row>
    <row r="20054" spans="1:15" x14ac:dyDescent="0.2">
      <c r="A20054">
        <v>20053</v>
      </c>
      <c r="B20054" s="1">
        <v>42345</v>
      </c>
      <c r="C20054" s="6">
        <v>0.58133101851851854</v>
      </c>
      <c r="L20054">
        <v>20053</v>
      </c>
      <c r="M20054">
        <v>8816</v>
      </c>
      <c r="N20054" t="s">
        <v>45</v>
      </c>
      <c r="O20054">
        <v>1</v>
      </c>
    </row>
    <row r="20055" spans="1:15" x14ac:dyDescent="0.2">
      <c r="A20055">
        <v>20054</v>
      </c>
      <c r="B20055" s="1">
        <v>42345</v>
      </c>
      <c r="C20055" s="6">
        <v>0.60815972222222214</v>
      </c>
      <c r="L20055">
        <v>20054</v>
      </c>
      <c r="M20055">
        <v>8816</v>
      </c>
      <c r="N20055" t="s">
        <v>35</v>
      </c>
      <c r="O20055">
        <v>1</v>
      </c>
    </row>
    <row r="20056" spans="1:15" x14ac:dyDescent="0.2">
      <c r="A20056">
        <v>20055</v>
      </c>
      <c r="B20056" s="1">
        <v>42345</v>
      </c>
      <c r="C20056" s="6">
        <v>0.63672453703703713</v>
      </c>
      <c r="L20056">
        <v>20055</v>
      </c>
      <c r="M20056">
        <v>8816</v>
      </c>
      <c r="N20056" t="s">
        <v>61</v>
      </c>
      <c r="O20056">
        <v>1</v>
      </c>
    </row>
    <row r="20057" spans="1:15" x14ac:dyDescent="0.2">
      <c r="A20057">
        <v>20056</v>
      </c>
      <c r="B20057" s="1">
        <v>42345</v>
      </c>
      <c r="C20057" s="6">
        <v>0.63703703703703707</v>
      </c>
      <c r="L20057">
        <v>20056</v>
      </c>
      <c r="M20057">
        <v>8816</v>
      </c>
      <c r="N20057" t="s">
        <v>17</v>
      </c>
      <c r="O20057">
        <v>1</v>
      </c>
    </row>
    <row r="20058" spans="1:15" x14ac:dyDescent="0.2">
      <c r="A20058">
        <v>20057</v>
      </c>
      <c r="B20058" s="1">
        <v>42345</v>
      </c>
      <c r="C20058" s="6">
        <v>0.64068287037037042</v>
      </c>
      <c r="L20058">
        <v>20057</v>
      </c>
      <c r="M20058">
        <v>8817</v>
      </c>
      <c r="N20058" t="s">
        <v>17</v>
      </c>
      <c r="O20058">
        <v>1</v>
      </c>
    </row>
    <row r="20059" spans="1:15" x14ac:dyDescent="0.2">
      <c r="A20059">
        <v>20058</v>
      </c>
      <c r="B20059" s="1">
        <v>42345</v>
      </c>
      <c r="C20059" s="6">
        <v>0.66763888888888889</v>
      </c>
      <c r="L20059">
        <v>20058</v>
      </c>
      <c r="M20059">
        <v>8818</v>
      </c>
      <c r="N20059" t="s">
        <v>30</v>
      </c>
      <c r="O20059">
        <v>1</v>
      </c>
    </row>
    <row r="20060" spans="1:15" x14ac:dyDescent="0.2">
      <c r="A20060">
        <v>20059</v>
      </c>
      <c r="B20060" s="1">
        <v>42345</v>
      </c>
      <c r="C20060" s="6">
        <v>0.66853009259259255</v>
      </c>
      <c r="L20060">
        <v>20059</v>
      </c>
      <c r="M20060">
        <v>8818</v>
      </c>
      <c r="N20060" t="s">
        <v>42</v>
      </c>
      <c r="O20060">
        <v>1</v>
      </c>
    </row>
    <row r="20061" spans="1:15" x14ac:dyDescent="0.2">
      <c r="A20061">
        <v>20060</v>
      </c>
      <c r="B20061" s="1">
        <v>42345</v>
      </c>
      <c r="C20061" s="6">
        <v>0.67046296296296304</v>
      </c>
      <c r="L20061">
        <v>20060</v>
      </c>
      <c r="M20061">
        <v>8819</v>
      </c>
      <c r="N20061" t="s">
        <v>33</v>
      </c>
      <c r="O20061">
        <v>1</v>
      </c>
    </row>
    <row r="20062" spans="1:15" x14ac:dyDescent="0.2">
      <c r="A20062">
        <v>20061</v>
      </c>
      <c r="B20062" s="1">
        <v>42345</v>
      </c>
      <c r="C20062" s="6">
        <v>0.67737268518518512</v>
      </c>
      <c r="L20062">
        <v>20061</v>
      </c>
      <c r="M20062">
        <v>8820</v>
      </c>
      <c r="N20062" t="s">
        <v>88</v>
      </c>
      <c r="O20062">
        <v>1</v>
      </c>
    </row>
    <row r="20063" spans="1:15" x14ac:dyDescent="0.2">
      <c r="A20063">
        <v>20062</v>
      </c>
      <c r="B20063" s="1">
        <v>42345</v>
      </c>
      <c r="C20063" s="6">
        <v>0.70376157407407414</v>
      </c>
      <c r="L20063">
        <v>20062</v>
      </c>
      <c r="M20063">
        <v>8821</v>
      </c>
      <c r="N20063" t="s">
        <v>79</v>
      </c>
      <c r="O20063">
        <v>1</v>
      </c>
    </row>
    <row r="20064" spans="1:15" x14ac:dyDescent="0.2">
      <c r="A20064">
        <v>20063</v>
      </c>
      <c r="B20064" s="1">
        <v>42345</v>
      </c>
      <c r="C20064" s="6">
        <v>0.70733796296296303</v>
      </c>
      <c r="L20064">
        <v>20063</v>
      </c>
      <c r="M20064">
        <v>8822</v>
      </c>
      <c r="N20064" t="s">
        <v>30</v>
      </c>
      <c r="O20064">
        <v>1</v>
      </c>
    </row>
    <row r="20065" spans="1:15" x14ac:dyDescent="0.2">
      <c r="A20065">
        <v>20064</v>
      </c>
      <c r="B20065" s="1">
        <v>42345</v>
      </c>
      <c r="C20065" s="6">
        <v>0.71527777777777768</v>
      </c>
      <c r="L20065">
        <v>20064</v>
      </c>
      <c r="M20065">
        <v>8822</v>
      </c>
      <c r="N20065" t="s">
        <v>43</v>
      </c>
      <c r="O20065">
        <v>1</v>
      </c>
    </row>
    <row r="20066" spans="1:15" x14ac:dyDescent="0.2">
      <c r="A20066">
        <v>20065</v>
      </c>
      <c r="B20066" s="1">
        <v>42345</v>
      </c>
      <c r="C20066" s="6">
        <v>0.72946759259259264</v>
      </c>
      <c r="L20066">
        <v>20065</v>
      </c>
      <c r="M20066">
        <v>8823</v>
      </c>
      <c r="N20066" t="s">
        <v>43</v>
      </c>
      <c r="O20066">
        <v>1</v>
      </c>
    </row>
    <row r="20067" spans="1:15" x14ac:dyDescent="0.2">
      <c r="A20067">
        <v>20066</v>
      </c>
      <c r="B20067" s="1">
        <v>42345</v>
      </c>
      <c r="C20067" s="6">
        <v>0.73660879629629639</v>
      </c>
      <c r="L20067">
        <v>20066</v>
      </c>
      <c r="M20067">
        <v>8823</v>
      </c>
      <c r="N20067" t="s">
        <v>48</v>
      </c>
      <c r="O20067">
        <v>1</v>
      </c>
    </row>
    <row r="20068" spans="1:15" x14ac:dyDescent="0.2">
      <c r="A20068">
        <v>20067</v>
      </c>
      <c r="B20068" s="1">
        <v>42345</v>
      </c>
      <c r="C20068" s="6">
        <v>0.74130787037037038</v>
      </c>
      <c r="L20068">
        <v>20067</v>
      </c>
      <c r="M20068">
        <v>8823</v>
      </c>
      <c r="N20068" t="s">
        <v>69</v>
      </c>
      <c r="O20068">
        <v>1</v>
      </c>
    </row>
    <row r="20069" spans="1:15" x14ac:dyDescent="0.2">
      <c r="A20069">
        <v>20068</v>
      </c>
      <c r="B20069" s="1">
        <v>42345</v>
      </c>
      <c r="C20069" s="6">
        <v>0.74616898148148159</v>
      </c>
      <c r="L20069">
        <v>20068</v>
      </c>
      <c r="M20069">
        <v>8824</v>
      </c>
      <c r="N20069" t="s">
        <v>6</v>
      </c>
      <c r="O20069">
        <v>1</v>
      </c>
    </row>
    <row r="20070" spans="1:15" x14ac:dyDescent="0.2">
      <c r="A20070">
        <v>20069</v>
      </c>
      <c r="B20070" s="1">
        <v>42345</v>
      </c>
      <c r="C20070" s="6">
        <v>0.74895833333333339</v>
      </c>
      <c r="L20070">
        <v>20069</v>
      </c>
      <c r="M20070">
        <v>8824</v>
      </c>
      <c r="N20070" t="s">
        <v>16</v>
      </c>
      <c r="O20070">
        <v>1</v>
      </c>
    </row>
    <row r="20071" spans="1:15" x14ac:dyDescent="0.2">
      <c r="A20071">
        <v>20070</v>
      </c>
      <c r="B20071" s="1">
        <v>42345</v>
      </c>
      <c r="C20071" s="6">
        <v>0.75864583333333324</v>
      </c>
      <c r="L20071">
        <v>20070</v>
      </c>
      <c r="M20071">
        <v>8825</v>
      </c>
      <c r="N20071" t="s">
        <v>31</v>
      </c>
      <c r="O20071">
        <v>1</v>
      </c>
    </row>
    <row r="20072" spans="1:15" x14ac:dyDescent="0.2">
      <c r="A20072">
        <v>20071</v>
      </c>
      <c r="B20072" s="1">
        <v>42345</v>
      </c>
      <c r="C20072" s="6">
        <v>0.76358796296296294</v>
      </c>
      <c r="L20072">
        <v>20071</v>
      </c>
      <c r="M20072">
        <v>8826</v>
      </c>
      <c r="N20072" t="s">
        <v>48</v>
      </c>
      <c r="O20072">
        <v>1</v>
      </c>
    </row>
    <row r="20073" spans="1:15" x14ac:dyDescent="0.2">
      <c r="A20073">
        <v>20072</v>
      </c>
      <c r="B20073" s="1">
        <v>42345</v>
      </c>
      <c r="C20073" s="6">
        <v>0.77179398148148137</v>
      </c>
      <c r="L20073">
        <v>20072</v>
      </c>
      <c r="M20073">
        <v>8826</v>
      </c>
      <c r="N20073" t="s">
        <v>71</v>
      </c>
      <c r="O20073">
        <v>1</v>
      </c>
    </row>
    <row r="20074" spans="1:15" x14ac:dyDescent="0.2">
      <c r="A20074">
        <v>20073</v>
      </c>
      <c r="B20074" s="1">
        <v>42345</v>
      </c>
      <c r="C20074" s="6">
        <v>0.78365740740740741</v>
      </c>
      <c r="L20074">
        <v>20073</v>
      </c>
      <c r="M20074">
        <v>8827</v>
      </c>
      <c r="N20074" t="s">
        <v>41</v>
      </c>
      <c r="O20074">
        <v>1</v>
      </c>
    </row>
    <row r="20075" spans="1:15" x14ac:dyDescent="0.2">
      <c r="A20075">
        <v>20074</v>
      </c>
      <c r="B20075" s="1">
        <v>42345</v>
      </c>
      <c r="C20075" s="6">
        <v>0.78452546296296299</v>
      </c>
      <c r="L20075">
        <v>20074</v>
      </c>
      <c r="M20075">
        <v>8828</v>
      </c>
      <c r="N20075" t="s">
        <v>45</v>
      </c>
      <c r="O20075">
        <v>1</v>
      </c>
    </row>
    <row r="20076" spans="1:15" x14ac:dyDescent="0.2">
      <c r="A20076">
        <v>20075</v>
      </c>
      <c r="B20076" s="1">
        <v>42345</v>
      </c>
      <c r="C20076" s="6">
        <v>0.7913310185185185</v>
      </c>
      <c r="L20076">
        <v>20075</v>
      </c>
      <c r="M20076">
        <v>8828</v>
      </c>
      <c r="N20076" t="s">
        <v>30</v>
      </c>
      <c r="O20076">
        <v>1</v>
      </c>
    </row>
    <row r="20077" spans="1:15" x14ac:dyDescent="0.2">
      <c r="A20077">
        <v>20076</v>
      </c>
      <c r="B20077" s="1">
        <v>42345</v>
      </c>
      <c r="C20077" s="6">
        <v>0.79483796296296294</v>
      </c>
      <c r="L20077">
        <v>20076</v>
      </c>
      <c r="M20077">
        <v>8829</v>
      </c>
      <c r="N20077" t="s">
        <v>64</v>
      </c>
      <c r="O20077">
        <v>1</v>
      </c>
    </row>
    <row r="20078" spans="1:15" x14ac:dyDescent="0.2">
      <c r="A20078">
        <v>20077</v>
      </c>
      <c r="B20078" s="1">
        <v>42345</v>
      </c>
      <c r="C20078" s="6">
        <v>0.81050925925925932</v>
      </c>
      <c r="L20078">
        <v>20077</v>
      </c>
      <c r="M20078">
        <v>8829</v>
      </c>
      <c r="N20078" t="s">
        <v>11</v>
      </c>
      <c r="O20078">
        <v>1</v>
      </c>
    </row>
    <row r="20079" spans="1:15" x14ac:dyDescent="0.2">
      <c r="A20079">
        <v>20078</v>
      </c>
      <c r="B20079" s="1">
        <v>42345</v>
      </c>
      <c r="C20079" s="6">
        <v>0.81773148148148156</v>
      </c>
      <c r="L20079">
        <v>20078</v>
      </c>
      <c r="M20079">
        <v>8830</v>
      </c>
      <c r="N20079" t="s">
        <v>31</v>
      </c>
      <c r="O20079">
        <v>1</v>
      </c>
    </row>
    <row r="20080" spans="1:15" x14ac:dyDescent="0.2">
      <c r="A20080">
        <v>20079</v>
      </c>
      <c r="B20080" s="1">
        <v>42345</v>
      </c>
      <c r="C20080" s="6">
        <v>0.82343750000000004</v>
      </c>
      <c r="L20080">
        <v>20079</v>
      </c>
      <c r="M20080">
        <v>8830</v>
      </c>
      <c r="N20080" t="s">
        <v>9</v>
      </c>
      <c r="O20080">
        <v>1</v>
      </c>
    </row>
    <row r="20081" spans="1:15" x14ac:dyDescent="0.2">
      <c r="A20081">
        <v>20080</v>
      </c>
      <c r="B20081" s="1">
        <v>42345</v>
      </c>
      <c r="C20081" s="6">
        <v>0.82644675925925926</v>
      </c>
      <c r="L20081">
        <v>20080</v>
      </c>
      <c r="M20081">
        <v>8831</v>
      </c>
      <c r="N20081" t="s">
        <v>72</v>
      </c>
      <c r="O20081">
        <v>2</v>
      </c>
    </row>
    <row r="20082" spans="1:15" x14ac:dyDescent="0.2">
      <c r="A20082">
        <v>20081</v>
      </c>
      <c r="B20082" s="1">
        <v>42345</v>
      </c>
      <c r="C20082" s="6">
        <v>0.83575231481481471</v>
      </c>
      <c r="L20082">
        <v>20081</v>
      </c>
      <c r="M20082">
        <v>8832</v>
      </c>
      <c r="N20082" t="s">
        <v>25</v>
      </c>
      <c r="O20082">
        <v>1</v>
      </c>
    </row>
    <row r="20083" spans="1:15" x14ac:dyDescent="0.2">
      <c r="A20083">
        <v>20082</v>
      </c>
      <c r="B20083" s="1">
        <v>42345</v>
      </c>
      <c r="C20083" s="6">
        <v>0.84062499999999996</v>
      </c>
      <c r="L20083">
        <v>20082</v>
      </c>
      <c r="M20083">
        <v>8832</v>
      </c>
      <c r="N20083" t="s">
        <v>6</v>
      </c>
      <c r="O20083">
        <v>1</v>
      </c>
    </row>
    <row r="20084" spans="1:15" x14ac:dyDescent="0.2">
      <c r="A20084">
        <v>20083</v>
      </c>
      <c r="B20084" s="1">
        <v>42345</v>
      </c>
      <c r="C20084" s="6">
        <v>0.84420138888888885</v>
      </c>
      <c r="L20084">
        <v>20083</v>
      </c>
      <c r="M20084">
        <v>8832</v>
      </c>
      <c r="N20084" t="s">
        <v>81</v>
      </c>
      <c r="O20084">
        <v>1</v>
      </c>
    </row>
    <row r="20085" spans="1:15" x14ac:dyDescent="0.2">
      <c r="A20085">
        <v>20084</v>
      </c>
      <c r="B20085" s="1">
        <v>42345</v>
      </c>
      <c r="C20085" s="6">
        <v>0.84614583333333337</v>
      </c>
      <c r="L20085">
        <v>20084</v>
      </c>
      <c r="M20085">
        <v>8832</v>
      </c>
      <c r="N20085" t="s">
        <v>58</v>
      </c>
      <c r="O20085">
        <v>1</v>
      </c>
    </row>
    <row r="20086" spans="1:15" x14ac:dyDescent="0.2">
      <c r="A20086">
        <v>20085</v>
      </c>
      <c r="B20086" s="1">
        <v>42345</v>
      </c>
      <c r="C20086" s="6">
        <v>0.85133101851851856</v>
      </c>
      <c r="L20086">
        <v>20085</v>
      </c>
      <c r="M20086">
        <v>8833</v>
      </c>
      <c r="N20086" t="s">
        <v>45</v>
      </c>
      <c r="O20086">
        <v>1</v>
      </c>
    </row>
    <row r="20087" spans="1:15" x14ac:dyDescent="0.2">
      <c r="A20087">
        <v>20086</v>
      </c>
      <c r="B20087" s="1">
        <v>42345</v>
      </c>
      <c r="C20087" s="6">
        <v>0.8533101851851852</v>
      </c>
      <c r="L20087">
        <v>20086</v>
      </c>
      <c r="M20087">
        <v>8833</v>
      </c>
      <c r="N20087" t="s">
        <v>69</v>
      </c>
      <c r="O20087">
        <v>1</v>
      </c>
    </row>
    <row r="20088" spans="1:15" x14ac:dyDescent="0.2">
      <c r="A20088">
        <v>20087</v>
      </c>
      <c r="B20088" s="1">
        <v>42345</v>
      </c>
      <c r="C20088" s="6">
        <v>0.86260416666666662</v>
      </c>
      <c r="L20088">
        <v>20087</v>
      </c>
      <c r="M20088">
        <v>8834</v>
      </c>
      <c r="N20088" t="s">
        <v>48</v>
      </c>
      <c r="O20088">
        <v>1</v>
      </c>
    </row>
    <row r="20089" spans="1:15" x14ac:dyDescent="0.2">
      <c r="A20089">
        <v>20088</v>
      </c>
      <c r="B20089" s="1">
        <v>42345</v>
      </c>
      <c r="C20089" s="6">
        <v>0.86614583333333339</v>
      </c>
      <c r="L20089">
        <v>20088</v>
      </c>
      <c r="M20089">
        <v>8834</v>
      </c>
      <c r="N20089" t="s">
        <v>24</v>
      </c>
      <c r="O20089">
        <v>1</v>
      </c>
    </row>
    <row r="20090" spans="1:15" x14ac:dyDescent="0.2">
      <c r="A20090">
        <v>20089</v>
      </c>
      <c r="B20090" s="1">
        <v>42345</v>
      </c>
      <c r="C20090" s="6">
        <v>0.8703819444444445</v>
      </c>
      <c r="L20090">
        <v>20089</v>
      </c>
      <c r="M20090">
        <v>8834</v>
      </c>
      <c r="N20090" t="s">
        <v>72</v>
      </c>
      <c r="O20090">
        <v>2</v>
      </c>
    </row>
    <row r="20091" spans="1:15" x14ac:dyDescent="0.2">
      <c r="A20091">
        <v>20090</v>
      </c>
      <c r="B20091" s="1">
        <v>42345</v>
      </c>
      <c r="C20091" s="6">
        <v>0.907673611111111</v>
      </c>
      <c r="L20091">
        <v>20090</v>
      </c>
      <c r="M20091">
        <v>8835</v>
      </c>
      <c r="N20091" t="s">
        <v>6</v>
      </c>
      <c r="O20091">
        <v>1</v>
      </c>
    </row>
    <row r="20092" spans="1:15" x14ac:dyDescent="0.2">
      <c r="A20092">
        <v>20091</v>
      </c>
      <c r="B20092" s="1">
        <v>42345</v>
      </c>
      <c r="C20092" s="6">
        <v>0.91168981481481493</v>
      </c>
      <c r="L20092">
        <v>20091</v>
      </c>
      <c r="M20092">
        <v>8836</v>
      </c>
      <c r="N20092" t="s">
        <v>60</v>
      </c>
      <c r="O20092">
        <v>1</v>
      </c>
    </row>
    <row r="20093" spans="1:15" x14ac:dyDescent="0.2">
      <c r="A20093">
        <v>20092</v>
      </c>
      <c r="B20093" s="1">
        <v>42345</v>
      </c>
      <c r="C20093" s="6">
        <v>0.93612268518518515</v>
      </c>
      <c r="L20093">
        <v>20092</v>
      </c>
      <c r="M20093">
        <v>8836</v>
      </c>
      <c r="N20093" t="s">
        <v>73</v>
      </c>
      <c r="O20093">
        <v>1</v>
      </c>
    </row>
    <row r="20094" spans="1:15" x14ac:dyDescent="0.2">
      <c r="A20094">
        <v>20093</v>
      </c>
      <c r="B20094" s="1">
        <v>42345</v>
      </c>
      <c r="C20094" s="6">
        <v>0.94989583333333338</v>
      </c>
      <c r="L20094">
        <v>20093</v>
      </c>
      <c r="M20094">
        <v>8837</v>
      </c>
      <c r="N20094" t="s">
        <v>81</v>
      </c>
      <c r="O20094">
        <v>1</v>
      </c>
    </row>
    <row r="20095" spans="1:15" x14ac:dyDescent="0.2">
      <c r="A20095">
        <v>20094</v>
      </c>
      <c r="B20095" s="1">
        <v>42346</v>
      </c>
      <c r="C20095" s="6">
        <v>0.47166666666666668</v>
      </c>
      <c r="L20095">
        <v>20094</v>
      </c>
      <c r="M20095">
        <v>8837</v>
      </c>
      <c r="N20095" t="s">
        <v>24</v>
      </c>
      <c r="O20095">
        <v>1</v>
      </c>
    </row>
    <row r="20096" spans="1:15" x14ac:dyDescent="0.2">
      <c r="A20096">
        <v>20095</v>
      </c>
      <c r="B20096" s="1">
        <v>42346</v>
      </c>
      <c r="C20096" s="6">
        <v>0.47944444444444434</v>
      </c>
      <c r="L20096">
        <v>20095</v>
      </c>
      <c r="M20096">
        <v>8838</v>
      </c>
      <c r="N20096" t="s">
        <v>31</v>
      </c>
      <c r="O20096">
        <v>1</v>
      </c>
    </row>
    <row r="20097" spans="1:15" x14ac:dyDescent="0.2">
      <c r="A20097">
        <v>20096</v>
      </c>
      <c r="B20097" s="1">
        <v>42346</v>
      </c>
      <c r="C20097" s="6">
        <v>0.49543981481481492</v>
      </c>
      <c r="L20097">
        <v>20096</v>
      </c>
      <c r="M20097">
        <v>8838</v>
      </c>
      <c r="N20097" t="s">
        <v>51</v>
      </c>
      <c r="O20097">
        <v>1</v>
      </c>
    </row>
    <row r="20098" spans="1:15" x14ac:dyDescent="0.2">
      <c r="A20098">
        <v>20097</v>
      </c>
      <c r="B20098" s="1">
        <v>42346</v>
      </c>
      <c r="C20098" s="6">
        <v>0.50281250000000011</v>
      </c>
      <c r="L20098">
        <v>20097</v>
      </c>
      <c r="M20098">
        <v>8838</v>
      </c>
      <c r="N20098" t="s">
        <v>24</v>
      </c>
      <c r="O20098">
        <v>1</v>
      </c>
    </row>
    <row r="20099" spans="1:15" x14ac:dyDescent="0.2">
      <c r="A20099">
        <v>20098</v>
      </c>
      <c r="B20099" s="1">
        <v>42346</v>
      </c>
      <c r="C20099" s="6">
        <v>0.50340277777777787</v>
      </c>
      <c r="L20099">
        <v>20098</v>
      </c>
      <c r="M20099">
        <v>8839</v>
      </c>
      <c r="N20099" t="s">
        <v>40</v>
      </c>
      <c r="O20099">
        <v>1</v>
      </c>
    </row>
    <row r="20100" spans="1:15" x14ac:dyDescent="0.2">
      <c r="A20100">
        <v>20099</v>
      </c>
      <c r="B20100" s="1">
        <v>42346</v>
      </c>
      <c r="C20100" s="6">
        <v>0.51973379629629624</v>
      </c>
      <c r="L20100">
        <v>20099</v>
      </c>
      <c r="M20100">
        <v>8840</v>
      </c>
      <c r="N20100" t="s">
        <v>36</v>
      </c>
      <c r="O20100">
        <v>1</v>
      </c>
    </row>
    <row r="20101" spans="1:15" x14ac:dyDescent="0.2">
      <c r="A20101">
        <v>20100</v>
      </c>
      <c r="B20101" s="1">
        <v>42346</v>
      </c>
      <c r="C20101" s="6">
        <v>0.52439814814814811</v>
      </c>
      <c r="L20101">
        <v>20100</v>
      </c>
      <c r="M20101">
        <v>8840</v>
      </c>
      <c r="N20101" t="s">
        <v>19</v>
      </c>
      <c r="O20101">
        <v>1</v>
      </c>
    </row>
    <row r="20102" spans="1:15" x14ac:dyDescent="0.2">
      <c r="A20102">
        <v>20101</v>
      </c>
      <c r="B20102" s="1">
        <v>42346</v>
      </c>
      <c r="C20102" s="6">
        <v>0.52550925925925918</v>
      </c>
      <c r="L20102">
        <v>20101</v>
      </c>
      <c r="M20102">
        <v>8840</v>
      </c>
      <c r="N20102" t="s">
        <v>47</v>
      </c>
      <c r="O20102">
        <v>1</v>
      </c>
    </row>
    <row r="20103" spans="1:15" x14ac:dyDescent="0.2">
      <c r="A20103">
        <v>20102</v>
      </c>
      <c r="B20103" s="1">
        <v>42346</v>
      </c>
      <c r="C20103" s="6">
        <v>0.52811342592592592</v>
      </c>
      <c r="L20103">
        <v>20102</v>
      </c>
      <c r="M20103">
        <v>8840</v>
      </c>
      <c r="N20103" t="s">
        <v>24</v>
      </c>
      <c r="O20103">
        <v>1</v>
      </c>
    </row>
    <row r="20104" spans="1:15" x14ac:dyDescent="0.2">
      <c r="A20104">
        <v>20103</v>
      </c>
      <c r="B20104" s="1">
        <v>42346</v>
      </c>
      <c r="C20104" s="6">
        <v>0.53574074074074085</v>
      </c>
      <c r="L20104">
        <v>20103</v>
      </c>
      <c r="M20104">
        <v>8841</v>
      </c>
      <c r="N20104" t="s">
        <v>78</v>
      </c>
      <c r="O20104">
        <v>1</v>
      </c>
    </row>
    <row r="20105" spans="1:15" x14ac:dyDescent="0.2">
      <c r="A20105">
        <v>20104</v>
      </c>
      <c r="B20105" s="1">
        <v>42346</v>
      </c>
      <c r="C20105" s="6">
        <v>0.5477777777777777</v>
      </c>
      <c r="L20105">
        <v>20104</v>
      </c>
      <c r="M20105">
        <v>8842</v>
      </c>
      <c r="N20105" t="s">
        <v>59</v>
      </c>
      <c r="O20105">
        <v>1</v>
      </c>
    </row>
    <row r="20106" spans="1:15" x14ac:dyDescent="0.2">
      <c r="A20106">
        <v>20105</v>
      </c>
      <c r="B20106" s="1">
        <v>42346</v>
      </c>
      <c r="C20106" s="6">
        <v>0.55880787037037027</v>
      </c>
      <c r="L20106">
        <v>20105</v>
      </c>
      <c r="M20106">
        <v>8843</v>
      </c>
      <c r="N20106" t="s">
        <v>23</v>
      </c>
      <c r="O20106">
        <v>1</v>
      </c>
    </row>
    <row r="20107" spans="1:15" x14ac:dyDescent="0.2">
      <c r="A20107">
        <v>20106</v>
      </c>
      <c r="B20107" s="1">
        <v>42346</v>
      </c>
      <c r="C20107" s="6">
        <v>0.55884259259259261</v>
      </c>
      <c r="L20107">
        <v>20106</v>
      </c>
      <c r="M20107">
        <v>8843</v>
      </c>
      <c r="N20107" t="s">
        <v>41</v>
      </c>
      <c r="O20107">
        <v>1</v>
      </c>
    </row>
    <row r="20108" spans="1:15" x14ac:dyDescent="0.2">
      <c r="A20108">
        <v>20107</v>
      </c>
      <c r="B20108" s="1">
        <v>42346</v>
      </c>
      <c r="C20108" s="6">
        <v>0.56247685185185192</v>
      </c>
      <c r="L20108">
        <v>20107</v>
      </c>
      <c r="M20108">
        <v>8844</v>
      </c>
      <c r="N20108" t="s">
        <v>4</v>
      </c>
      <c r="O20108">
        <v>1</v>
      </c>
    </row>
    <row r="20109" spans="1:15" x14ac:dyDescent="0.2">
      <c r="A20109">
        <v>20108</v>
      </c>
      <c r="B20109" s="1">
        <v>42346</v>
      </c>
      <c r="C20109" s="6">
        <v>0.56510416666666674</v>
      </c>
      <c r="L20109">
        <v>20108</v>
      </c>
      <c r="M20109">
        <v>8845</v>
      </c>
      <c r="N20109" t="s">
        <v>10</v>
      </c>
      <c r="O20109">
        <v>1</v>
      </c>
    </row>
    <row r="20110" spans="1:15" x14ac:dyDescent="0.2">
      <c r="A20110">
        <v>20109</v>
      </c>
      <c r="B20110" s="1">
        <v>42346</v>
      </c>
      <c r="C20110" s="6">
        <v>0.56546296296296306</v>
      </c>
      <c r="L20110">
        <v>20109</v>
      </c>
      <c r="M20110">
        <v>8846</v>
      </c>
      <c r="N20110" t="s">
        <v>35</v>
      </c>
      <c r="O20110">
        <v>1</v>
      </c>
    </row>
    <row r="20111" spans="1:15" x14ac:dyDescent="0.2">
      <c r="A20111">
        <v>20110</v>
      </c>
      <c r="B20111" s="1">
        <v>42346</v>
      </c>
      <c r="C20111" s="6">
        <v>0.57030092592592596</v>
      </c>
      <c r="L20111">
        <v>20110</v>
      </c>
      <c r="M20111">
        <v>8846</v>
      </c>
      <c r="N20111" t="s">
        <v>81</v>
      </c>
      <c r="O20111">
        <v>1</v>
      </c>
    </row>
    <row r="20112" spans="1:15" x14ac:dyDescent="0.2">
      <c r="A20112">
        <v>20111</v>
      </c>
      <c r="B20112" s="1">
        <v>42346</v>
      </c>
      <c r="C20112" s="6">
        <v>0.57039351851851849</v>
      </c>
      <c r="L20112">
        <v>20111</v>
      </c>
      <c r="M20112">
        <v>8847</v>
      </c>
      <c r="N20112" t="s">
        <v>33</v>
      </c>
      <c r="O20112">
        <v>1</v>
      </c>
    </row>
    <row r="20113" spans="1:15" x14ac:dyDescent="0.2">
      <c r="A20113">
        <v>20112</v>
      </c>
      <c r="B20113" s="1">
        <v>42346</v>
      </c>
      <c r="C20113" s="6">
        <v>0.57855324074074077</v>
      </c>
      <c r="L20113">
        <v>20112</v>
      </c>
      <c r="M20113">
        <v>8847</v>
      </c>
      <c r="N20113" t="s">
        <v>7</v>
      </c>
      <c r="O20113">
        <v>1</v>
      </c>
    </row>
    <row r="20114" spans="1:15" x14ac:dyDescent="0.2">
      <c r="A20114">
        <v>20113</v>
      </c>
      <c r="B20114" s="1">
        <v>42346</v>
      </c>
      <c r="C20114" s="6">
        <v>0.57888888888888879</v>
      </c>
      <c r="L20114">
        <v>20113</v>
      </c>
      <c r="M20114">
        <v>8848</v>
      </c>
      <c r="N20114" t="s">
        <v>81</v>
      </c>
      <c r="O20114">
        <v>1</v>
      </c>
    </row>
    <row r="20115" spans="1:15" x14ac:dyDescent="0.2">
      <c r="A20115">
        <v>20114</v>
      </c>
      <c r="B20115" s="1">
        <v>42346</v>
      </c>
      <c r="C20115" s="6">
        <v>0.63958333333333339</v>
      </c>
      <c r="L20115">
        <v>20114</v>
      </c>
      <c r="M20115">
        <v>8848</v>
      </c>
      <c r="N20115" t="s">
        <v>84</v>
      </c>
      <c r="O20115">
        <v>1</v>
      </c>
    </row>
    <row r="20116" spans="1:15" x14ac:dyDescent="0.2">
      <c r="A20116">
        <v>20115</v>
      </c>
      <c r="B20116" s="1">
        <v>42346</v>
      </c>
      <c r="C20116" s="6">
        <v>0.64881944444444439</v>
      </c>
      <c r="L20116">
        <v>20115</v>
      </c>
      <c r="M20116">
        <v>8849</v>
      </c>
      <c r="N20116" t="s">
        <v>42</v>
      </c>
      <c r="O20116">
        <v>1</v>
      </c>
    </row>
    <row r="20117" spans="1:15" x14ac:dyDescent="0.2">
      <c r="A20117">
        <v>20116</v>
      </c>
      <c r="B20117" s="1">
        <v>42346</v>
      </c>
      <c r="C20117" s="6">
        <v>0.68075231481481491</v>
      </c>
      <c r="L20117">
        <v>20116</v>
      </c>
      <c r="M20117">
        <v>8850</v>
      </c>
      <c r="N20117" t="s">
        <v>27</v>
      </c>
      <c r="O20117">
        <v>1</v>
      </c>
    </row>
    <row r="20118" spans="1:15" x14ac:dyDescent="0.2">
      <c r="A20118">
        <v>20117</v>
      </c>
      <c r="B20118" s="1">
        <v>42346</v>
      </c>
      <c r="C20118" s="6">
        <v>0.68168981481481472</v>
      </c>
      <c r="L20118">
        <v>20117</v>
      </c>
      <c r="M20118">
        <v>8850</v>
      </c>
      <c r="N20118" t="s">
        <v>6</v>
      </c>
      <c r="O20118">
        <v>1</v>
      </c>
    </row>
    <row r="20119" spans="1:15" x14ac:dyDescent="0.2">
      <c r="A20119">
        <v>20118</v>
      </c>
      <c r="B20119" s="1">
        <v>42346</v>
      </c>
      <c r="C20119" s="6">
        <v>0.68861111111111106</v>
      </c>
      <c r="L20119">
        <v>20118</v>
      </c>
      <c r="M20119">
        <v>8851</v>
      </c>
      <c r="N20119" t="s">
        <v>31</v>
      </c>
      <c r="O20119">
        <v>1</v>
      </c>
    </row>
    <row r="20120" spans="1:15" x14ac:dyDescent="0.2">
      <c r="A20120">
        <v>20119</v>
      </c>
      <c r="B20120" s="1">
        <v>42346</v>
      </c>
      <c r="C20120" s="6">
        <v>0.69049768518518517</v>
      </c>
      <c r="L20120">
        <v>20119</v>
      </c>
      <c r="M20120">
        <v>8852</v>
      </c>
      <c r="N20120" t="s">
        <v>17</v>
      </c>
      <c r="O20120">
        <v>1</v>
      </c>
    </row>
    <row r="20121" spans="1:15" x14ac:dyDescent="0.2">
      <c r="A20121">
        <v>20120</v>
      </c>
      <c r="B20121" s="1">
        <v>42346</v>
      </c>
      <c r="C20121" s="6">
        <v>0.69729166666666664</v>
      </c>
      <c r="L20121">
        <v>20120</v>
      </c>
      <c r="M20121">
        <v>8853</v>
      </c>
      <c r="N20121" t="s">
        <v>31</v>
      </c>
      <c r="O20121">
        <v>1</v>
      </c>
    </row>
    <row r="20122" spans="1:15" x14ac:dyDescent="0.2">
      <c r="A20122">
        <v>20121</v>
      </c>
      <c r="B20122" s="1">
        <v>42346</v>
      </c>
      <c r="C20122" s="6">
        <v>0.70907407407407397</v>
      </c>
      <c r="L20122">
        <v>20121</v>
      </c>
      <c r="M20122">
        <v>8853</v>
      </c>
      <c r="N20122" t="s">
        <v>83</v>
      </c>
      <c r="O20122">
        <v>1</v>
      </c>
    </row>
    <row r="20123" spans="1:15" x14ac:dyDescent="0.2">
      <c r="A20123">
        <v>20122</v>
      </c>
      <c r="B20123" s="1">
        <v>42346</v>
      </c>
      <c r="C20123" s="6">
        <v>0.7294328703703703</v>
      </c>
      <c r="L20123">
        <v>20122</v>
      </c>
      <c r="M20123">
        <v>8854</v>
      </c>
      <c r="N20123" t="s">
        <v>57</v>
      </c>
      <c r="O20123">
        <v>1</v>
      </c>
    </row>
    <row r="20124" spans="1:15" x14ac:dyDescent="0.2">
      <c r="A20124">
        <v>20123</v>
      </c>
      <c r="B20124" s="1">
        <v>42346</v>
      </c>
      <c r="C20124" s="6">
        <v>0.73770833333333341</v>
      </c>
      <c r="L20124">
        <v>20123</v>
      </c>
      <c r="M20124">
        <v>8854</v>
      </c>
      <c r="N20124" t="s">
        <v>6</v>
      </c>
      <c r="O20124">
        <v>1</v>
      </c>
    </row>
    <row r="20125" spans="1:15" x14ac:dyDescent="0.2">
      <c r="A20125">
        <v>20124</v>
      </c>
      <c r="B20125" s="1">
        <v>42346</v>
      </c>
      <c r="C20125" s="6">
        <v>0.73972222222222217</v>
      </c>
      <c r="L20125">
        <v>20124</v>
      </c>
      <c r="M20125">
        <v>8854</v>
      </c>
      <c r="N20125" t="s">
        <v>68</v>
      </c>
      <c r="O20125">
        <v>1</v>
      </c>
    </row>
    <row r="20126" spans="1:15" x14ac:dyDescent="0.2">
      <c r="A20126">
        <v>20125</v>
      </c>
      <c r="B20126" s="1">
        <v>42346</v>
      </c>
      <c r="C20126" s="6">
        <v>0.75887731481481491</v>
      </c>
      <c r="L20126">
        <v>20125</v>
      </c>
      <c r="M20126">
        <v>8854</v>
      </c>
      <c r="N20126" t="s">
        <v>51</v>
      </c>
      <c r="O20126">
        <v>1</v>
      </c>
    </row>
    <row r="20127" spans="1:15" x14ac:dyDescent="0.2">
      <c r="A20127">
        <v>20126</v>
      </c>
      <c r="B20127" s="1">
        <v>42346</v>
      </c>
      <c r="C20127" s="6">
        <v>0.76287037037037031</v>
      </c>
      <c r="L20127">
        <v>20126</v>
      </c>
      <c r="M20127">
        <v>8854</v>
      </c>
      <c r="N20127" t="s">
        <v>11</v>
      </c>
      <c r="O20127">
        <v>1</v>
      </c>
    </row>
    <row r="20128" spans="1:15" x14ac:dyDescent="0.2">
      <c r="A20128">
        <v>20127</v>
      </c>
      <c r="B20128" s="1">
        <v>42346</v>
      </c>
      <c r="C20128" s="6">
        <v>0.76663194444444449</v>
      </c>
      <c r="L20128">
        <v>20127</v>
      </c>
      <c r="M20128">
        <v>8855</v>
      </c>
      <c r="N20128" t="s">
        <v>31</v>
      </c>
      <c r="O20128">
        <v>1</v>
      </c>
    </row>
    <row r="20129" spans="1:15" x14ac:dyDescent="0.2">
      <c r="A20129">
        <v>20128</v>
      </c>
      <c r="B20129" s="1">
        <v>42346</v>
      </c>
      <c r="C20129" s="6">
        <v>0.77260416666666676</v>
      </c>
      <c r="L20129">
        <v>20128</v>
      </c>
      <c r="M20129">
        <v>8855</v>
      </c>
      <c r="N20129" t="s">
        <v>33</v>
      </c>
      <c r="O20129">
        <v>1</v>
      </c>
    </row>
    <row r="20130" spans="1:15" x14ac:dyDescent="0.2">
      <c r="A20130">
        <v>20129</v>
      </c>
      <c r="B20130" s="1">
        <v>42346</v>
      </c>
      <c r="C20130" s="6">
        <v>0.77545138888888898</v>
      </c>
      <c r="L20130">
        <v>20129</v>
      </c>
      <c r="M20130">
        <v>8855</v>
      </c>
      <c r="N20130" t="s">
        <v>7</v>
      </c>
      <c r="O20130">
        <v>1</v>
      </c>
    </row>
    <row r="20131" spans="1:15" x14ac:dyDescent="0.2">
      <c r="A20131">
        <v>20130</v>
      </c>
      <c r="B20131" s="1">
        <v>42346</v>
      </c>
      <c r="C20131" s="6">
        <v>0.79604166666666676</v>
      </c>
      <c r="L20131">
        <v>20130</v>
      </c>
      <c r="M20131">
        <v>8855</v>
      </c>
      <c r="N20131" t="s">
        <v>75</v>
      </c>
      <c r="O20131">
        <v>1</v>
      </c>
    </row>
    <row r="20132" spans="1:15" x14ac:dyDescent="0.2">
      <c r="A20132">
        <v>20131</v>
      </c>
      <c r="B20132" s="1">
        <v>42346</v>
      </c>
      <c r="C20132" s="6">
        <v>0.81508101851851844</v>
      </c>
      <c r="L20132">
        <v>20131</v>
      </c>
      <c r="M20132">
        <v>8855</v>
      </c>
      <c r="N20132" t="s">
        <v>66</v>
      </c>
      <c r="O20132">
        <v>1</v>
      </c>
    </row>
    <row r="20133" spans="1:15" x14ac:dyDescent="0.2">
      <c r="A20133">
        <v>20132</v>
      </c>
      <c r="B20133" s="1">
        <v>42346</v>
      </c>
      <c r="C20133" s="6">
        <v>0.82614583333333336</v>
      </c>
      <c r="L20133">
        <v>20132</v>
      </c>
      <c r="M20133">
        <v>8855</v>
      </c>
      <c r="N20133" t="s">
        <v>76</v>
      </c>
      <c r="O20133">
        <v>1</v>
      </c>
    </row>
    <row r="20134" spans="1:15" x14ac:dyDescent="0.2">
      <c r="A20134">
        <v>20133</v>
      </c>
      <c r="B20134" s="1">
        <v>42346</v>
      </c>
      <c r="C20134" s="6">
        <v>0.82672453703703708</v>
      </c>
      <c r="L20134">
        <v>20133</v>
      </c>
      <c r="M20134">
        <v>8856</v>
      </c>
      <c r="N20134" t="s">
        <v>82</v>
      </c>
      <c r="O20134">
        <v>1</v>
      </c>
    </row>
    <row r="20135" spans="1:15" x14ac:dyDescent="0.2">
      <c r="A20135">
        <v>20134</v>
      </c>
      <c r="B20135" s="1">
        <v>42346</v>
      </c>
      <c r="C20135" s="6">
        <v>0.82768518518518519</v>
      </c>
      <c r="L20135">
        <v>20134</v>
      </c>
      <c r="M20135">
        <v>8856</v>
      </c>
      <c r="N20135" t="s">
        <v>32</v>
      </c>
      <c r="O20135">
        <v>1</v>
      </c>
    </row>
    <row r="20136" spans="1:15" x14ac:dyDescent="0.2">
      <c r="A20136">
        <v>20135</v>
      </c>
      <c r="B20136" s="1">
        <v>42346</v>
      </c>
      <c r="C20136" s="6">
        <v>0.83142361111111107</v>
      </c>
      <c r="L20136">
        <v>20135</v>
      </c>
      <c r="M20136">
        <v>8857</v>
      </c>
      <c r="N20136" t="s">
        <v>25</v>
      </c>
      <c r="O20136">
        <v>1</v>
      </c>
    </row>
    <row r="20137" spans="1:15" x14ac:dyDescent="0.2">
      <c r="A20137">
        <v>20136</v>
      </c>
      <c r="B20137" s="1">
        <v>42346</v>
      </c>
      <c r="C20137" s="6">
        <v>0.83403935185185185</v>
      </c>
      <c r="L20137">
        <v>20136</v>
      </c>
      <c r="M20137">
        <v>8857</v>
      </c>
      <c r="N20137" t="s">
        <v>45</v>
      </c>
      <c r="O20137">
        <v>1</v>
      </c>
    </row>
    <row r="20138" spans="1:15" x14ac:dyDescent="0.2">
      <c r="A20138">
        <v>20137</v>
      </c>
      <c r="B20138" s="1">
        <v>42346</v>
      </c>
      <c r="C20138" s="6">
        <v>0.84653935185185181</v>
      </c>
      <c r="L20138">
        <v>20137</v>
      </c>
      <c r="M20138">
        <v>8857</v>
      </c>
      <c r="N20138" t="s">
        <v>26</v>
      </c>
      <c r="O20138">
        <v>1</v>
      </c>
    </row>
    <row r="20139" spans="1:15" x14ac:dyDescent="0.2">
      <c r="A20139">
        <v>20138</v>
      </c>
      <c r="B20139" s="1">
        <v>42346</v>
      </c>
      <c r="C20139" s="6">
        <v>0.84722222222222232</v>
      </c>
      <c r="L20139">
        <v>20138</v>
      </c>
      <c r="M20139">
        <v>8857</v>
      </c>
      <c r="N20139" t="s">
        <v>16</v>
      </c>
      <c r="O20139">
        <v>1</v>
      </c>
    </row>
    <row r="20140" spans="1:15" x14ac:dyDescent="0.2">
      <c r="A20140">
        <v>20139</v>
      </c>
      <c r="B20140" s="1">
        <v>42346</v>
      </c>
      <c r="C20140" s="6">
        <v>0.85329861111111116</v>
      </c>
      <c r="L20140">
        <v>20139</v>
      </c>
      <c r="M20140">
        <v>8857</v>
      </c>
      <c r="N20140" t="s">
        <v>38</v>
      </c>
      <c r="O20140">
        <v>1</v>
      </c>
    </row>
    <row r="20141" spans="1:15" x14ac:dyDescent="0.2">
      <c r="A20141">
        <v>20140</v>
      </c>
      <c r="B20141" s="1">
        <v>42346</v>
      </c>
      <c r="C20141" s="6">
        <v>0.90342592592592585</v>
      </c>
      <c r="L20141">
        <v>20140</v>
      </c>
      <c r="M20141">
        <v>8857</v>
      </c>
      <c r="N20141" t="s">
        <v>23</v>
      </c>
      <c r="O20141">
        <v>1</v>
      </c>
    </row>
    <row r="20142" spans="1:15" x14ac:dyDescent="0.2">
      <c r="A20142">
        <v>20141</v>
      </c>
      <c r="B20142" s="1">
        <v>42346</v>
      </c>
      <c r="C20142" s="6">
        <v>0.90945601851851854</v>
      </c>
      <c r="L20142">
        <v>20141</v>
      </c>
      <c r="M20142">
        <v>8857</v>
      </c>
      <c r="N20142" t="s">
        <v>28</v>
      </c>
      <c r="O20142">
        <v>1</v>
      </c>
    </row>
    <row r="20143" spans="1:15" x14ac:dyDescent="0.2">
      <c r="A20143">
        <v>20142</v>
      </c>
      <c r="B20143" s="1">
        <v>42346</v>
      </c>
      <c r="C20143" s="6">
        <v>0.92291666666666661</v>
      </c>
      <c r="L20143">
        <v>20142</v>
      </c>
      <c r="M20143">
        <v>8857</v>
      </c>
      <c r="N20143" t="s">
        <v>51</v>
      </c>
      <c r="O20143">
        <v>1</v>
      </c>
    </row>
    <row r="20144" spans="1:15" x14ac:dyDescent="0.2">
      <c r="A20144">
        <v>20143</v>
      </c>
      <c r="B20144" s="1">
        <v>42346</v>
      </c>
      <c r="C20144" s="6">
        <v>0.9346064814814814</v>
      </c>
      <c r="L20144">
        <v>20143</v>
      </c>
      <c r="M20144">
        <v>8857</v>
      </c>
      <c r="N20144" t="s">
        <v>42</v>
      </c>
      <c r="O20144">
        <v>1</v>
      </c>
    </row>
    <row r="20145" spans="1:15" x14ac:dyDescent="0.2">
      <c r="A20145">
        <v>20144</v>
      </c>
      <c r="B20145" s="1">
        <v>42347</v>
      </c>
      <c r="C20145" s="6">
        <v>0.48215277777777787</v>
      </c>
      <c r="L20145">
        <v>20144</v>
      </c>
      <c r="M20145">
        <v>8857</v>
      </c>
      <c r="N20145" t="s">
        <v>32</v>
      </c>
      <c r="O20145">
        <v>1</v>
      </c>
    </row>
    <row r="20146" spans="1:15" x14ac:dyDescent="0.2">
      <c r="A20146">
        <v>20145</v>
      </c>
      <c r="B20146" s="1">
        <v>42347</v>
      </c>
      <c r="C20146" s="6">
        <v>0.49340277777777786</v>
      </c>
      <c r="L20146">
        <v>20145</v>
      </c>
      <c r="M20146">
        <v>8857</v>
      </c>
      <c r="N20146" t="s">
        <v>14</v>
      </c>
      <c r="O20146">
        <v>1</v>
      </c>
    </row>
    <row r="20147" spans="1:15" x14ac:dyDescent="0.2">
      <c r="A20147">
        <v>20146</v>
      </c>
      <c r="B20147" s="1">
        <v>42347</v>
      </c>
      <c r="C20147" s="6">
        <v>0.49674768518518508</v>
      </c>
      <c r="L20147">
        <v>20146</v>
      </c>
      <c r="M20147">
        <v>8858</v>
      </c>
      <c r="N20147" t="s">
        <v>62</v>
      </c>
      <c r="O20147">
        <v>1</v>
      </c>
    </row>
    <row r="20148" spans="1:15" x14ac:dyDescent="0.2">
      <c r="A20148">
        <v>20147</v>
      </c>
      <c r="B20148" s="1">
        <v>42347</v>
      </c>
      <c r="C20148" s="6">
        <v>0.500925925925926</v>
      </c>
      <c r="L20148">
        <v>20147</v>
      </c>
      <c r="M20148">
        <v>8858</v>
      </c>
      <c r="N20148" t="s">
        <v>5</v>
      </c>
      <c r="O20148">
        <v>1</v>
      </c>
    </row>
    <row r="20149" spans="1:15" x14ac:dyDescent="0.2">
      <c r="A20149">
        <v>20148</v>
      </c>
      <c r="B20149" s="1">
        <v>42347</v>
      </c>
      <c r="C20149" s="6">
        <v>0.50334490740740745</v>
      </c>
      <c r="L20149">
        <v>20148</v>
      </c>
      <c r="M20149">
        <v>8858</v>
      </c>
      <c r="N20149" t="s">
        <v>68</v>
      </c>
      <c r="O20149">
        <v>1</v>
      </c>
    </row>
    <row r="20150" spans="1:15" x14ac:dyDescent="0.2">
      <c r="A20150">
        <v>20149</v>
      </c>
      <c r="B20150" s="1">
        <v>42347</v>
      </c>
      <c r="C20150" s="6">
        <v>0.50709490740740737</v>
      </c>
      <c r="L20150">
        <v>20149</v>
      </c>
      <c r="M20150">
        <v>8858</v>
      </c>
      <c r="N20150" t="s">
        <v>39</v>
      </c>
      <c r="O20150">
        <v>1</v>
      </c>
    </row>
    <row r="20151" spans="1:15" x14ac:dyDescent="0.2">
      <c r="A20151">
        <v>20150</v>
      </c>
      <c r="B20151" s="1">
        <v>42347</v>
      </c>
      <c r="C20151" s="6">
        <v>0.50754629629629622</v>
      </c>
      <c r="L20151">
        <v>20150</v>
      </c>
      <c r="M20151">
        <v>8858</v>
      </c>
      <c r="N20151" t="s">
        <v>42</v>
      </c>
      <c r="O20151">
        <v>1</v>
      </c>
    </row>
    <row r="20152" spans="1:15" x14ac:dyDescent="0.2">
      <c r="A20152">
        <v>20151</v>
      </c>
      <c r="B20152" s="1">
        <v>42347</v>
      </c>
      <c r="C20152" s="6">
        <v>0.51649305555555558</v>
      </c>
      <c r="L20152">
        <v>20151</v>
      </c>
      <c r="M20152">
        <v>8858</v>
      </c>
      <c r="N20152" t="s">
        <v>72</v>
      </c>
      <c r="O20152">
        <v>1</v>
      </c>
    </row>
    <row r="20153" spans="1:15" x14ac:dyDescent="0.2">
      <c r="A20153">
        <v>20152</v>
      </c>
      <c r="B20153" s="1">
        <v>42347</v>
      </c>
      <c r="C20153" s="6">
        <v>0.51701388888888888</v>
      </c>
      <c r="L20153">
        <v>20152</v>
      </c>
      <c r="M20153">
        <v>8859</v>
      </c>
      <c r="N20153" t="s">
        <v>13</v>
      </c>
      <c r="O20153">
        <v>1</v>
      </c>
    </row>
    <row r="20154" spans="1:15" x14ac:dyDescent="0.2">
      <c r="A20154">
        <v>20153</v>
      </c>
      <c r="B20154" s="1">
        <v>42347</v>
      </c>
      <c r="C20154" s="6">
        <v>0.53093750000000006</v>
      </c>
      <c r="L20154">
        <v>20153</v>
      </c>
      <c r="M20154">
        <v>8860</v>
      </c>
      <c r="N20154" t="s">
        <v>87</v>
      </c>
      <c r="O20154">
        <v>1</v>
      </c>
    </row>
    <row r="20155" spans="1:15" x14ac:dyDescent="0.2">
      <c r="A20155">
        <v>20154</v>
      </c>
      <c r="B20155" s="1">
        <v>42347</v>
      </c>
      <c r="C20155" s="6">
        <v>0.53606481481481483</v>
      </c>
      <c r="L20155">
        <v>20154</v>
      </c>
      <c r="M20155">
        <v>8860</v>
      </c>
      <c r="N20155" t="s">
        <v>46</v>
      </c>
      <c r="O20155">
        <v>1</v>
      </c>
    </row>
    <row r="20156" spans="1:15" x14ac:dyDescent="0.2">
      <c r="A20156">
        <v>20155</v>
      </c>
      <c r="B20156" s="1">
        <v>42347</v>
      </c>
      <c r="C20156" s="6">
        <v>0.53754629629629624</v>
      </c>
      <c r="L20156">
        <v>20155</v>
      </c>
      <c r="M20156">
        <v>8860</v>
      </c>
      <c r="N20156" t="s">
        <v>92</v>
      </c>
      <c r="O20156">
        <v>1</v>
      </c>
    </row>
    <row r="20157" spans="1:15" x14ac:dyDescent="0.2">
      <c r="A20157">
        <v>20156</v>
      </c>
      <c r="B20157" s="1">
        <v>42347</v>
      </c>
      <c r="C20157" s="6">
        <v>0.54533564814814817</v>
      </c>
      <c r="L20157">
        <v>20156</v>
      </c>
      <c r="M20157">
        <v>8860</v>
      </c>
      <c r="N20157" t="s">
        <v>76</v>
      </c>
      <c r="O20157">
        <v>1</v>
      </c>
    </row>
    <row r="20158" spans="1:15" x14ac:dyDescent="0.2">
      <c r="A20158">
        <v>20157</v>
      </c>
      <c r="B20158" s="1">
        <v>42347</v>
      </c>
      <c r="C20158" s="6">
        <v>0.54890046296296302</v>
      </c>
      <c r="L20158">
        <v>20157</v>
      </c>
      <c r="M20158">
        <v>8861</v>
      </c>
      <c r="N20158" t="s">
        <v>26</v>
      </c>
      <c r="O20158">
        <v>1</v>
      </c>
    </row>
    <row r="20159" spans="1:15" x14ac:dyDescent="0.2">
      <c r="A20159">
        <v>20158</v>
      </c>
      <c r="B20159" s="1">
        <v>42347</v>
      </c>
      <c r="C20159" s="6">
        <v>0.5502662037037036</v>
      </c>
      <c r="L20159">
        <v>20158</v>
      </c>
      <c r="M20159">
        <v>8861</v>
      </c>
      <c r="N20159" t="s">
        <v>55</v>
      </c>
      <c r="O20159">
        <v>1</v>
      </c>
    </row>
    <row r="20160" spans="1:15" x14ac:dyDescent="0.2">
      <c r="A20160">
        <v>20159</v>
      </c>
      <c r="B20160" s="1">
        <v>42347</v>
      </c>
      <c r="C20160" s="6">
        <v>0.55057870370370376</v>
      </c>
      <c r="L20160">
        <v>20159</v>
      </c>
      <c r="M20160">
        <v>8861</v>
      </c>
      <c r="N20160" t="s">
        <v>71</v>
      </c>
      <c r="O20160">
        <v>1</v>
      </c>
    </row>
    <row r="20161" spans="1:15" x14ac:dyDescent="0.2">
      <c r="A20161">
        <v>20160</v>
      </c>
      <c r="B20161" s="1">
        <v>42347</v>
      </c>
      <c r="C20161" s="6">
        <v>0.55452546296296301</v>
      </c>
      <c r="L20161">
        <v>20160</v>
      </c>
      <c r="M20161">
        <v>8862</v>
      </c>
      <c r="N20161" t="s">
        <v>5</v>
      </c>
      <c r="O20161">
        <v>1</v>
      </c>
    </row>
    <row r="20162" spans="1:15" x14ac:dyDescent="0.2">
      <c r="A20162">
        <v>20161</v>
      </c>
      <c r="B20162" s="1">
        <v>42347</v>
      </c>
      <c r="C20162" s="6">
        <v>0.5561342592592593</v>
      </c>
      <c r="L20162">
        <v>20161</v>
      </c>
      <c r="M20162">
        <v>8862</v>
      </c>
      <c r="N20162" t="s">
        <v>81</v>
      </c>
      <c r="O20162">
        <v>1</v>
      </c>
    </row>
    <row r="20163" spans="1:15" x14ac:dyDescent="0.2">
      <c r="A20163">
        <v>20162</v>
      </c>
      <c r="B20163" s="1">
        <v>42347</v>
      </c>
      <c r="C20163" s="6">
        <v>0.55858796296296287</v>
      </c>
      <c r="L20163">
        <v>20162</v>
      </c>
      <c r="M20163">
        <v>8862</v>
      </c>
      <c r="N20163" t="s">
        <v>46</v>
      </c>
      <c r="O20163">
        <v>1</v>
      </c>
    </row>
    <row r="20164" spans="1:15" x14ac:dyDescent="0.2">
      <c r="A20164">
        <v>20163</v>
      </c>
      <c r="B20164" s="1">
        <v>42347</v>
      </c>
      <c r="C20164" s="6">
        <v>0.57039351851851849</v>
      </c>
      <c r="L20164">
        <v>20163</v>
      </c>
      <c r="M20164">
        <v>8862</v>
      </c>
      <c r="N20164" t="s">
        <v>24</v>
      </c>
      <c r="O20164">
        <v>1</v>
      </c>
    </row>
    <row r="20165" spans="1:15" x14ac:dyDescent="0.2">
      <c r="A20165">
        <v>20164</v>
      </c>
      <c r="B20165" s="1">
        <v>42347</v>
      </c>
      <c r="C20165" s="6">
        <v>0.58065972222222229</v>
      </c>
      <c r="L20165">
        <v>20164</v>
      </c>
      <c r="M20165">
        <v>8862</v>
      </c>
      <c r="N20165" t="s">
        <v>80</v>
      </c>
      <c r="O20165">
        <v>1</v>
      </c>
    </row>
    <row r="20166" spans="1:15" x14ac:dyDescent="0.2">
      <c r="A20166">
        <v>20165</v>
      </c>
      <c r="B20166" s="1">
        <v>42347</v>
      </c>
      <c r="C20166" s="6">
        <v>0.60020833333333323</v>
      </c>
      <c r="L20166">
        <v>20165</v>
      </c>
      <c r="M20166">
        <v>8863</v>
      </c>
      <c r="N20166" t="s">
        <v>47</v>
      </c>
      <c r="O20166">
        <v>1</v>
      </c>
    </row>
    <row r="20167" spans="1:15" x14ac:dyDescent="0.2">
      <c r="A20167">
        <v>20166</v>
      </c>
      <c r="B20167" s="1">
        <v>42347</v>
      </c>
      <c r="C20167" s="6">
        <v>0.60918981481481471</v>
      </c>
      <c r="L20167">
        <v>20166</v>
      </c>
      <c r="M20167">
        <v>8863</v>
      </c>
      <c r="N20167" t="s">
        <v>60</v>
      </c>
      <c r="O20167">
        <v>1</v>
      </c>
    </row>
    <row r="20168" spans="1:15" x14ac:dyDescent="0.2">
      <c r="A20168">
        <v>20167</v>
      </c>
      <c r="B20168" s="1">
        <v>42347</v>
      </c>
      <c r="C20168" s="6">
        <v>0.6223263888888888</v>
      </c>
      <c r="L20168">
        <v>20167</v>
      </c>
      <c r="M20168">
        <v>8864</v>
      </c>
      <c r="N20168" t="s">
        <v>56</v>
      </c>
      <c r="O20168">
        <v>1</v>
      </c>
    </row>
    <row r="20169" spans="1:15" x14ac:dyDescent="0.2">
      <c r="A20169">
        <v>20168</v>
      </c>
      <c r="B20169" s="1">
        <v>42347</v>
      </c>
      <c r="C20169" s="6">
        <v>0.62822916666666662</v>
      </c>
      <c r="L20169">
        <v>20168</v>
      </c>
      <c r="M20169">
        <v>8864</v>
      </c>
      <c r="N20169" t="s">
        <v>24</v>
      </c>
      <c r="O20169">
        <v>1</v>
      </c>
    </row>
    <row r="20170" spans="1:15" x14ac:dyDescent="0.2">
      <c r="A20170">
        <v>20169</v>
      </c>
      <c r="B20170" s="1">
        <v>42347</v>
      </c>
      <c r="C20170" s="6">
        <v>0.62836805555555553</v>
      </c>
      <c r="L20170">
        <v>20169</v>
      </c>
      <c r="M20170">
        <v>8865</v>
      </c>
      <c r="N20170" t="s">
        <v>93</v>
      </c>
      <c r="O20170">
        <v>1</v>
      </c>
    </row>
    <row r="20171" spans="1:15" x14ac:dyDescent="0.2">
      <c r="A20171">
        <v>20170</v>
      </c>
      <c r="B20171" s="1">
        <v>42347</v>
      </c>
      <c r="C20171" s="6">
        <v>0.63968749999999996</v>
      </c>
      <c r="L20171">
        <v>20170</v>
      </c>
      <c r="M20171">
        <v>8865</v>
      </c>
      <c r="N20171" t="s">
        <v>42</v>
      </c>
      <c r="O20171">
        <v>1</v>
      </c>
    </row>
    <row r="20172" spans="1:15" x14ac:dyDescent="0.2">
      <c r="A20172">
        <v>20171</v>
      </c>
      <c r="B20172" s="1">
        <v>42347</v>
      </c>
      <c r="C20172" s="6">
        <v>0.64773148148148141</v>
      </c>
      <c r="L20172">
        <v>20171</v>
      </c>
      <c r="M20172">
        <v>8866</v>
      </c>
      <c r="N20172" t="s">
        <v>45</v>
      </c>
      <c r="O20172">
        <v>1</v>
      </c>
    </row>
    <row r="20173" spans="1:15" x14ac:dyDescent="0.2">
      <c r="A20173">
        <v>20172</v>
      </c>
      <c r="B20173" s="1">
        <v>42347</v>
      </c>
      <c r="C20173" s="6">
        <v>0.65607638888888897</v>
      </c>
      <c r="L20173">
        <v>20172</v>
      </c>
      <c r="M20173">
        <v>8866</v>
      </c>
      <c r="N20173" t="s">
        <v>6</v>
      </c>
      <c r="O20173">
        <v>1</v>
      </c>
    </row>
    <row r="20174" spans="1:15" x14ac:dyDescent="0.2">
      <c r="A20174">
        <v>20173</v>
      </c>
      <c r="B20174" s="1">
        <v>42347</v>
      </c>
      <c r="C20174" s="6">
        <v>0.6582175925925926</v>
      </c>
      <c r="L20174">
        <v>20173</v>
      </c>
      <c r="M20174">
        <v>8866</v>
      </c>
      <c r="N20174" t="s">
        <v>55</v>
      </c>
      <c r="O20174">
        <v>1</v>
      </c>
    </row>
    <row r="20175" spans="1:15" x14ac:dyDescent="0.2">
      <c r="A20175">
        <v>20174</v>
      </c>
      <c r="B20175" s="1">
        <v>42347</v>
      </c>
      <c r="C20175" s="6">
        <v>0.66806712962962966</v>
      </c>
      <c r="L20175">
        <v>20174</v>
      </c>
      <c r="M20175">
        <v>8866</v>
      </c>
      <c r="N20175" t="s">
        <v>81</v>
      </c>
      <c r="O20175">
        <v>1</v>
      </c>
    </row>
    <row r="20176" spans="1:15" x14ac:dyDescent="0.2">
      <c r="A20176">
        <v>20175</v>
      </c>
      <c r="B20176" s="1">
        <v>42347</v>
      </c>
      <c r="C20176" s="6">
        <v>0.6924421296296297</v>
      </c>
      <c r="L20176">
        <v>20175</v>
      </c>
      <c r="M20176">
        <v>8867</v>
      </c>
      <c r="N20176" t="s">
        <v>87</v>
      </c>
      <c r="O20176">
        <v>1</v>
      </c>
    </row>
    <row r="20177" spans="1:15" x14ac:dyDescent="0.2">
      <c r="A20177">
        <v>20176</v>
      </c>
      <c r="B20177" s="1">
        <v>42347</v>
      </c>
      <c r="C20177" s="6">
        <v>0.69942129629629624</v>
      </c>
      <c r="L20177">
        <v>20176</v>
      </c>
      <c r="M20177">
        <v>8867</v>
      </c>
      <c r="N20177" t="s">
        <v>35</v>
      </c>
      <c r="O20177">
        <v>1</v>
      </c>
    </row>
    <row r="20178" spans="1:15" x14ac:dyDescent="0.2">
      <c r="A20178">
        <v>20177</v>
      </c>
      <c r="B20178" s="1">
        <v>42347</v>
      </c>
      <c r="C20178" s="6">
        <v>0.70633101851851854</v>
      </c>
      <c r="L20178">
        <v>20177</v>
      </c>
      <c r="M20178">
        <v>8867</v>
      </c>
      <c r="N20178" t="s">
        <v>5</v>
      </c>
      <c r="O20178">
        <v>1</v>
      </c>
    </row>
    <row r="20179" spans="1:15" x14ac:dyDescent="0.2">
      <c r="A20179">
        <v>20178</v>
      </c>
      <c r="B20179" s="1">
        <v>42347</v>
      </c>
      <c r="C20179" s="6">
        <v>0.71229166666666677</v>
      </c>
      <c r="L20179">
        <v>20178</v>
      </c>
      <c r="M20179">
        <v>8867</v>
      </c>
      <c r="N20179" t="s">
        <v>42</v>
      </c>
      <c r="O20179">
        <v>1</v>
      </c>
    </row>
    <row r="20180" spans="1:15" x14ac:dyDescent="0.2">
      <c r="A20180">
        <v>20179</v>
      </c>
      <c r="B20180" s="1">
        <v>42347</v>
      </c>
      <c r="C20180" s="6">
        <v>0.71638888888888896</v>
      </c>
      <c r="L20180">
        <v>20179</v>
      </c>
      <c r="M20180">
        <v>8868</v>
      </c>
      <c r="N20180" t="s">
        <v>64</v>
      </c>
      <c r="O20180">
        <v>1</v>
      </c>
    </row>
    <row r="20181" spans="1:15" x14ac:dyDescent="0.2">
      <c r="A20181">
        <v>20180</v>
      </c>
      <c r="B20181" s="1">
        <v>42347</v>
      </c>
      <c r="C20181" s="6">
        <v>0.71789351851851846</v>
      </c>
      <c r="L20181">
        <v>20180</v>
      </c>
      <c r="M20181">
        <v>8868</v>
      </c>
      <c r="N20181" t="s">
        <v>58</v>
      </c>
      <c r="O20181">
        <v>1</v>
      </c>
    </row>
    <row r="20182" spans="1:15" x14ac:dyDescent="0.2">
      <c r="A20182">
        <v>20181</v>
      </c>
      <c r="B20182" s="1">
        <v>42347</v>
      </c>
      <c r="C20182" s="6">
        <v>0.72167824074074072</v>
      </c>
      <c r="L20182">
        <v>20181</v>
      </c>
      <c r="M20182">
        <v>8868</v>
      </c>
      <c r="N20182" t="s">
        <v>71</v>
      </c>
      <c r="O20182">
        <v>1</v>
      </c>
    </row>
    <row r="20183" spans="1:15" x14ac:dyDescent="0.2">
      <c r="A20183">
        <v>20182</v>
      </c>
      <c r="B20183" s="1">
        <v>42347</v>
      </c>
      <c r="C20183" s="6">
        <v>0.72343749999999996</v>
      </c>
      <c r="L20183">
        <v>20182</v>
      </c>
      <c r="M20183">
        <v>8868</v>
      </c>
      <c r="N20183" t="s">
        <v>40</v>
      </c>
      <c r="O20183">
        <v>1</v>
      </c>
    </row>
    <row r="20184" spans="1:15" x14ac:dyDescent="0.2">
      <c r="A20184">
        <v>20183</v>
      </c>
      <c r="B20184" s="1">
        <v>42347</v>
      </c>
      <c r="C20184" s="6">
        <v>0.73010416666666678</v>
      </c>
      <c r="L20184">
        <v>20183</v>
      </c>
      <c r="M20184">
        <v>8869</v>
      </c>
      <c r="N20184" t="s">
        <v>27</v>
      </c>
      <c r="O20184">
        <v>1</v>
      </c>
    </row>
    <row r="20185" spans="1:15" x14ac:dyDescent="0.2">
      <c r="A20185">
        <v>20184</v>
      </c>
      <c r="B20185" s="1">
        <v>42347</v>
      </c>
      <c r="C20185" s="6">
        <v>0.73774305555555553</v>
      </c>
      <c r="L20185">
        <v>20184</v>
      </c>
      <c r="M20185">
        <v>8869</v>
      </c>
      <c r="N20185" t="s">
        <v>23</v>
      </c>
      <c r="O20185">
        <v>1</v>
      </c>
    </row>
    <row r="20186" spans="1:15" x14ac:dyDescent="0.2">
      <c r="A20186">
        <v>20185</v>
      </c>
      <c r="B20186" s="1">
        <v>42347</v>
      </c>
      <c r="C20186" s="6">
        <v>0.74778935185185191</v>
      </c>
      <c r="L20186">
        <v>20185</v>
      </c>
      <c r="M20186">
        <v>8869</v>
      </c>
      <c r="N20186" t="s">
        <v>51</v>
      </c>
      <c r="O20186">
        <v>1</v>
      </c>
    </row>
    <row r="20187" spans="1:15" x14ac:dyDescent="0.2">
      <c r="A20187">
        <v>20186</v>
      </c>
      <c r="B20187" s="1">
        <v>42347</v>
      </c>
      <c r="C20187" s="6">
        <v>0.75171296296296286</v>
      </c>
      <c r="L20187">
        <v>20186</v>
      </c>
      <c r="M20187">
        <v>8870</v>
      </c>
      <c r="N20187" t="s">
        <v>64</v>
      </c>
      <c r="O20187">
        <v>1</v>
      </c>
    </row>
    <row r="20188" spans="1:15" x14ac:dyDescent="0.2">
      <c r="A20188">
        <v>20187</v>
      </c>
      <c r="B20188" s="1">
        <v>42347</v>
      </c>
      <c r="C20188" s="6">
        <v>0.7587152777777777</v>
      </c>
      <c r="L20188">
        <v>20187</v>
      </c>
      <c r="M20188">
        <v>8870</v>
      </c>
      <c r="N20188" t="s">
        <v>67</v>
      </c>
      <c r="O20188">
        <v>1</v>
      </c>
    </row>
    <row r="20189" spans="1:15" x14ac:dyDescent="0.2">
      <c r="A20189">
        <v>20188</v>
      </c>
      <c r="B20189" s="1">
        <v>42347</v>
      </c>
      <c r="C20189" s="6">
        <v>0.76247685185185188</v>
      </c>
      <c r="L20189">
        <v>20188</v>
      </c>
      <c r="M20189">
        <v>8871</v>
      </c>
      <c r="N20189" t="s">
        <v>41</v>
      </c>
      <c r="O20189">
        <v>1</v>
      </c>
    </row>
    <row r="20190" spans="1:15" x14ac:dyDescent="0.2">
      <c r="A20190">
        <v>20189</v>
      </c>
      <c r="B20190" s="1">
        <v>42347</v>
      </c>
      <c r="C20190" s="6">
        <v>0.7700231481481481</v>
      </c>
      <c r="L20190">
        <v>20189</v>
      </c>
      <c r="M20190">
        <v>8871</v>
      </c>
      <c r="N20190" t="s">
        <v>11</v>
      </c>
      <c r="O20190">
        <v>1</v>
      </c>
    </row>
    <row r="20191" spans="1:15" x14ac:dyDescent="0.2">
      <c r="A20191">
        <v>20190</v>
      </c>
      <c r="B20191" s="1">
        <v>42347</v>
      </c>
      <c r="C20191" s="6">
        <v>0.7705439814814814</v>
      </c>
      <c r="L20191">
        <v>20190</v>
      </c>
      <c r="M20191">
        <v>8872</v>
      </c>
      <c r="N20191" t="s">
        <v>30</v>
      </c>
      <c r="O20191">
        <v>1</v>
      </c>
    </row>
    <row r="20192" spans="1:15" x14ac:dyDescent="0.2">
      <c r="A20192">
        <v>20191</v>
      </c>
      <c r="B20192" s="1">
        <v>42347</v>
      </c>
      <c r="C20192" s="6">
        <v>0.78445601851851854</v>
      </c>
      <c r="L20192">
        <v>20191</v>
      </c>
      <c r="M20192">
        <v>8873</v>
      </c>
      <c r="N20192" t="s">
        <v>10</v>
      </c>
      <c r="O20192">
        <v>1</v>
      </c>
    </row>
    <row r="20193" spans="1:15" x14ac:dyDescent="0.2">
      <c r="A20193">
        <v>20192</v>
      </c>
      <c r="B20193" s="1">
        <v>42347</v>
      </c>
      <c r="C20193" s="6">
        <v>0.79024305555555552</v>
      </c>
      <c r="L20193">
        <v>20192</v>
      </c>
      <c r="M20193">
        <v>8873</v>
      </c>
      <c r="N20193" t="s">
        <v>80</v>
      </c>
      <c r="O20193">
        <v>1</v>
      </c>
    </row>
    <row r="20194" spans="1:15" x14ac:dyDescent="0.2">
      <c r="A20194">
        <v>20193</v>
      </c>
      <c r="B20194" s="1">
        <v>42347</v>
      </c>
      <c r="C20194" s="6">
        <v>0.80049768518518527</v>
      </c>
      <c r="L20194">
        <v>20193</v>
      </c>
      <c r="M20194">
        <v>8874</v>
      </c>
      <c r="N20194" t="s">
        <v>5</v>
      </c>
      <c r="O20194">
        <v>1</v>
      </c>
    </row>
    <row r="20195" spans="1:15" x14ac:dyDescent="0.2">
      <c r="A20195">
        <v>20194</v>
      </c>
      <c r="B20195" s="1">
        <v>42347</v>
      </c>
      <c r="C20195" s="6">
        <v>0.80185185185185182</v>
      </c>
      <c r="L20195">
        <v>20194</v>
      </c>
      <c r="M20195">
        <v>8874</v>
      </c>
      <c r="N20195" t="s">
        <v>63</v>
      </c>
      <c r="O20195">
        <v>1</v>
      </c>
    </row>
    <row r="20196" spans="1:15" x14ac:dyDescent="0.2">
      <c r="A20196">
        <v>20195</v>
      </c>
      <c r="B20196" s="1">
        <v>42347</v>
      </c>
      <c r="C20196" s="6">
        <v>0.80913194444444447</v>
      </c>
      <c r="L20196">
        <v>20195</v>
      </c>
      <c r="M20196">
        <v>8875</v>
      </c>
      <c r="N20196" t="s">
        <v>53</v>
      </c>
      <c r="O20196">
        <v>1</v>
      </c>
    </row>
    <row r="20197" spans="1:15" x14ac:dyDescent="0.2">
      <c r="A20197">
        <v>20196</v>
      </c>
      <c r="B20197" s="1">
        <v>42347</v>
      </c>
      <c r="C20197" s="6">
        <v>0.81181712962962971</v>
      </c>
      <c r="L20197">
        <v>20196</v>
      </c>
      <c r="M20197">
        <v>8875</v>
      </c>
      <c r="N20197" t="s">
        <v>41</v>
      </c>
      <c r="O20197">
        <v>1</v>
      </c>
    </row>
    <row r="20198" spans="1:15" x14ac:dyDescent="0.2">
      <c r="A20198">
        <v>20197</v>
      </c>
      <c r="B20198" s="1">
        <v>42347</v>
      </c>
      <c r="C20198" s="6">
        <v>0.81840277777777781</v>
      </c>
      <c r="L20198">
        <v>20197</v>
      </c>
      <c r="M20198">
        <v>8875</v>
      </c>
      <c r="N20198" t="s">
        <v>54</v>
      </c>
      <c r="O20198">
        <v>1</v>
      </c>
    </row>
    <row r="20199" spans="1:15" x14ac:dyDescent="0.2">
      <c r="A20199">
        <v>20198</v>
      </c>
      <c r="B20199" s="1">
        <v>42347</v>
      </c>
      <c r="C20199" s="6">
        <v>0.81986111111111115</v>
      </c>
      <c r="L20199">
        <v>20198</v>
      </c>
      <c r="M20199">
        <v>8875</v>
      </c>
      <c r="N20199" t="s">
        <v>59</v>
      </c>
      <c r="O20199">
        <v>1</v>
      </c>
    </row>
    <row r="20200" spans="1:15" x14ac:dyDescent="0.2">
      <c r="A20200">
        <v>20199</v>
      </c>
      <c r="B20200" s="1">
        <v>42347</v>
      </c>
      <c r="C20200" s="6">
        <v>0.83515046296296291</v>
      </c>
      <c r="L20200">
        <v>20199</v>
      </c>
      <c r="M20200">
        <v>8876</v>
      </c>
      <c r="N20200" t="s">
        <v>39</v>
      </c>
      <c r="O20200">
        <v>1</v>
      </c>
    </row>
    <row r="20201" spans="1:15" x14ac:dyDescent="0.2">
      <c r="A20201">
        <v>20200</v>
      </c>
      <c r="B20201" s="1">
        <v>42347</v>
      </c>
      <c r="C20201" s="6">
        <v>0.83724537037037039</v>
      </c>
      <c r="L20201">
        <v>20200</v>
      </c>
      <c r="M20201">
        <v>8877</v>
      </c>
      <c r="N20201" t="s">
        <v>56</v>
      </c>
      <c r="O20201">
        <v>1</v>
      </c>
    </row>
    <row r="20202" spans="1:15" x14ac:dyDescent="0.2">
      <c r="A20202">
        <v>20201</v>
      </c>
      <c r="B20202" s="1">
        <v>42347</v>
      </c>
      <c r="C20202" s="6">
        <v>0.83835648148148145</v>
      </c>
      <c r="L20202">
        <v>20201</v>
      </c>
      <c r="M20202">
        <v>8878</v>
      </c>
      <c r="N20202" t="s">
        <v>65</v>
      </c>
      <c r="O20202">
        <v>1</v>
      </c>
    </row>
    <row r="20203" spans="1:15" x14ac:dyDescent="0.2">
      <c r="A20203">
        <v>20202</v>
      </c>
      <c r="B20203" s="1">
        <v>42347</v>
      </c>
      <c r="C20203" s="6">
        <v>0.85210648148148138</v>
      </c>
      <c r="L20203">
        <v>20202</v>
      </c>
      <c r="M20203">
        <v>8878</v>
      </c>
      <c r="N20203" t="s">
        <v>58</v>
      </c>
      <c r="O20203">
        <v>1</v>
      </c>
    </row>
    <row r="20204" spans="1:15" x14ac:dyDescent="0.2">
      <c r="A20204">
        <v>20203</v>
      </c>
      <c r="B20204" s="1">
        <v>42347</v>
      </c>
      <c r="C20204" s="6">
        <v>0.85728009259259252</v>
      </c>
      <c r="L20204">
        <v>20203</v>
      </c>
      <c r="M20204">
        <v>8878</v>
      </c>
      <c r="N20204" t="s">
        <v>20</v>
      </c>
      <c r="O20204">
        <v>1</v>
      </c>
    </row>
    <row r="20205" spans="1:15" x14ac:dyDescent="0.2">
      <c r="A20205">
        <v>20204</v>
      </c>
      <c r="B20205" s="1">
        <v>42347</v>
      </c>
      <c r="C20205" s="6">
        <v>0.85896990740740731</v>
      </c>
      <c r="L20205">
        <v>20204</v>
      </c>
      <c r="M20205">
        <v>8878</v>
      </c>
      <c r="N20205" t="s">
        <v>14</v>
      </c>
      <c r="O20205">
        <v>1</v>
      </c>
    </row>
    <row r="20206" spans="1:15" x14ac:dyDescent="0.2">
      <c r="A20206">
        <v>20205</v>
      </c>
      <c r="B20206" s="1">
        <v>42347</v>
      </c>
      <c r="C20206" s="6">
        <v>0.87410879629629634</v>
      </c>
      <c r="L20206">
        <v>20205</v>
      </c>
      <c r="M20206">
        <v>8879</v>
      </c>
      <c r="N20206" t="s">
        <v>6</v>
      </c>
      <c r="O20206">
        <v>1</v>
      </c>
    </row>
    <row r="20207" spans="1:15" x14ac:dyDescent="0.2">
      <c r="A20207">
        <v>20206</v>
      </c>
      <c r="B20207" s="1">
        <v>42347</v>
      </c>
      <c r="C20207" s="6">
        <v>0.87598379629629619</v>
      </c>
      <c r="L20207">
        <v>20206</v>
      </c>
      <c r="M20207">
        <v>8879</v>
      </c>
      <c r="N20207" t="s">
        <v>70</v>
      </c>
      <c r="O20207">
        <v>1</v>
      </c>
    </row>
    <row r="20208" spans="1:15" x14ac:dyDescent="0.2">
      <c r="A20208">
        <v>20207</v>
      </c>
      <c r="B20208" s="1">
        <v>42347</v>
      </c>
      <c r="C20208" s="6">
        <v>0.87792824074074072</v>
      </c>
      <c r="L20208">
        <v>20207</v>
      </c>
      <c r="M20208">
        <v>8880</v>
      </c>
      <c r="N20208" t="s">
        <v>45</v>
      </c>
      <c r="O20208">
        <v>1</v>
      </c>
    </row>
    <row r="20209" spans="1:15" x14ac:dyDescent="0.2">
      <c r="A20209">
        <v>20208</v>
      </c>
      <c r="B20209" s="1">
        <v>42347</v>
      </c>
      <c r="C20209" s="6">
        <v>0.94780092592592591</v>
      </c>
      <c r="L20209">
        <v>20208</v>
      </c>
      <c r="M20209">
        <v>8880</v>
      </c>
      <c r="N20209" t="s">
        <v>41</v>
      </c>
      <c r="O20209">
        <v>1</v>
      </c>
    </row>
    <row r="20210" spans="1:15" x14ac:dyDescent="0.2">
      <c r="A20210">
        <v>20209</v>
      </c>
      <c r="B20210" s="1">
        <v>42348</v>
      </c>
      <c r="C20210" s="6">
        <v>0.47557870370370381</v>
      </c>
      <c r="L20210">
        <v>20209</v>
      </c>
      <c r="M20210">
        <v>8880</v>
      </c>
      <c r="N20210" t="s">
        <v>20</v>
      </c>
      <c r="O20210">
        <v>1</v>
      </c>
    </row>
    <row r="20211" spans="1:15" x14ac:dyDescent="0.2">
      <c r="A20211">
        <v>20210</v>
      </c>
      <c r="B20211" s="1">
        <v>42348</v>
      </c>
      <c r="C20211" s="6">
        <v>0.4829282407407407</v>
      </c>
      <c r="L20211">
        <v>20210</v>
      </c>
      <c r="M20211">
        <v>8880</v>
      </c>
      <c r="N20211" t="s">
        <v>76</v>
      </c>
      <c r="O20211">
        <v>1</v>
      </c>
    </row>
    <row r="20212" spans="1:15" x14ac:dyDescent="0.2">
      <c r="A20212">
        <v>20211</v>
      </c>
      <c r="B20212" s="1">
        <v>42348</v>
      </c>
      <c r="C20212" s="6">
        <v>0.48491898148148138</v>
      </c>
      <c r="L20212">
        <v>20211</v>
      </c>
      <c r="M20212">
        <v>8881</v>
      </c>
      <c r="N20212" t="s">
        <v>31</v>
      </c>
      <c r="O20212">
        <v>1</v>
      </c>
    </row>
    <row r="20213" spans="1:15" x14ac:dyDescent="0.2">
      <c r="A20213">
        <v>20212</v>
      </c>
      <c r="B20213" s="1">
        <v>42348</v>
      </c>
      <c r="C20213" s="6">
        <v>0.48906249999999996</v>
      </c>
      <c r="L20213">
        <v>20212</v>
      </c>
      <c r="M20213">
        <v>8881</v>
      </c>
      <c r="N20213" t="s">
        <v>64</v>
      </c>
      <c r="O20213">
        <v>1</v>
      </c>
    </row>
    <row r="20214" spans="1:15" x14ac:dyDescent="0.2">
      <c r="A20214">
        <v>20213</v>
      </c>
      <c r="B20214" s="1">
        <v>42348</v>
      </c>
      <c r="C20214" s="6">
        <v>0.4979513888888889</v>
      </c>
      <c r="L20214">
        <v>20213</v>
      </c>
      <c r="M20214">
        <v>8881</v>
      </c>
      <c r="N20214" t="s">
        <v>37</v>
      </c>
      <c r="O20214">
        <v>1</v>
      </c>
    </row>
    <row r="20215" spans="1:15" x14ac:dyDescent="0.2">
      <c r="A20215">
        <v>20214</v>
      </c>
      <c r="B20215" s="1">
        <v>42348</v>
      </c>
      <c r="C20215" s="6">
        <v>0.50787037037037042</v>
      </c>
      <c r="L20215">
        <v>20214</v>
      </c>
      <c r="M20215">
        <v>8881</v>
      </c>
      <c r="N20215" t="s">
        <v>76</v>
      </c>
      <c r="O20215">
        <v>1</v>
      </c>
    </row>
    <row r="20216" spans="1:15" x14ac:dyDescent="0.2">
      <c r="A20216">
        <v>20215</v>
      </c>
      <c r="B20216" s="1">
        <v>42348</v>
      </c>
      <c r="C20216" s="6">
        <v>0.509236111111111</v>
      </c>
      <c r="L20216">
        <v>20215</v>
      </c>
      <c r="M20216">
        <v>8882</v>
      </c>
      <c r="N20216" t="s">
        <v>30</v>
      </c>
      <c r="O20216">
        <v>1</v>
      </c>
    </row>
    <row r="20217" spans="1:15" x14ac:dyDescent="0.2">
      <c r="A20217">
        <v>20216</v>
      </c>
      <c r="B20217" s="1">
        <v>42348</v>
      </c>
      <c r="C20217" s="6">
        <v>0.51270833333333332</v>
      </c>
      <c r="L20217">
        <v>20216</v>
      </c>
      <c r="M20217">
        <v>8882</v>
      </c>
      <c r="N20217" t="s">
        <v>24</v>
      </c>
      <c r="O20217">
        <v>1</v>
      </c>
    </row>
    <row r="20218" spans="1:15" x14ac:dyDescent="0.2">
      <c r="A20218">
        <v>20217</v>
      </c>
      <c r="B20218" s="1">
        <v>42348</v>
      </c>
      <c r="C20218" s="6">
        <v>0.51896990740740745</v>
      </c>
      <c r="L20218">
        <v>20217</v>
      </c>
      <c r="M20218">
        <v>8883</v>
      </c>
      <c r="N20218" t="s">
        <v>17</v>
      </c>
      <c r="O20218">
        <v>1</v>
      </c>
    </row>
    <row r="20219" spans="1:15" x14ac:dyDescent="0.2">
      <c r="A20219">
        <v>20218</v>
      </c>
      <c r="B20219" s="1">
        <v>42348</v>
      </c>
      <c r="C20219" s="6">
        <v>0.53258101851851847</v>
      </c>
      <c r="L20219">
        <v>20218</v>
      </c>
      <c r="M20219">
        <v>8883</v>
      </c>
      <c r="N20219" t="s">
        <v>73</v>
      </c>
      <c r="O20219">
        <v>1</v>
      </c>
    </row>
    <row r="20220" spans="1:15" x14ac:dyDescent="0.2">
      <c r="A20220">
        <v>20219</v>
      </c>
      <c r="B20220" s="1">
        <v>42348</v>
      </c>
      <c r="C20220" s="6">
        <v>0.53832175925925929</v>
      </c>
      <c r="L20220">
        <v>20219</v>
      </c>
      <c r="M20220">
        <v>8884</v>
      </c>
      <c r="N20220" t="s">
        <v>57</v>
      </c>
      <c r="O20220">
        <v>1</v>
      </c>
    </row>
    <row r="20221" spans="1:15" x14ac:dyDescent="0.2">
      <c r="A20221">
        <v>20220</v>
      </c>
      <c r="B20221" s="1">
        <v>42348</v>
      </c>
      <c r="C20221" s="6">
        <v>0.54351851851851851</v>
      </c>
      <c r="L20221">
        <v>20220</v>
      </c>
      <c r="M20221">
        <v>8884</v>
      </c>
      <c r="N20221" t="s">
        <v>7</v>
      </c>
      <c r="O20221">
        <v>1</v>
      </c>
    </row>
    <row r="20222" spans="1:15" x14ac:dyDescent="0.2">
      <c r="A20222">
        <v>20221</v>
      </c>
      <c r="B20222" s="1">
        <v>42348</v>
      </c>
      <c r="C20222" s="6">
        <v>0.54885416666666664</v>
      </c>
      <c r="L20222">
        <v>20221</v>
      </c>
      <c r="M20222">
        <v>8884</v>
      </c>
      <c r="N20222" t="s">
        <v>75</v>
      </c>
      <c r="O20222">
        <v>1</v>
      </c>
    </row>
    <row r="20223" spans="1:15" x14ac:dyDescent="0.2">
      <c r="A20223">
        <v>20222</v>
      </c>
      <c r="B20223" s="1">
        <v>42348</v>
      </c>
      <c r="C20223" s="6">
        <v>0.5538425925925925</v>
      </c>
      <c r="L20223">
        <v>20222</v>
      </c>
      <c r="M20223">
        <v>8884</v>
      </c>
      <c r="N20223" t="s">
        <v>58</v>
      </c>
      <c r="O20223">
        <v>1</v>
      </c>
    </row>
    <row r="20224" spans="1:15" x14ac:dyDescent="0.2">
      <c r="A20224">
        <v>20223</v>
      </c>
      <c r="B20224" s="1">
        <v>42348</v>
      </c>
      <c r="C20224" s="6">
        <v>0.55407407407407416</v>
      </c>
      <c r="L20224">
        <v>20223</v>
      </c>
      <c r="M20224">
        <v>8885</v>
      </c>
      <c r="N20224" t="s">
        <v>45</v>
      </c>
      <c r="O20224">
        <v>1</v>
      </c>
    </row>
    <row r="20225" spans="1:15" x14ac:dyDescent="0.2">
      <c r="A20225">
        <v>20224</v>
      </c>
      <c r="B20225" s="1">
        <v>42348</v>
      </c>
      <c r="C20225" s="6">
        <v>0.55745370370370373</v>
      </c>
      <c r="L20225">
        <v>20224</v>
      </c>
      <c r="M20225">
        <v>8885</v>
      </c>
      <c r="N20225" t="s">
        <v>43</v>
      </c>
      <c r="O20225">
        <v>1</v>
      </c>
    </row>
    <row r="20226" spans="1:15" x14ac:dyDescent="0.2">
      <c r="A20226">
        <v>20225</v>
      </c>
      <c r="B20226" s="1">
        <v>42348</v>
      </c>
      <c r="C20226" s="6">
        <v>0.56353009259259257</v>
      </c>
      <c r="L20226">
        <v>20225</v>
      </c>
      <c r="M20226">
        <v>8885</v>
      </c>
      <c r="N20226" t="s">
        <v>82</v>
      </c>
      <c r="O20226">
        <v>1</v>
      </c>
    </row>
    <row r="20227" spans="1:15" x14ac:dyDescent="0.2">
      <c r="A20227">
        <v>20226</v>
      </c>
      <c r="B20227" s="1">
        <v>42348</v>
      </c>
      <c r="C20227" s="6">
        <v>0.56695601851851851</v>
      </c>
      <c r="L20227">
        <v>20226</v>
      </c>
      <c r="M20227">
        <v>8885</v>
      </c>
      <c r="N20227" t="s">
        <v>24</v>
      </c>
      <c r="O20227">
        <v>1</v>
      </c>
    </row>
    <row r="20228" spans="1:15" x14ac:dyDescent="0.2">
      <c r="A20228">
        <v>20227</v>
      </c>
      <c r="B20228" s="1">
        <v>42348</v>
      </c>
      <c r="C20228" s="6">
        <v>0.57799768518518513</v>
      </c>
      <c r="L20228">
        <v>20227</v>
      </c>
      <c r="M20228">
        <v>8886</v>
      </c>
      <c r="N20228" t="s">
        <v>48</v>
      </c>
      <c r="O20228">
        <v>1</v>
      </c>
    </row>
    <row r="20229" spans="1:15" x14ac:dyDescent="0.2">
      <c r="A20229">
        <v>20228</v>
      </c>
      <c r="B20229" s="1">
        <v>42348</v>
      </c>
      <c r="C20229" s="6">
        <v>0.57810185185185192</v>
      </c>
      <c r="L20229">
        <v>20228</v>
      </c>
      <c r="M20229">
        <v>8887</v>
      </c>
      <c r="N20229" t="s">
        <v>12</v>
      </c>
      <c r="O20229">
        <v>1</v>
      </c>
    </row>
    <row r="20230" spans="1:15" x14ac:dyDescent="0.2">
      <c r="A20230">
        <v>20229</v>
      </c>
      <c r="B20230" s="1">
        <v>42348</v>
      </c>
      <c r="C20230" s="6">
        <v>0.57844907407407398</v>
      </c>
      <c r="L20230">
        <v>20229</v>
      </c>
      <c r="M20230">
        <v>8887</v>
      </c>
      <c r="N20230" t="s">
        <v>51</v>
      </c>
      <c r="O20230">
        <v>1</v>
      </c>
    </row>
    <row r="20231" spans="1:15" x14ac:dyDescent="0.2">
      <c r="A20231">
        <v>20230</v>
      </c>
      <c r="B20231" s="1">
        <v>42348</v>
      </c>
      <c r="C20231" s="6">
        <v>0.57989583333333328</v>
      </c>
      <c r="L20231">
        <v>20230</v>
      </c>
      <c r="M20231">
        <v>8887</v>
      </c>
      <c r="N20231" t="s">
        <v>24</v>
      </c>
      <c r="O20231">
        <v>1</v>
      </c>
    </row>
    <row r="20232" spans="1:15" x14ac:dyDescent="0.2">
      <c r="A20232">
        <v>20231</v>
      </c>
      <c r="B20232" s="1">
        <v>42348</v>
      </c>
      <c r="C20232" s="6">
        <v>0.58688657407407407</v>
      </c>
      <c r="L20232">
        <v>20231</v>
      </c>
      <c r="M20232">
        <v>8888</v>
      </c>
      <c r="N20232" t="s">
        <v>26</v>
      </c>
      <c r="O20232">
        <v>1</v>
      </c>
    </row>
    <row r="20233" spans="1:15" x14ac:dyDescent="0.2">
      <c r="A20233">
        <v>20232</v>
      </c>
      <c r="B20233" s="1">
        <v>42348</v>
      </c>
      <c r="C20233" s="6">
        <v>0.59719907407407402</v>
      </c>
      <c r="L20233">
        <v>20232</v>
      </c>
      <c r="M20233">
        <v>8888</v>
      </c>
      <c r="N20233" t="s">
        <v>28</v>
      </c>
      <c r="O20233">
        <v>1</v>
      </c>
    </row>
    <row r="20234" spans="1:15" x14ac:dyDescent="0.2">
      <c r="A20234">
        <v>20233</v>
      </c>
      <c r="B20234" s="1">
        <v>42348</v>
      </c>
      <c r="C20234" s="6">
        <v>0.59980324074074076</v>
      </c>
      <c r="L20234">
        <v>20233</v>
      </c>
      <c r="M20234">
        <v>8889</v>
      </c>
      <c r="N20234" t="s">
        <v>6</v>
      </c>
      <c r="O20234">
        <v>1</v>
      </c>
    </row>
    <row r="20235" spans="1:15" x14ac:dyDescent="0.2">
      <c r="A20235">
        <v>20234</v>
      </c>
      <c r="B20235" s="1">
        <v>42348</v>
      </c>
      <c r="C20235" s="6">
        <v>0.61739583333333337</v>
      </c>
      <c r="L20235">
        <v>20234</v>
      </c>
      <c r="M20235">
        <v>8890</v>
      </c>
      <c r="N20235" t="s">
        <v>61</v>
      </c>
      <c r="O20235">
        <v>1</v>
      </c>
    </row>
    <row r="20236" spans="1:15" x14ac:dyDescent="0.2">
      <c r="A20236">
        <v>20235</v>
      </c>
      <c r="B20236" s="1">
        <v>42348</v>
      </c>
      <c r="C20236" s="6">
        <v>0.62715277777777767</v>
      </c>
      <c r="L20236">
        <v>20235</v>
      </c>
      <c r="M20236">
        <v>8890</v>
      </c>
      <c r="N20236" t="s">
        <v>83</v>
      </c>
      <c r="O20236">
        <v>1</v>
      </c>
    </row>
    <row r="20237" spans="1:15" x14ac:dyDescent="0.2">
      <c r="A20237">
        <v>20236</v>
      </c>
      <c r="B20237" s="1">
        <v>42348</v>
      </c>
      <c r="C20237" s="6">
        <v>0.62898148148148159</v>
      </c>
      <c r="L20237">
        <v>20236</v>
      </c>
      <c r="M20237">
        <v>8890</v>
      </c>
      <c r="N20237" t="s">
        <v>9</v>
      </c>
      <c r="O20237">
        <v>1</v>
      </c>
    </row>
    <row r="20238" spans="1:15" x14ac:dyDescent="0.2">
      <c r="A20238">
        <v>20237</v>
      </c>
      <c r="B20238" s="1">
        <v>42348</v>
      </c>
      <c r="C20238" s="6">
        <v>0.64273148148148151</v>
      </c>
      <c r="L20238">
        <v>20237</v>
      </c>
      <c r="M20238">
        <v>8891</v>
      </c>
      <c r="N20238" t="s">
        <v>17</v>
      </c>
      <c r="O20238">
        <v>1</v>
      </c>
    </row>
    <row r="20239" spans="1:15" x14ac:dyDescent="0.2">
      <c r="A20239">
        <v>20238</v>
      </c>
      <c r="B20239" s="1">
        <v>42348</v>
      </c>
      <c r="C20239" s="6">
        <v>0.6594444444444445</v>
      </c>
      <c r="L20239">
        <v>20238</v>
      </c>
      <c r="M20239">
        <v>8892</v>
      </c>
      <c r="N20239" t="s">
        <v>51</v>
      </c>
      <c r="O20239">
        <v>1</v>
      </c>
    </row>
    <row r="20240" spans="1:15" x14ac:dyDescent="0.2">
      <c r="A20240">
        <v>20239</v>
      </c>
      <c r="B20240" s="1">
        <v>42348</v>
      </c>
      <c r="C20240" s="6">
        <v>0.6628356481481481</v>
      </c>
      <c r="L20240">
        <v>20239</v>
      </c>
      <c r="M20240">
        <v>8892</v>
      </c>
      <c r="N20240" t="s">
        <v>11</v>
      </c>
      <c r="O20240">
        <v>1</v>
      </c>
    </row>
    <row r="20241" spans="1:15" x14ac:dyDescent="0.2">
      <c r="A20241">
        <v>20240</v>
      </c>
      <c r="B20241" s="1">
        <v>42348</v>
      </c>
      <c r="C20241" s="6">
        <v>0.67159722222222218</v>
      </c>
      <c r="L20241">
        <v>20240</v>
      </c>
      <c r="M20241">
        <v>8893</v>
      </c>
      <c r="N20241" t="s">
        <v>65</v>
      </c>
      <c r="O20241">
        <v>1</v>
      </c>
    </row>
    <row r="20242" spans="1:15" x14ac:dyDescent="0.2">
      <c r="A20242">
        <v>20241</v>
      </c>
      <c r="B20242" s="1">
        <v>42348</v>
      </c>
      <c r="C20242" s="6">
        <v>0.67379629629629623</v>
      </c>
      <c r="L20242">
        <v>20241</v>
      </c>
      <c r="M20242">
        <v>8893</v>
      </c>
      <c r="N20242" t="s">
        <v>28</v>
      </c>
      <c r="O20242">
        <v>1</v>
      </c>
    </row>
    <row r="20243" spans="1:15" x14ac:dyDescent="0.2">
      <c r="A20243">
        <v>20242</v>
      </c>
      <c r="B20243" s="1">
        <v>42348</v>
      </c>
      <c r="C20243" s="6">
        <v>0.69789351851851844</v>
      </c>
      <c r="L20243">
        <v>20242</v>
      </c>
      <c r="M20243">
        <v>8894</v>
      </c>
      <c r="N20243" t="s">
        <v>38</v>
      </c>
      <c r="O20243">
        <v>1</v>
      </c>
    </row>
    <row r="20244" spans="1:15" x14ac:dyDescent="0.2">
      <c r="A20244">
        <v>20243</v>
      </c>
      <c r="B20244" s="1">
        <v>42348</v>
      </c>
      <c r="C20244" s="6">
        <v>0.7083680555555556</v>
      </c>
      <c r="L20244">
        <v>20243</v>
      </c>
      <c r="M20244">
        <v>8895</v>
      </c>
      <c r="N20244" t="s">
        <v>25</v>
      </c>
      <c r="O20244">
        <v>1</v>
      </c>
    </row>
    <row r="20245" spans="1:15" x14ac:dyDescent="0.2">
      <c r="A20245">
        <v>20244</v>
      </c>
      <c r="B20245" s="1">
        <v>42348</v>
      </c>
      <c r="C20245" s="6">
        <v>0.70892361111111102</v>
      </c>
      <c r="L20245">
        <v>20244</v>
      </c>
      <c r="M20245">
        <v>8895</v>
      </c>
      <c r="N20245" t="s">
        <v>31</v>
      </c>
      <c r="O20245">
        <v>1</v>
      </c>
    </row>
    <row r="20246" spans="1:15" x14ac:dyDescent="0.2">
      <c r="A20246">
        <v>20245</v>
      </c>
      <c r="B20246" s="1">
        <v>42348</v>
      </c>
      <c r="C20246" s="6">
        <v>0.70990740740740743</v>
      </c>
      <c r="L20246">
        <v>20245</v>
      </c>
      <c r="M20246">
        <v>8895</v>
      </c>
      <c r="N20246" t="s">
        <v>23</v>
      </c>
      <c r="O20246">
        <v>1</v>
      </c>
    </row>
    <row r="20247" spans="1:15" x14ac:dyDescent="0.2">
      <c r="A20247">
        <v>20246</v>
      </c>
      <c r="B20247" s="1">
        <v>42348</v>
      </c>
      <c r="C20247" s="6">
        <v>0.71920138888888885</v>
      </c>
      <c r="L20247">
        <v>20246</v>
      </c>
      <c r="M20247">
        <v>8896</v>
      </c>
      <c r="N20247" t="s">
        <v>73</v>
      </c>
      <c r="O20247">
        <v>1</v>
      </c>
    </row>
    <row r="20248" spans="1:15" x14ac:dyDescent="0.2">
      <c r="A20248">
        <v>20247</v>
      </c>
      <c r="B20248" s="1">
        <v>42348</v>
      </c>
      <c r="C20248" s="6">
        <v>0.72709490740740734</v>
      </c>
      <c r="L20248">
        <v>20247</v>
      </c>
      <c r="M20248">
        <v>8897</v>
      </c>
      <c r="N20248" t="s">
        <v>70</v>
      </c>
      <c r="O20248">
        <v>1</v>
      </c>
    </row>
    <row r="20249" spans="1:15" x14ac:dyDescent="0.2">
      <c r="A20249">
        <v>20248</v>
      </c>
      <c r="B20249" s="1">
        <v>42348</v>
      </c>
      <c r="C20249" s="6">
        <v>0.73868055555555556</v>
      </c>
      <c r="L20249">
        <v>20248</v>
      </c>
      <c r="M20249">
        <v>8898</v>
      </c>
      <c r="N20249" t="s">
        <v>5</v>
      </c>
      <c r="O20249">
        <v>1</v>
      </c>
    </row>
    <row r="20250" spans="1:15" x14ac:dyDescent="0.2">
      <c r="A20250">
        <v>20249</v>
      </c>
      <c r="B20250" s="1">
        <v>42348</v>
      </c>
      <c r="C20250" s="6">
        <v>0.73936342592592585</v>
      </c>
      <c r="L20250">
        <v>20249</v>
      </c>
      <c r="M20250">
        <v>8898</v>
      </c>
      <c r="N20250" t="s">
        <v>67</v>
      </c>
      <c r="O20250">
        <v>1</v>
      </c>
    </row>
    <row r="20251" spans="1:15" x14ac:dyDescent="0.2">
      <c r="A20251">
        <v>20250</v>
      </c>
      <c r="B20251" s="1">
        <v>42348</v>
      </c>
      <c r="C20251" s="6">
        <v>0.74038194444444438</v>
      </c>
      <c r="L20251">
        <v>20250</v>
      </c>
      <c r="M20251">
        <v>8898</v>
      </c>
      <c r="N20251" t="s">
        <v>92</v>
      </c>
      <c r="O20251">
        <v>1</v>
      </c>
    </row>
    <row r="20252" spans="1:15" x14ac:dyDescent="0.2">
      <c r="A20252">
        <v>20251</v>
      </c>
      <c r="B20252" s="1">
        <v>42348</v>
      </c>
      <c r="C20252" s="6">
        <v>0.74384259259259267</v>
      </c>
      <c r="L20252">
        <v>20251</v>
      </c>
      <c r="M20252">
        <v>8898</v>
      </c>
      <c r="N20252" t="s">
        <v>21</v>
      </c>
      <c r="O20252">
        <v>1</v>
      </c>
    </row>
    <row r="20253" spans="1:15" x14ac:dyDescent="0.2">
      <c r="A20253">
        <v>20252</v>
      </c>
      <c r="B20253" s="1">
        <v>42348</v>
      </c>
      <c r="C20253" s="6">
        <v>0.74995370370370362</v>
      </c>
      <c r="L20253">
        <v>20252</v>
      </c>
      <c r="M20253">
        <v>8899</v>
      </c>
      <c r="N20253" t="s">
        <v>16</v>
      </c>
      <c r="O20253">
        <v>1</v>
      </c>
    </row>
    <row r="20254" spans="1:15" x14ac:dyDescent="0.2">
      <c r="A20254">
        <v>20253</v>
      </c>
      <c r="B20254" s="1">
        <v>42348</v>
      </c>
      <c r="C20254" s="6">
        <v>0.76527777777777772</v>
      </c>
      <c r="L20254">
        <v>20253</v>
      </c>
      <c r="M20254">
        <v>8899</v>
      </c>
      <c r="N20254" t="s">
        <v>44</v>
      </c>
      <c r="O20254">
        <v>1</v>
      </c>
    </row>
    <row r="20255" spans="1:15" x14ac:dyDescent="0.2">
      <c r="A20255">
        <v>20254</v>
      </c>
      <c r="B20255" s="1">
        <v>42348</v>
      </c>
      <c r="C20255" s="6">
        <v>0.7785995370370371</v>
      </c>
      <c r="L20255">
        <v>20254</v>
      </c>
      <c r="M20255">
        <v>8899</v>
      </c>
      <c r="N20255" t="s">
        <v>72</v>
      </c>
      <c r="O20255">
        <v>1</v>
      </c>
    </row>
    <row r="20256" spans="1:15" x14ac:dyDescent="0.2">
      <c r="A20256">
        <v>20255</v>
      </c>
      <c r="B20256" s="1">
        <v>42348</v>
      </c>
      <c r="C20256" s="6">
        <v>0.81077546296296288</v>
      </c>
      <c r="L20256">
        <v>20255</v>
      </c>
      <c r="M20256">
        <v>8899</v>
      </c>
      <c r="N20256" t="s">
        <v>59</v>
      </c>
      <c r="O20256">
        <v>1</v>
      </c>
    </row>
    <row r="20257" spans="1:15" x14ac:dyDescent="0.2">
      <c r="A20257">
        <v>20256</v>
      </c>
      <c r="B20257" s="1">
        <v>42348</v>
      </c>
      <c r="C20257" s="6">
        <v>0.82116898148148154</v>
      </c>
      <c r="L20257">
        <v>20256</v>
      </c>
      <c r="M20257">
        <v>8900</v>
      </c>
      <c r="N20257" t="s">
        <v>31</v>
      </c>
      <c r="O20257">
        <v>2</v>
      </c>
    </row>
    <row r="20258" spans="1:15" x14ac:dyDescent="0.2">
      <c r="A20258">
        <v>20257</v>
      </c>
      <c r="B20258" s="1">
        <v>42348</v>
      </c>
      <c r="C20258" s="6">
        <v>0.82568287037037047</v>
      </c>
      <c r="L20258">
        <v>20257</v>
      </c>
      <c r="M20258">
        <v>8900</v>
      </c>
      <c r="N20258" t="s">
        <v>58</v>
      </c>
      <c r="O20258">
        <v>1</v>
      </c>
    </row>
    <row r="20259" spans="1:15" x14ac:dyDescent="0.2">
      <c r="A20259">
        <v>20258</v>
      </c>
      <c r="B20259" s="1">
        <v>42348</v>
      </c>
      <c r="C20259" s="6">
        <v>0.82587962962962957</v>
      </c>
      <c r="L20259">
        <v>20258</v>
      </c>
      <c r="M20259">
        <v>8901</v>
      </c>
      <c r="N20259" t="s">
        <v>26</v>
      </c>
      <c r="O20259">
        <v>1</v>
      </c>
    </row>
    <row r="20260" spans="1:15" x14ac:dyDescent="0.2">
      <c r="A20260">
        <v>20259</v>
      </c>
      <c r="B20260" s="1">
        <v>42348</v>
      </c>
      <c r="C20260" s="6">
        <v>0.8426041666666666</v>
      </c>
      <c r="L20260">
        <v>20259</v>
      </c>
      <c r="M20260">
        <v>8901</v>
      </c>
      <c r="N20260" t="s">
        <v>5</v>
      </c>
      <c r="O20260">
        <v>1</v>
      </c>
    </row>
    <row r="20261" spans="1:15" x14ac:dyDescent="0.2">
      <c r="A20261">
        <v>20260</v>
      </c>
      <c r="B20261" s="1">
        <v>42348</v>
      </c>
      <c r="C20261" s="6">
        <v>0.84474537037037045</v>
      </c>
      <c r="L20261">
        <v>20260</v>
      </c>
      <c r="M20261">
        <v>8902</v>
      </c>
      <c r="N20261" t="s">
        <v>57</v>
      </c>
      <c r="O20261">
        <v>1</v>
      </c>
    </row>
    <row r="20262" spans="1:15" x14ac:dyDescent="0.2">
      <c r="A20262">
        <v>20261</v>
      </c>
      <c r="B20262" s="1">
        <v>42348</v>
      </c>
      <c r="C20262" s="6">
        <v>0.8521643518518518</v>
      </c>
      <c r="L20262">
        <v>20261</v>
      </c>
      <c r="M20262">
        <v>8902</v>
      </c>
      <c r="N20262" t="s">
        <v>82</v>
      </c>
      <c r="O20262">
        <v>1</v>
      </c>
    </row>
    <row r="20263" spans="1:15" x14ac:dyDescent="0.2">
      <c r="A20263">
        <v>20262</v>
      </c>
      <c r="B20263" s="1">
        <v>42348</v>
      </c>
      <c r="C20263" s="6">
        <v>0.8599768518518518</v>
      </c>
      <c r="L20263">
        <v>20262</v>
      </c>
      <c r="M20263">
        <v>8903</v>
      </c>
      <c r="N20263" t="s">
        <v>26</v>
      </c>
      <c r="O20263">
        <v>1</v>
      </c>
    </row>
    <row r="20264" spans="1:15" x14ac:dyDescent="0.2">
      <c r="A20264">
        <v>20263</v>
      </c>
      <c r="B20264" s="1">
        <v>42348</v>
      </c>
      <c r="C20264" s="6">
        <v>0.86480324074074066</v>
      </c>
      <c r="L20264">
        <v>20263</v>
      </c>
      <c r="M20264">
        <v>8903</v>
      </c>
      <c r="N20264" t="s">
        <v>6</v>
      </c>
      <c r="O20264">
        <v>1</v>
      </c>
    </row>
    <row r="20265" spans="1:15" x14ac:dyDescent="0.2">
      <c r="A20265">
        <v>20264</v>
      </c>
      <c r="B20265" s="1">
        <v>42348</v>
      </c>
      <c r="C20265" s="6">
        <v>0.87892361111111117</v>
      </c>
      <c r="L20265">
        <v>20264</v>
      </c>
      <c r="M20265">
        <v>8903</v>
      </c>
      <c r="N20265" t="s">
        <v>51</v>
      </c>
      <c r="O20265">
        <v>1</v>
      </c>
    </row>
    <row r="20266" spans="1:15" x14ac:dyDescent="0.2">
      <c r="A20266">
        <v>20265</v>
      </c>
      <c r="B20266" s="1">
        <v>42348</v>
      </c>
      <c r="C20266" s="6">
        <v>0.88497685185185193</v>
      </c>
      <c r="L20266">
        <v>20265</v>
      </c>
      <c r="M20266">
        <v>8903</v>
      </c>
      <c r="N20266" t="s">
        <v>56</v>
      </c>
      <c r="O20266">
        <v>1</v>
      </c>
    </row>
    <row r="20267" spans="1:15" x14ac:dyDescent="0.2">
      <c r="A20267">
        <v>20266</v>
      </c>
      <c r="B20267" s="1">
        <v>42348</v>
      </c>
      <c r="C20267" s="6">
        <v>0.8972106481481481</v>
      </c>
      <c r="L20267">
        <v>20266</v>
      </c>
      <c r="M20267">
        <v>8904</v>
      </c>
      <c r="N20267" t="s">
        <v>25</v>
      </c>
      <c r="O20267">
        <v>1</v>
      </c>
    </row>
    <row r="20268" spans="1:15" x14ac:dyDescent="0.2">
      <c r="A20268">
        <v>20267</v>
      </c>
      <c r="B20268" s="1">
        <v>42348</v>
      </c>
      <c r="C20268" s="6">
        <v>0.90827546296296302</v>
      </c>
      <c r="L20268">
        <v>20267</v>
      </c>
      <c r="M20268">
        <v>8904</v>
      </c>
      <c r="N20268" t="s">
        <v>53</v>
      </c>
      <c r="O20268">
        <v>1</v>
      </c>
    </row>
    <row r="20269" spans="1:15" x14ac:dyDescent="0.2">
      <c r="A20269">
        <v>20268</v>
      </c>
      <c r="B20269" s="1">
        <v>42348</v>
      </c>
      <c r="C20269" s="6">
        <v>0.92315972222222231</v>
      </c>
      <c r="L20269">
        <v>20268</v>
      </c>
      <c r="M20269">
        <v>8904</v>
      </c>
      <c r="N20269" t="s">
        <v>71</v>
      </c>
      <c r="O20269">
        <v>1</v>
      </c>
    </row>
    <row r="20270" spans="1:15" x14ac:dyDescent="0.2">
      <c r="A20270">
        <v>20269</v>
      </c>
      <c r="B20270" s="1">
        <v>42348</v>
      </c>
      <c r="C20270" s="6">
        <v>0.93217592592592591</v>
      </c>
      <c r="L20270">
        <v>20269</v>
      </c>
      <c r="M20270">
        <v>8905</v>
      </c>
      <c r="N20270" t="s">
        <v>31</v>
      </c>
      <c r="O20270">
        <v>1</v>
      </c>
    </row>
    <row r="20271" spans="1:15" x14ac:dyDescent="0.2">
      <c r="A20271">
        <v>20270</v>
      </c>
      <c r="B20271" s="1">
        <v>42348</v>
      </c>
      <c r="C20271" s="6">
        <v>0.9415162037037037</v>
      </c>
      <c r="L20271">
        <v>20270</v>
      </c>
      <c r="M20271">
        <v>8905</v>
      </c>
      <c r="N20271" t="s">
        <v>61</v>
      </c>
      <c r="O20271">
        <v>1</v>
      </c>
    </row>
    <row r="20272" spans="1:15" x14ac:dyDescent="0.2">
      <c r="A20272">
        <v>20271</v>
      </c>
      <c r="B20272" s="1">
        <v>42349</v>
      </c>
      <c r="C20272" s="6">
        <v>0.47315972222222213</v>
      </c>
      <c r="L20272">
        <v>20271</v>
      </c>
      <c r="M20272">
        <v>8905</v>
      </c>
      <c r="N20272" t="s">
        <v>90</v>
      </c>
      <c r="O20272">
        <v>1</v>
      </c>
    </row>
    <row r="20273" spans="1:15" x14ac:dyDescent="0.2">
      <c r="A20273">
        <v>20272</v>
      </c>
      <c r="B20273" s="1">
        <v>42349</v>
      </c>
      <c r="C20273" s="6">
        <v>0.49954861111111115</v>
      </c>
      <c r="L20273">
        <v>20272</v>
      </c>
      <c r="M20273">
        <v>8906</v>
      </c>
      <c r="N20273" t="s">
        <v>51</v>
      </c>
      <c r="O20273">
        <v>1</v>
      </c>
    </row>
    <row r="20274" spans="1:15" x14ac:dyDescent="0.2">
      <c r="A20274">
        <v>20273</v>
      </c>
      <c r="B20274" s="1">
        <v>42349</v>
      </c>
      <c r="C20274" s="6">
        <v>0.50081018518518516</v>
      </c>
      <c r="L20274">
        <v>20273</v>
      </c>
      <c r="M20274">
        <v>8907</v>
      </c>
      <c r="N20274" t="s">
        <v>31</v>
      </c>
      <c r="O20274">
        <v>1</v>
      </c>
    </row>
    <row r="20275" spans="1:15" x14ac:dyDescent="0.2">
      <c r="A20275">
        <v>20274</v>
      </c>
      <c r="B20275" s="1">
        <v>42349</v>
      </c>
      <c r="C20275" s="6">
        <v>0.50497685185185182</v>
      </c>
      <c r="L20275">
        <v>20274</v>
      </c>
      <c r="M20275">
        <v>8907</v>
      </c>
      <c r="N20275" t="s">
        <v>53</v>
      </c>
      <c r="O20275">
        <v>1</v>
      </c>
    </row>
    <row r="20276" spans="1:15" x14ac:dyDescent="0.2">
      <c r="A20276">
        <v>20275</v>
      </c>
      <c r="B20276" s="1">
        <v>42349</v>
      </c>
      <c r="C20276" s="6">
        <v>0.50659722222222214</v>
      </c>
      <c r="L20276">
        <v>20275</v>
      </c>
      <c r="M20276">
        <v>8907</v>
      </c>
      <c r="N20276" t="s">
        <v>17</v>
      </c>
      <c r="O20276">
        <v>1</v>
      </c>
    </row>
    <row r="20277" spans="1:15" x14ac:dyDescent="0.2">
      <c r="A20277">
        <v>20276</v>
      </c>
      <c r="B20277" s="1">
        <v>42349</v>
      </c>
      <c r="C20277" s="6">
        <v>0.5072916666666667</v>
      </c>
      <c r="L20277">
        <v>20276</v>
      </c>
      <c r="M20277">
        <v>8907</v>
      </c>
      <c r="N20277" t="s">
        <v>7</v>
      </c>
      <c r="O20277">
        <v>1</v>
      </c>
    </row>
    <row r="20278" spans="1:15" x14ac:dyDescent="0.2">
      <c r="A20278">
        <v>20277</v>
      </c>
      <c r="B20278" s="1">
        <v>42349</v>
      </c>
      <c r="C20278" s="6">
        <v>0.50883101851851853</v>
      </c>
      <c r="L20278">
        <v>20277</v>
      </c>
      <c r="M20278">
        <v>8908</v>
      </c>
      <c r="N20278" t="s">
        <v>55</v>
      </c>
      <c r="O20278">
        <v>1</v>
      </c>
    </row>
    <row r="20279" spans="1:15" x14ac:dyDescent="0.2">
      <c r="A20279">
        <v>20278</v>
      </c>
      <c r="B20279" s="1">
        <v>42349</v>
      </c>
      <c r="C20279" s="6">
        <v>0.52122685185185191</v>
      </c>
      <c r="L20279">
        <v>20278</v>
      </c>
      <c r="M20279">
        <v>8908</v>
      </c>
      <c r="N20279" t="s">
        <v>23</v>
      </c>
      <c r="O20279">
        <v>1</v>
      </c>
    </row>
    <row r="20280" spans="1:15" x14ac:dyDescent="0.2">
      <c r="A20280">
        <v>20279</v>
      </c>
      <c r="B20280" s="1">
        <v>42349</v>
      </c>
      <c r="C20280" s="6">
        <v>0.5263310185185186</v>
      </c>
      <c r="L20280">
        <v>20279</v>
      </c>
      <c r="M20280">
        <v>8908</v>
      </c>
      <c r="N20280" t="s">
        <v>70</v>
      </c>
      <c r="O20280">
        <v>1</v>
      </c>
    </row>
    <row r="20281" spans="1:15" x14ac:dyDescent="0.2">
      <c r="A20281">
        <v>20280</v>
      </c>
      <c r="B20281" s="1">
        <v>42349</v>
      </c>
      <c r="C20281" s="6">
        <v>0.52924768518518528</v>
      </c>
      <c r="L20281">
        <v>20280</v>
      </c>
      <c r="M20281">
        <v>8909</v>
      </c>
      <c r="N20281" t="s">
        <v>64</v>
      </c>
      <c r="O20281">
        <v>1</v>
      </c>
    </row>
    <row r="20282" spans="1:15" x14ac:dyDescent="0.2">
      <c r="A20282">
        <v>20281</v>
      </c>
      <c r="B20282" s="1">
        <v>42349</v>
      </c>
      <c r="C20282" s="6">
        <v>0.52954861111111118</v>
      </c>
      <c r="L20282">
        <v>20281</v>
      </c>
      <c r="M20282">
        <v>8910</v>
      </c>
      <c r="N20282" t="s">
        <v>16</v>
      </c>
      <c r="O20282">
        <v>1</v>
      </c>
    </row>
    <row r="20283" spans="1:15" x14ac:dyDescent="0.2">
      <c r="A20283">
        <v>20282</v>
      </c>
      <c r="B20283" s="1">
        <v>42349</v>
      </c>
      <c r="C20283" s="6">
        <v>0.53204861111111112</v>
      </c>
      <c r="L20283">
        <v>20282</v>
      </c>
      <c r="M20283">
        <v>8911</v>
      </c>
      <c r="N20283" t="s">
        <v>26</v>
      </c>
      <c r="O20283">
        <v>1</v>
      </c>
    </row>
    <row r="20284" spans="1:15" x14ac:dyDescent="0.2">
      <c r="A20284">
        <v>20283</v>
      </c>
      <c r="B20284" s="1">
        <v>42349</v>
      </c>
      <c r="C20284" s="6">
        <v>0.53495370370370376</v>
      </c>
      <c r="L20284">
        <v>20283</v>
      </c>
      <c r="M20284">
        <v>8912</v>
      </c>
      <c r="N20284" t="s">
        <v>56</v>
      </c>
      <c r="O20284">
        <v>1</v>
      </c>
    </row>
    <row r="20285" spans="1:15" x14ac:dyDescent="0.2">
      <c r="A20285">
        <v>20284</v>
      </c>
      <c r="B20285" s="1">
        <v>42349</v>
      </c>
      <c r="C20285" s="6">
        <v>0.54340277777777768</v>
      </c>
      <c r="L20285">
        <v>20284</v>
      </c>
      <c r="M20285">
        <v>8912</v>
      </c>
      <c r="N20285" t="s">
        <v>47</v>
      </c>
      <c r="O20285">
        <v>1</v>
      </c>
    </row>
    <row r="20286" spans="1:15" x14ac:dyDescent="0.2">
      <c r="A20286">
        <v>20285</v>
      </c>
      <c r="B20286" s="1">
        <v>42349</v>
      </c>
      <c r="C20286" s="6">
        <v>0.54385416666666675</v>
      </c>
      <c r="L20286">
        <v>20285</v>
      </c>
      <c r="M20286">
        <v>8913</v>
      </c>
      <c r="N20286" t="s">
        <v>6</v>
      </c>
      <c r="O20286">
        <v>1</v>
      </c>
    </row>
    <row r="20287" spans="1:15" x14ac:dyDescent="0.2">
      <c r="A20287">
        <v>20286</v>
      </c>
      <c r="B20287" s="1">
        <v>42349</v>
      </c>
      <c r="C20287" s="6">
        <v>0.55138888888888893</v>
      </c>
      <c r="L20287">
        <v>20286</v>
      </c>
      <c r="M20287">
        <v>8913</v>
      </c>
      <c r="N20287" t="s">
        <v>46</v>
      </c>
      <c r="O20287">
        <v>1</v>
      </c>
    </row>
    <row r="20288" spans="1:15" x14ac:dyDescent="0.2">
      <c r="A20288">
        <v>20287</v>
      </c>
      <c r="B20288" s="1">
        <v>42349</v>
      </c>
      <c r="C20288" s="6">
        <v>0.55461805555555554</v>
      </c>
      <c r="L20288">
        <v>20287</v>
      </c>
      <c r="M20288">
        <v>8913</v>
      </c>
      <c r="N20288" t="s">
        <v>67</v>
      </c>
      <c r="O20288">
        <v>1</v>
      </c>
    </row>
    <row r="20289" spans="1:15" x14ac:dyDescent="0.2">
      <c r="A20289">
        <v>20288</v>
      </c>
      <c r="B20289" s="1">
        <v>42349</v>
      </c>
      <c r="C20289" s="6">
        <v>0.55706018518518507</v>
      </c>
      <c r="L20289">
        <v>20288</v>
      </c>
      <c r="M20289">
        <v>8913</v>
      </c>
      <c r="N20289" t="s">
        <v>84</v>
      </c>
      <c r="O20289">
        <v>1</v>
      </c>
    </row>
    <row r="20290" spans="1:15" x14ac:dyDescent="0.2">
      <c r="A20290">
        <v>20289</v>
      </c>
      <c r="B20290" s="1">
        <v>42349</v>
      </c>
      <c r="C20290" s="6">
        <v>0.55903935185185194</v>
      </c>
      <c r="L20290">
        <v>20289</v>
      </c>
      <c r="M20290">
        <v>8914</v>
      </c>
      <c r="N20290" t="s">
        <v>33</v>
      </c>
      <c r="O20290">
        <v>1</v>
      </c>
    </row>
    <row r="20291" spans="1:15" x14ac:dyDescent="0.2">
      <c r="A20291">
        <v>20290</v>
      </c>
      <c r="B20291" s="1">
        <v>42349</v>
      </c>
      <c r="C20291" s="6">
        <v>0.56008101851851855</v>
      </c>
      <c r="L20291">
        <v>20290</v>
      </c>
      <c r="M20291">
        <v>8915</v>
      </c>
      <c r="N20291" t="s">
        <v>25</v>
      </c>
      <c r="O20291">
        <v>1</v>
      </c>
    </row>
    <row r="20292" spans="1:15" x14ac:dyDescent="0.2">
      <c r="A20292">
        <v>20291</v>
      </c>
      <c r="B20292" s="1">
        <v>42349</v>
      </c>
      <c r="C20292" s="6">
        <v>0.5647685185185185</v>
      </c>
      <c r="L20292">
        <v>20291</v>
      </c>
      <c r="M20292">
        <v>8915</v>
      </c>
      <c r="N20292" t="s">
        <v>45</v>
      </c>
      <c r="O20292">
        <v>1</v>
      </c>
    </row>
    <row r="20293" spans="1:15" x14ac:dyDescent="0.2">
      <c r="A20293">
        <v>20292</v>
      </c>
      <c r="B20293" s="1">
        <v>42349</v>
      </c>
      <c r="C20293" s="6">
        <v>0.57357638888888896</v>
      </c>
      <c r="L20293">
        <v>20292</v>
      </c>
      <c r="M20293">
        <v>8915</v>
      </c>
      <c r="N20293" t="s">
        <v>6</v>
      </c>
      <c r="O20293">
        <v>1</v>
      </c>
    </row>
    <row r="20294" spans="1:15" x14ac:dyDescent="0.2">
      <c r="A20294">
        <v>20293</v>
      </c>
      <c r="B20294" s="1">
        <v>42349</v>
      </c>
      <c r="C20294" s="6">
        <v>0.57945601851851847</v>
      </c>
      <c r="L20294">
        <v>20293</v>
      </c>
      <c r="M20294">
        <v>8915</v>
      </c>
      <c r="N20294" t="s">
        <v>17</v>
      </c>
      <c r="O20294">
        <v>2</v>
      </c>
    </row>
    <row r="20295" spans="1:15" x14ac:dyDescent="0.2">
      <c r="A20295">
        <v>20294</v>
      </c>
      <c r="B20295" s="1">
        <v>42349</v>
      </c>
      <c r="C20295" s="6">
        <v>0.59533564814814821</v>
      </c>
      <c r="L20295">
        <v>20294</v>
      </c>
      <c r="M20295">
        <v>8915</v>
      </c>
      <c r="N20295" t="s">
        <v>8</v>
      </c>
      <c r="O20295">
        <v>1</v>
      </c>
    </row>
    <row r="20296" spans="1:15" x14ac:dyDescent="0.2">
      <c r="A20296">
        <v>20295</v>
      </c>
      <c r="B20296" s="1">
        <v>42349</v>
      </c>
      <c r="C20296" s="6">
        <v>0.59717592592592594</v>
      </c>
      <c r="L20296">
        <v>20295</v>
      </c>
      <c r="M20296">
        <v>8915</v>
      </c>
      <c r="N20296" t="s">
        <v>41</v>
      </c>
      <c r="O20296">
        <v>1</v>
      </c>
    </row>
    <row r="20297" spans="1:15" x14ac:dyDescent="0.2">
      <c r="A20297">
        <v>20296</v>
      </c>
      <c r="B20297" s="1">
        <v>42349</v>
      </c>
      <c r="C20297" s="6">
        <v>0.60686342592592601</v>
      </c>
      <c r="L20297">
        <v>20296</v>
      </c>
      <c r="M20297">
        <v>8915</v>
      </c>
      <c r="N20297" t="s">
        <v>51</v>
      </c>
      <c r="O20297">
        <v>1</v>
      </c>
    </row>
    <row r="20298" spans="1:15" x14ac:dyDescent="0.2">
      <c r="A20298">
        <v>20297</v>
      </c>
      <c r="B20298" s="1">
        <v>42349</v>
      </c>
      <c r="C20298" s="6">
        <v>0.61406249999999996</v>
      </c>
      <c r="L20298">
        <v>20297</v>
      </c>
      <c r="M20298">
        <v>8915</v>
      </c>
      <c r="N20298" t="s">
        <v>67</v>
      </c>
      <c r="O20298">
        <v>1</v>
      </c>
    </row>
    <row r="20299" spans="1:15" x14ac:dyDescent="0.2">
      <c r="A20299">
        <v>20298</v>
      </c>
      <c r="B20299" s="1">
        <v>42349</v>
      </c>
      <c r="C20299" s="6">
        <v>0.61974537037037036</v>
      </c>
      <c r="L20299">
        <v>20298</v>
      </c>
      <c r="M20299">
        <v>8915</v>
      </c>
      <c r="N20299" t="s">
        <v>9</v>
      </c>
      <c r="O20299">
        <v>1</v>
      </c>
    </row>
    <row r="20300" spans="1:15" x14ac:dyDescent="0.2">
      <c r="A20300">
        <v>20299</v>
      </c>
      <c r="B20300" s="1">
        <v>42349</v>
      </c>
      <c r="C20300" s="6">
        <v>0.64138888888888879</v>
      </c>
      <c r="L20300">
        <v>20299</v>
      </c>
      <c r="M20300">
        <v>8915</v>
      </c>
      <c r="N20300" t="s">
        <v>73</v>
      </c>
      <c r="O20300">
        <v>1</v>
      </c>
    </row>
    <row r="20301" spans="1:15" x14ac:dyDescent="0.2">
      <c r="A20301">
        <v>20300</v>
      </c>
      <c r="B20301" s="1">
        <v>42349</v>
      </c>
      <c r="C20301" s="6">
        <v>0.65590277777777772</v>
      </c>
      <c r="L20301">
        <v>20300</v>
      </c>
      <c r="M20301">
        <v>8916</v>
      </c>
      <c r="N20301" t="s">
        <v>37</v>
      </c>
      <c r="O20301">
        <v>1</v>
      </c>
    </row>
    <row r="20302" spans="1:15" x14ac:dyDescent="0.2">
      <c r="A20302">
        <v>20301</v>
      </c>
      <c r="B20302" s="1">
        <v>42349</v>
      </c>
      <c r="C20302" s="6">
        <v>0.67439814814814825</v>
      </c>
      <c r="L20302">
        <v>20301</v>
      </c>
      <c r="M20302">
        <v>8916</v>
      </c>
      <c r="N20302" t="s">
        <v>72</v>
      </c>
      <c r="O20302">
        <v>1</v>
      </c>
    </row>
    <row r="20303" spans="1:15" x14ac:dyDescent="0.2">
      <c r="A20303">
        <v>20302</v>
      </c>
      <c r="B20303" s="1">
        <v>42349</v>
      </c>
      <c r="C20303" s="6">
        <v>0.67849537037037044</v>
      </c>
      <c r="L20303">
        <v>20302</v>
      </c>
      <c r="M20303">
        <v>8917</v>
      </c>
      <c r="N20303" t="s">
        <v>5</v>
      </c>
      <c r="O20303">
        <v>1</v>
      </c>
    </row>
    <row r="20304" spans="1:15" x14ac:dyDescent="0.2">
      <c r="A20304">
        <v>20303</v>
      </c>
      <c r="B20304" s="1">
        <v>42349</v>
      </c>
      <c r="C20304" s="6">
        <v>0.69223379629629633</v>
      </c>
      <c r="L20304">
        <v>20303</v>
      </c>
      <c r="M20304">
        <v>8917</v>
      </c>
      <c r="N20304" t="s">
        <v>68</v>
      </c>
      <c r="O20304">
        <v>1</v>
      </c>
    </row>
    <row r="20305" spans="1:15" x14ac:dyDescent="0.2">
      <c r="A20305">
        <v>20304</v>
      </c>
      <c r="B20305" s="1">
        <v>42349</v>
      </c>
      <c r="C20305" s="6">
        <v>0.70634259259259258</v>
      </c>
      <c r="L20305">
        <v>20304</v>
      </c>
      <c r="M20305">
        <v>8918</v>
      </c>
      <c r="N20305" t="s">
        <v>23</v>
      </c>
      <c r="O20305">
        <v>1</v>
      </c>
    </row>
    <row r="20306" spans="1:15" x14ac:dyDescent="0.2">
      <c r="A20306">
        <v>20305</v>
      </c>
      <c r="B20306" s="1">
        <v>42349</v>
      </c>
      <c r="C20306" s="6">
        <v>0.72432870370370361</v>
      </c>
      <c r="L20306">
        <v>20305</v>
      </c>
      <c r="M20306">
        <v>8919</v>
      </c>
      <c r="N20306" t="s">
        <v>36</v>
      </c>
      <c r="O20306">
        <v>1</v>
      </c>
    </row>
    <row r="20307" spans="1:15" x14ac:dyDescent="0.2">
      <c r="A20307">
        <v>20306</v>
      </c>
      <c r="B20307" s="1">
        <v>42349</v>
      </c>
      <c r="C20307" s="6">
        <v>0.72611111111111115</v>
      </c>
      <c r="L20307">
        <v>20306</v>
      </c>
      <c r="M20307">
        <v>8920</v>
      </c>
      <c r="N20307" t="s">
        <v>24</v>
      </c>
      <c r="O20307">
        <v>1</v>
      </c>
    </row>
    <row r="20308" spans="1:15" x14ac:dyDescent="0.2">
      <c r="A20308">
        <v>20307</v>
      </c>
      <c r="B20308" s="1">
        <v>42349</v>
      </c>
      <c r="C20308" s="6">
        <v>0.73796296296296293</v>
      </c>
      <c r="L20308">
        <v>20307</v>
      </c>
      <c r="M20308">
        <v>8921</v>
      </c>
      <c r="N20308" t="s">
        <v>31</v>
      </c>
      <c r="O20308">
        <v>1</v>
      </c>
    </row>
    <row r="20309" spans="1:15" x14ac:dyDescent="0.2">
      <c r="A20309">
        <v>20308</v>
      </c>
      <c r="B20309" s="1">
        <v>42349</v>
      </c>
      <c r="C20309" s="6">
        <v>0.74321759259259257</v>
      </c>
      <c r="L20309">
        <v>20308</v>
      </c>
      <c r="M20309">
        <v>8922</v>
      </c>
      <c r="N20309" t="s">
        <v>25</v>
      </c>
      <c r="O20309">
        <v>1</v>
      </c>
    </row>
    <row r="20310" spans="1:15" x14ac:dyDescent="0.2">
      <c r="A20310">
        <v>20309</v>
      </c>
      <c r="B20310" s="1">
        <v>42349</v>
      </c>
      <c r="C20310" s="6">
        <v>0.74998842592592596</v>
      </c>
      <c r="L20310">
        <v>20309</v>
      </c>
      <c r="M20310">
        <v>8922</v>
      </c>
      <c r="N20310" t="s">
        <v>12</v>
      </c>
      <c r="O20310">
        <v>1</v>
      </c>
    </row>
    <row r="20311" spans="1:15" x14ac:dyDescent="0.2">
      <c r="A20311">
        <v>20310</v>
      </c>
      <c r="B20311" s="1">
        <v>42349</v>
      </c>
      <c r="C20311" s="6">
        <v>0.75731481481481477</v>
      </c>
      <c r="L20311">
        <v>20310</v>
      </c>
      <c r="M20311">
        <v>8922</v>
      </c>
      <c r="N20311" t="s">
        <v>31</v>
      </c>
      <c r="O20311">
        <v>2</v>
      </c>
    </row>
    <row r="20312" spans="1:15" x14ac:dyDescent="0.2">
      <c r="A20312">
        <v>20311</v>
      </c>
      <c r="B20312" s="1">
        <v>42349</v>
      </c>
      <c r="C20312" s="6">
        <v>0.76812499999999995</v>
      </c>
      <c r="L20312">
        <v>20311</v>
      </c>
      <c r="M20312">
        <v>8922</v>
      </c>
      <c r="N20312" t="s">
        <v>33</v>
      </c>
      <c r="O20312">
        <v>2</v>
      </c>
    </row>
    <row r="20313" spans="1:15" x14ac:dyDescent="0.2">
      <c r="A20313">
        <v>20312</v>
      </c>
      <c r="B20313" s="1">
        <v>42349</v>
      </c>
      <c r="C20313" s="6">
        <v>0.77836805555555566</v>
      </c>
      <c r="L20313">
        <v>20312</v>
      </c>
      <c r="M20313">
        <v>8922</v>
      </c>
      <c r="N20313" t="s">
        <v>18</v>
      </c>
      <c r="O20313">
        <v>1</v>
      </c>
    </row>
    <row r="20314" spans="1:15" x14ac:dyDescent="0.2">
      <c r="A20314">
        <v>20313</v>
      </c>
      <c r="B20314" s="1">
        <v>42349</v>
      </c>
      <c r="C20314" s="6">
        <v>0.78120370370370362</v>
      </c>
      <c r="L20314">
        <v>20313</v>
      </c>
      <c r="M20314">
        <v>8922</v>
      </c>
      <c r="N20314" t="s">
        <v>39</v>
      </c>
      <c r="O20314">
        <v>2</v>
      </c>
    </row>
    <row r="20315" spans="1:15" x14ac:dyDescent="0.2">
      <c r="A20315">
        <v>20314</v>
      </c>
      <c r="B20315" s="1">
        <v>42349</v>
      </c>
      <c r="C20315" s="6">
        <v>0.78307870370370369</v>
      </c>
      <c r="L20315">
        <v>20314</v>
      </c>
      <c r="M20315">
        <v>8922</v>
      </c>
      <c r="N20315" t="s">
        <v>71</v>
      </c>
      <c r="O20315">
        <v>1</v>
      </c>
    </row>
    <row r="20316" spans="1:15" x14ac:dyDescent="0.2">
      <c r="A20316">
        <v>20315</v>
      </c>
      <c r="B20316" s="1">
        <v>42349</v>
      </c>
      <c r="C20316" s="6">
        <v>0.78650462962962964</v>
      </c>
      <c r="L20316">
        <v>20315</v>
      </c>
      <c r="M20316">
        <v>8922</v>
      </c>
      <c r="N20316" t="s">
        <v>91</v>
      </c>
      <c r="O20316">
        <v>1</v>
      </c>
    </row>
    <row r="20317" spans="1:15" x14ac:dyDescent="0.2">
      <c r="A20317">
        <v>20316</v>
      </c>
      <c r="B20317" s="1">
        <v>42349</v>
      </c>
      <c r="C20317" s="6">
        <v>0.79052083333333334</v>
      </c>
      <c r="L20317">
        <v>20316</v>
      </c>
      <c r="M20317">
        <v>8922</v>
      </c>
      <c r="N20317" t="s">
        <v>69</v>
      </c>
      <c r="O20317">
        <v>1</v>
      </c>
    </row>
    <row r="20318" spans="1:15" x14ac:dyDescent="0.2">
      <c r="A20318">
        <v>20317</v>
      </c>
      <c r="B20318" s="1">
        <v>42349</v>
      </c>
      <c r="C20318" s="6">
        <v>0.79076388888888882</v>
      </c>
      <c r="L20318">
        <v>20317</v>
      </c>
      <c r="M20318">
        <v>8922</v>
      </c>
      <c r="N20318" t="s">
        <v>21</v>
      </c>
      <c r="O20318">
        <v>1</v>
      </c>
    </row>
    <row r="20319" spans="1:15" x14ac:dyDescent="0.2">
      <c r="A20319">
        <v>20318</v>
      </c>
      <c r="B20319" s="1">
        <v>42349</v>
      </c>
      <c r="C20319" s="6">
        <v>0.79284722222222226</v>
      </c>
      <c r="L20319">
        <v>20318</v>
      </c>
      <c r="M20319">
        <v>8922</v>
      </c>
      <c r="N20319" t="s">
        <v>14</v>
      </c>
      <c r="O20319">
        <v>1</v>
      </c>
    </row>
    <row r="20320" spans="1:15" x14ac:dyDescent="0.2">
      <c r="A20320">
        <v>20319</v>
      </c>
      <c r="B20320" s="1">
        <v>42349</v>
      </c>
      <c r="C20320" s="6">
        <v>0.7942245370370371</v>
      </c>
      <c r="L20320">
        <v>20319</v>
      </c>
      <c r="M20320">
        <v>8923</v>
      </c>
      <c r="N20320" t="s">
        <v>62</v>
      </c>
      <c r="O20320">
        <v>1</v>
      </c>
    </row>
    <row r="20321" spans="1:15" x14ac:dyDescent="0.2">
      <c r="A20321">
        <v>20320</v>
      </c>
      <c r="B20321" s="1">
        <v>42349</v>
      </c>
      <c r="C20321" s="6">
        <v>0.79505787037037035</v>
      </c>
      <c r="L20321">
        <v>20320</v>
      </c>
      <c r="M20321">
        <v>8923</v>
      </c>
      <c r="N20321" t="s">
        <v>41</v>
      </c>
      <c r="O20321">
        <v>1</v>
      </c>
    </row>
    <row r="20322" spans="1:15" x14ac:dyDescent="0.2">
      <c r="A20322">
        <v>20321</v>
      </c>
      <c r="B20322" s="1">
        <v>42349</v>
      </c>
      <c r="C20322" s="6">
        <v>0.80156249999999996</v>
      </c>
      <c r="L20322">
        <v>20321</v>
      </c>
      <c r="M20322">
        <v>8923</v>
      </c>
      <c r="N20322" t="s">
        <v>28</v>
      </c>
      <c r="O20322">
        <v>1</v>
      </c>
    </row>
    <row r="20323" spans="1:15" x14ac:dyDescent="0.2">
      <c r="A20323">
        <v>20322</v>
      </c>
      <c r="B20323" s="1">
        <v>42349</v>
      </c>
      <c r="C20323" s="6">
        <v>0.81233796296296301</v>
      </c>
      <c r="L20323">
        <v>20322</v>
      </c>
      <c r="M20323">
        <v>8923</v>
      </c>
      <c r="N20323" t="s">
        <v>58</v>
      </c>
      <c r="O20323">
        <v>1</v>
      </c>
    </row>
    <row r="20324" spans="1:15" x14ac:dyDescent="0.2">
      <c r="A20324">
        <v>20323</v>
      </c>
      <c r="B20324" s="1">
        <v>42349</v>
      </c>
      <c r="C20324" s="6">
        <v>0.82335648148148155</v>
      </c>
      <c r="L20324">
        <v>20323</v>
      </c>
      <c r="M20324">
        <v>8924</v>
      </c>
      <c r="N20324" t="s">
        <v>66</v>
      </c>
      <c r="O20324">
        <v>1</v>
      </c>
    </row>
    <row r="20325" spans="1:15" x14ac:dyDescent="0.2">
      <c r="A20325">
        <v>20324</v>
      </c>
      <c r="B20325" s="1">
        <v>42349</v>
      </c>
      <c r="C20325" s="6">
        <v>0.82408564814814822</v>
      </c>
      <c r="L20325">
        <v>20324</v>
      </c>
      <c r="M20325">
        <v>8925</v>
      </c>
      <c r="N20325" t="s">
        <v>32</v>
      </c>
      <c r="O20325">
        <v>1</v>
      </c>
    </row>
    <row r="20326" spans="1:15" x14ac:dyDescent="0.2">
      <c r="A20326">
        <v>20325</v>
      </c>
      <c r="B20326" s="1">
        <v>42349</v>
      </c>
      <c r="C20326" s="6">
        <v>0.83082175925925927</v>
      </c>
      <c r="L20326">
        <v>20325</v>
      </c>
      <c r="M20326">
        <v>8926</v>
      </c>
      <c r="N20326" t="s">
        <v>67</v>
      </c>
      <c r="O20326">
        <v>2</v>
      </c>
    </row>
    <row r="20327" spans="1:15" x14ac:dyDescent="0.2">
      <c r="A20327">
        <v>20326</v>
      </c>
      <c r="B20327" s="1">
        <v>42349</v>
      </c>
      <c r="C20327" s="6">
        <v>0.83405092592592589</v>
      </c>
      <c r="L20327">
        <v>20326</v>
      </c>
      <c r="M20327">
        <v>8927</v>
      </c>
      <c r="N20327" t="s">
        <v>57</v>
      </c>
      <c r="O20327">
        <v>1</v>
      </c>
    </row>
    <row r="20328" spans="1:15" x14ac:dyDescent="0.2">
      <c r="A20328">
        <v>20327</v>
      </c>
      <c r="B20328" s="1">
        <v>42349</v>
      </c>
      <c r="C20328" s="6">
        <v>0.83806712962962959</v>
      </c>
      <c r="L20328">
        <v>20327</v>
      </c>
      <c r="M20328">
        <v>8927</v>
      </c>
      <c r="N20328" t="s">
        <v>5</v>
      </c>
      <c r="O20328">
        <v>1</v>
      </c>
    </row>
    <row r="20329" spans="1:15" x14ac:dyDescent="0.2">
      <c r="A20329">
        <v>20328</v>
      </c>
      <c r="B20329" s="1">
        <v>42349</v>
      </c>
      <c r="C20329" s="6">
        <v>0.84874999999999989</v>
      </c>
      <c r="L20329">
        <v>20328</v>
      </c>
      <c r="M20329">
        <v>8927</v>
      </c>
      <c r="N20329" t="s">
        <v>46</v>
      </c>
      <c r="O20329">
        <v>1</v>
      </c>
    </row>
    <row r="20330" spans="1:15" x14ac:dyDescent="0.2">
      <c r="A20330">
        <v>20329</v>
      </c>
      <c r="B20330" s="1">
        <v>42349</v>
      </c>
      <c r="C20330" s="6">
        <v>0.85121527777777772</v>
      </c>
      <c r="L20330">
        <v>20329</v>
      </c>
      <c r="M20330">
        <v>8927</v>
      </c>
      <c r="N20330" t="s">
        <v>84</v>
      </c>
      <c r="O20330">
        <v>1</v>
      </c>
    </row>
    <row r="20331" spans="1:15" x14ac:dyDescent="0.2">
      <c r="A20331">
        <v>20330</v>
      </c>
      <c r="B20331" s="1">
        <v>42349</v>
      </c>
      <c r="C20331" s="6">
        <v>0.8622685185185186</v>
      </c>
      <c r="L20331">
        <v>20330</v>
      </c>
      <c r="M20331">
        <v>8928</v>
      </c>
      <c r="N20331" t="s">
        <v>7</v>
      </c>
      <c r="O20331">
        <v>1</v>
      </c>
    </row>
    <row r="20332" spans="1:15" x14ac:dyDescent="0.2">
      <c r="A20332">
        <v>20331</v>
      </c>
      <c r="B20332" s="1">
        <v>42349</v>
      </c>
      <c r="C20332" s="6">
        <v>0.86494212962962957</v>
      </c>
      <c r="L20332">
        <v>20331</v>
      </c>
      <c r="M20332">
        <v>8928</v>
      </c>
      <c r="N20332" t="s">
        <v>10</v>
      </c>
      <c r="O20332">
        <v>1</v>
      </c>
    </row>
    <row r="20333" spans="1:15" x14ac:dyDescent="0.2">
      <c r="A20333">
        <v>20332</v>
      </c>
      <c r="B20333" s="1">
        <v>42349</v>
      </c>
      <c r="C20333" s="6">
        <v>0.88060185185185191</v>
      </c>
      <c r="L20333">
        <v>20332</v>
      </c>
      <c r="M20333">
        <v>8929</v>
      </c>
      <c r="N20333" t="s">
        <v>45</v>
      </c>
      <c r="O20333">
        <v>1</v>
      </c>
    </row>
    <row r="20334" spans="1:15" x14ac:dyDescent="0.2">
      <c r="A20334">
        <v>20333</v>
      </c>
      <c r="B20334" s="1">
        <v>42349</v>
      </c>
      <c r="C20334" s="6">
        <v>0.88858796296296294</v>
      </c>
      <c r="L20334">
        <v>20333</v>
      </c>
      <c r="M20334">
        <v>8929</v>
      </c>
      <c r="N20334" t="s">
        <v>57</v>
      </c>
      <c r="O20334">
        <v>1</v>
      </c>
    </row>
    <row r="20335" spans="1:15" x14ac:dyDescent="0.2">
      <c r="A20335">
        <v>20334</v>
      </c>
      <c r="B20335" s="1">
        <v>42349</v>
      </c>
      <c r="C20335" s="6">
        <v>0.89575231481481477</v>
      </c>
      <c r="L20335">
        <v>20334</v>
      </c>
      <c r="M20335">
        <v>8930</v>
      </c>
      <c r="N20335" t="s">
        <v>15</v>
      </c>
      <c r="O20335">
        <v>1</v>
      </c>
    </row>
    <row r="20336" spans="1:15" x14ac:dyDescent="0.2">
      <c r="A20336">
        <v>20335</v>
      </c>
      <c r="B20336" s="1">
        <v>42349</v>
      </c>
      <c r="C20336" s="6">
        <v>0.89943287037037045</v>
      </c>
      <c r="L20336">
        <v>20335</v>
      </c>
      <c r="M20336">
        <v>8930</v>
      </c>
      <c r="N20336" t="s">
        <v>16</v>
      </c>
      <c r="O20336">
        <v>1</v>
      </c>
    </row>
    <row r="20337" spans="1:15" x14ac:dyDescent="0.2">
      <c r="A20337">
        <v>20336</v>
      </c>
      <c r="B20337" s="1">
        <v>42349</v>
      </c>
      <c r="C20337" s="6">
        <v>0.9028356481481481</v>
      </c>
      <c r="L20337">
        <v>20336</v>
      </c>
      <c r="M20337">
        <v>8931</v>
      </c>
      <c r="N20337" t="s">
        <v>51</v>
      </c>
      <c r="O20337">
        <v>1</v>
      </c>
    </row>
    <row r="20338" spans="1:15" x14ac:dyDescent="0.2">
      <c r="A20338">
        <v>20337</v>
      </c>
      <c r="B20338" s="1">
        <v>42349</v>
      </c>
      <c r="C20338" s="6">
        <v>0.90525462962962955</v>
      </c>
      <c r="L20338">
        <v>20337</v>
      </c>
      <c r="M20338">
        <v>8931</v>
      </c>
      <c r="N20338" t="s">
        <v>74</v>
      </c>
      <c r="O20338">
        <v>1</v>
      </c>
    </row>
    <row r="20339" spans="1:15" x14ac:dyDescent="0.2">
      <c r="A20339">
        <v>20338</v>
      </c>
      <c r="B20339" s="1">
        <v>42349</v>
      </c>
      <c r="C20339" s="6">
        <v>0.92148148148148157</v>
      </c>
      <c r="L20339">
        <v>20338</v>
      </c>
      <c r="M20339">
        <v>8932</v>
      </c>
      <c r="N20339" t="s">
        <v>45</v>
      </c>
      <c r="O20339">
        <v>1</v>
      </c>
    </row>
    <row r="20340" spans="1:15" x14ac:dyDescent="0.2">
      <c r="A20340">
        <v>20339</v>
      </c>
      <c r="B20340" s="1">
        <v>42349</v>
      </c>
      <c r="C20340" s="6">
        <v>0.92289351851851853</v>
      </c>
      <c r="L20340">
        <v>20339</v>
      </c>
      <c r="M20340">
        <v>8932</v>
      </c>
      <c r="N20340" t="s">
        <v>30</v>
      </c>
      <c r="O20340">
        <v>1</v>
      </c>
    </row>
    <row r="20341" spans="1:15" x14ac:dyDescent="0.2">
      <c r="A20341">
        <v>20340</v>
      </c>
      <c r="B20341" s="1">
        <v>42349</v>
      </c>
      <c r="C20341" s="6">
        <v>0.92398148148148151</v>
      </c>
      <c r="L20341">
        <v>20340</v>
      </c>
      <c r="M20341">
        <v>8932</v>
      </c>
      <c r="N20341" t="s">
        <v>36</v>
      </c>
      <c r="O20341">
        <v>1</v>
      </c>
    </row>
    <row r="20342" spans="1:15" x14ac:dyDescent="0.2">
      <c r="A20342">
        <v>20341</v>
      </c>
      <c r="B20342" s="1">
        <v>42349</v>
      </c>
      <c r="C20342" s="6">
        <v>0.92503472222222216</v>
      </c>
      <c r="L20342">
        <v>20341</v>
      </c>
      <c r="M20342">
        <v>8932</v>
      </c>
      <c r="N20342" t="s">
        <v>17</v>
      </c>
      <c r="O20342">
        <v>1</v>
      </c>
    </row>
    <row r="20343" spans="1:15" x14ac:dyDescent="0.2">
      <c r="A20343">
        <v>20342</v>
      </c>
      <c r="B20343" s="1">
        <v>42349</v>
      </c>
      <c r="C20343" s="6">
        <v>0.93774305555555548</v>
      </c>
      <c r="L20343">
        <v>20342</v>
      </c>
      <c r="M20343">
        <v>8933</v>
      </c>
      <c r="N20343" t="s">
        <v>76</v>
      </c>
      <c r="O20343">
        <v>1</v>
      </c>
    </row>
    <row r="20344" spans="1:15" x14ac:dyDescent="0.2">
      <c r="A20344">
        <v>20343</v>
      </c>
      <c r="B20344" s="1">
        <v>42349</v>
      </c>
      <c r="C20344" s="6">
        <v>0.95121527777777781</v>
      </c>
      <c r="L20344">
        <v>20343</v>
      </c>
      <c r="M20344">
        <v>8934</v>
      </c>
      <c r="N20344" t="s">
        <v>72</v>
      </c>
      <c r="O20344">
        <v>1</v>
      </c>
    </row>
    <row r="20345" spans="1:15" x14ac:dyDescent="0.2">
      <c r="A20345">
        <v>20344</v>
      </c>
      <c r="B20345" s="1">
        <v>42350</v>
      </c>
      <c r="C20345" s="6">
        <v>0.49473379629629632</v>
      </c>
      <c r="L20345">
        <v>20344</v>
      </c>
      <c r="M20345">
        <v>8935</v>
      </c>
      <c r="N20345" t="s">
        <v>27</v>
      </c>
      <c r="O20345">
        <v>1</v>
      </c>
    </row>
    <row r="20346" spans="1:15" x14ac:dyDescent="0.2">
      <c r="A20346">
        <v>20345</v>
      </c>
      <c r="B20346" s="1">
        <v>42350</v>
      </c>
      <c r="C20346" s="6">
        <v>0.49649305555555556</v>
      </c>
      <c r="L20346">
        <v>20345</v>
      </c>
      <c r="M20346">
        <v>8936</v>
      </c>
      <c r="N20346" t="s">
        <v>87</v>
      </c>
      <c r="O20346">
        <v>1</v>
      </c>
    </row>
    <row r="20347" spans="1:15" x14ac:dyDescent="0.2">
      <c r="A20347">
        <v>20346</v>
      </c>
      <c r="B20347" s="1">
        <v>42350</v>
      </c>
      <c r="C20347" s="6">
        <v>0.49789351851851849</v>
      </c>
      <c r="L20347">
        <v>20346</v>
      </c>
      <c r="M20347">
        <v>8936</v>
      </c>
      <c r="N20347" t="s">
        <v>68</v>
      </c>
      <c r="O20347">
        <v>1</v>
      </c>
    </row>
    <row r="20348" spans="1:15" x14ac:dyDescent="0.2">
      <c r="A20348">
        <v>20347</v>
      </c>
      <c r="B20348" s="1">
        <v>42350</v>
      </c>
      <c r="C20348" s="6">
        <v>0.50252314814814825</v>
      </c>
      <c r="L20348">
        <v>20347</v>
      </c>
      <c r="M20348">
        <v>8936</v>
      </c>
      <c r="N20348" t="s">
        <v>39</v>
      </c>
      <c r="O20348">
        <v>1</v>
      </c>
    </row>
    <row r="20349" spans="1:15" x14ac:dyDescent="0.2">
      <c r="A20349">
        <v>20348</v>
      </c>
      <c r="B20349" s="1">
        <v>42350</v>
      </c>
      <c r="C20349" s="6">
        <v>0.50918981481481485</v>
      </c>
      <c r="L20349">
        <v>20348</v>
      </c>
      <c r="M20349">
        <v>8937</v>
      </c>
      <c r="N20349" t="s">
        <v>34</v>
      </c>
      <c r="O20349">
        <v>1</v>
      </c>
    </row>
    <row r="20350" spans="1:15" x14ac:dyDescent="0.2">
      <c r="A20350">
        <v>20349</v>
      </c>
      <c r="B20350" s="1">
        <v>42350</v>
      </c>
      <c r="C20350" s="6">
        <v>0.51917824074074082</v>
      </c>
      <c r="L20350">
        <v>20349</v>
      </c>
      <c r="M20350">
        <v>8938</v>
      </c>
      <c r="N20350" t="s">
        <v>31</v>
      </c>
      <c r="O20350">
        <v>1</v>
      </c>
    </row>
    <row r="20351" spans="1:15" x14ac:dyDescent="0.2">
      <c r="A20351">
        <v>20350</v>
      </c>
      <c r="B20351" s="1">
        <v>42350</v>
      </c>
      <c r="C20351" s="6">
        <v>0.5254050925925926</v>
      </c>
      <c r="L20351">
        <v>20350</v>
      </c>
      <c r="M20351">
        <v>8938</v>
      </c>
      <c r="N20351" t="s">
        <v>40</v>
      </c>
      <c r="O20351">
        <v>1</v>
      </c>
    </row>
    <row r="20352" spans="1:15" x14ac:dyDescent="0.2">
      <c r="A20352">
        <v>20351</v>
      </c>
      <c r="B20352" s="1">
        <v>42350</v>
      </c>
      <c r="C20352" s="6">
        <v>0.52847222222222223</v>
      </c>
      <c r="L20352">
        <v>20351</v>
      </c>
      <c r="M20352">
        <v>8939</v>
      </c>
      <c r="N20352" t="s">
        <v>57</v>
      </c>
      <c r="O20352">
        <v>1</v>
      </c>
    </row>
    <row r="20353" spans="1:15" x14ac:dyDescent="0.2">
      <c r="A20353">
        <v>20352</v>
      </c>
      <c r="B20353" s="1">
        <v>42350</v>
      </c>
      <c r="C20353" s="6">
        <v>0.53142361111111103</v>
      </c>
      <c r="L20353">
        <v>20352</v>
      </c>
      <c r="M20353">
        <v>8939</v>
      </c>
      <c r="N20353" t="s">
        <v>15</v>
      </c>
      <c r="O20353">
        <v>1</v>
      </c>
    </row>
    <row r="20354" spans="1:15" x14ac:dyDescent="0.2">
      <c r="A20354">
        <v>20353</v>
      </c>
      <c r="B20354" s="1">
        <v>42350</v>
      </c>
      <c r="C20354" s="6">
        <v>0.54885416666666664</v>
      </c>
      <c r="L20354">
        <v>20353</v>
      </c>
      <c r="M20354">
        <v>8939</v>
      </c>
      <c r="N20354" t="s">
        <v>7</v>
      </c>
      <c r="O20354">
        <v>1</v>
      </c>
    </row>
    <row r="20355" spans="1:15" x14ac:dyDescent="0.2">
      <c r="A20355">
        <v>20354</v>
      </c>
      <c r="B20355" s="1">
        <v>42350</v>
      </c>
      <c r="C20355" s="6">
        <v>0.55619212962962972</v>
      </c>
      <c r="L20355">
        <v>20354</v>
      </c>
      <c r="M20355">
        <v>8939</v>
      </c>
      <c r="N20355" t="s">
        <v>65</v>
      </c>
      <c r="O20355">
        <v>1</v>
      </c>
    </row>
    <row r="20356" spans="1:15" x14ac:dyDescent="0.2">
      <c r="A20356">
        <v>20355</v>
      </c>
      <c r="B20356" s="1">
        <v>42350</v>
      </c>
      <c r="C20356" s="6">
        <v>0.5596296296296297</v>
      </c>
      <c r="L20356">
        <v>20355</v>
      </c>
      <c r="M20356">
        <v>8940</v>
      </c>
      <c r="N20356" t="s">
        <v>64</v>
      </c>
      <c r="O20356">
        <v>1</v>
      </c>
    </row>
    <row r="20357" spans="1:15" x14ac:dyDescent="0.2">
      <c r="A20357">
        <v>20356</v>
      </c>
      <c r="B20357" s="1">
        <v>42350</v>
      </c>
      <c r="C20357" s="6">
        <v>0.56083333333333329</v>
      </c>
      <c r="L20357">
        <v>20356</v>
      </c>
      <c r="M20357">
        <v>8940</v>
      </c>
      <c r="N20357" t="s">
        <v>60</v>
      </c>
      <c r="O20357">
        <v>1</v>
      </c>
    </row>
    <row r="20358" spans="1:15" x14ac:dyDescent="0.2">
      <c r="A20358">
        <v>20357</v>
      </c>
      <c r="B20358" s="1">
        <v>42350</v>
      </c>
      <c r="C20358" s="6">
        <v>0.57716435185185189</v>
      </c>
      <c r="L20358">
        <v>20357</v>
      </c>
      <c r="M20358">
        <v>8940</v>
      </c>
      <c r="N20358" t="s">
        <v>73</v>
      </c>
      <c r="O20358">
        <v>1</v>
      </c>
    </row>
    <row r="20359" spans="1:15" x14ac:dyDescent="0.2">
      <c r="A20359">
        <v>20358</v>
      </c>
      <c r="B20359" s="1">
        <v>42350</v>
      </c>
      <c r="C20359" s="6">
        <v>0.59171296296296294</v>
      </c>
      <c r="L20359">
        <v>20358</v>
      </c>
      <c r="M20359">
        <v>8941</v>
      </c>
      <c r="N20359" t="s">
        <v>62</v>
      </c>
      <c r="O20359">
        <v>1</v>
      </c>
    </row>
    <row r="20360" spans="1:15" x14ac:dyDescent="0.2">
      <c r="A20360">
        <v>20359</v>
      </c>
      <c r="B20360" s="1">
        <v>42350</v>
      </c>
      <c r="C20360" s="6">
        <v>0.59275462962962955</v>
      </c>
      <c r="L20360">
        <v>20359</v>
      </c>
      <c r="M20360">
        <v>8941</v>
      </c>
      <c r="N20360" t="s">
        <v>64</v>
      </c>
      <c r="O20360">
        <v>1</v>
      </c>
    </row>
    <row r="20361" spans="1:15" x14ac:dyDescent="0.2">
      <c r="A20361">
        <v>20360</v>
      </c>
      <c r="B20361" s="1">
        <v>42350</v>
      </c>
      <c r="C20361" s="6">
        <v>0.6061805555555555</v>
      </c>
      <c r="L20361">
        <v>20360</v>
      </c>
      <c r="M20361">
        <v>8941</v>
      </c>
      <c r="N20361" t="s">
        <v>22</v>
      </c>
      <c r="O20361">
        <v>1</v>
      </c>
    </row>
    <row r="20362" spans="1:15" x14ac:dyDescent="0.2">
      <c r="A20362">
        <v>20361</v>
      </c>
      <c r="B20362" s="1">
        <v>42350</v>
      </c>
      <c r="C20362" s="6">
        <v>0.61440972222222223</v>
      </c>
      <c r="L20362">
        <v>20361</v>
      </c>
      <c r="M20362">
        <v>8942</v>
      </c>
      <c r="N20362" t="s">
        <v>7</v>
      </c>
      <c r="O20362">
        <v>1</v>
      </c>
    </row>
    <row r="20363" spans="1:15" x14ac:dyDescent="0.2">
      <c r="A20363">
        <v>20362</v>
      </c>
      <c r="B20363" s="1">
        <v>42350</v>
      </c>
      <c r="C20363" s="6">
        <v>0.61910879629629623</v>
      </c>
      <c r="L20363">
        <v>20362</v>
      </c>
      <c r="M20363">
        <v>8942</v>
      </c>
      <c r="N20363" t="s">
        <v>28</v>
      </c>
      <c r="O20363">
        <v>1</v>
      </c>
    </row>
    <row r="20364" spans="1:15" x14ac:dyDescent="0.2">
      <c r="A20364">
        <v>20363</v>
      </c>
      <c r="B20364" s="1">
        <v>42350</v>
      </c>
      <c r="C20364" s="6">
        <v>0.62903935185185178</v>
      </c>
      <c r="L20364">
        <v>20363</v>
      </c>
      <c r="M20364">
        <v>8942</v>
      </c>
      <c r="N20364" t="s">
        <v>20</v>
      </c>
      <c r="O20364">
        <v>1</v>
      </c>
    </row>
    <row r="20365" spans="1:15" x14ac:dyDescent="0.2">
      <c r="A20365">
        <v>20364</v>
      </c>
      <c r="B20365" s="1">
        <v>42350</v>
      </c>
      <c r="C20365" s="6">
        <v>0.6299189814814814</v>
      </c>
      <c r="L20365">
        <v>20364</v>
      </c>
      <c r="M20365">
        <v>8942</v>
      </c>
      <c r="N20365" t="s">
        <v>40</v>
      </c>
      <c r="O20365">
        <v>1</v>
      </c>
    </row>
    <row r="20366" spans="1:15" x14ac:dyDescent="0.2">
      <c r="A20366">
        <v>20365</v>
      </c>
      <c r="B20366" s="1">
        <v>42350</v>
      </c>
      <c r="C20366" s="6">
        <v>0.63724537037037043</v>
      </c>
      <c r="L20366">
        <v>20365</v>
      </c>
      <c r="M20366">
        <v>8943</v>
      </c>
      <c r="N20366" t="s">
        <v>25</v>
      </c>
      <c r="O20366">
        <v>1</v>
      </c>
    </row>
    <row r="20367" spans="1:15" x14ac:dyDescent="0.2">
      <c r="A20367">
        <v>20366</v>
      </c>
      <c r="B20367" s="1">
        <v>42350</v>
      </c>
      <c r="C20367" s="6">
        <v>0.63844907407407403</v>
      </c>
      <c r="L20367">
        <v>20366</v>
      </c>
      <c r="M20367">
        <v>8943</v>
      </c>
      <c r="N20367" t="s">
        <v>74</v>
      </c>
      <c r="O20367">
        <v>1</v>
      </c>
    </row>
    <row r="20368" spans="1:15" x14ac:dyDescent="0.2">
      <c r="A20368">
        <v>20367</v>
      </c>
      <c r="B20368" s="1">
        <v>42350</v>
      </c>
      <c r="C20368" s="6">
        <v>0.66637731481481488</v>
      </c>
      <c r="L20368">
        <v>20367</v>
      </c>
      <c r="M20368">
        <v>8944</v>
      </c>
      <c r="N20368" t="s">
        <v>27</v>
      </c>
      <c r="O20368">
        <v>1</v>
      </c>
    </row>
    <row r="20369" spans="1:15" x14ac:dyDescent="0.2">
      <c r="A20369">
        <v>20368</v>
      </c>
      <c r="B20369" s="1">
        <v>42350</v>
      </c>
      <c r="C20369" s="6">
        <v>0.68436342592592592</v>
      </c>
      <c r="L20369">
        <v>20368</v>
      </c>
      <c r="M20369">
        <v>8945</v>
      </c>
      <c r="N20369" t="s">
        <v>33</v>
      </c>
      <c r="O20369">
        <v>1</v>
      </c>
    </row>
    <row r="20370" spans="1:15" x14ac:dyDescent="0.2">
      <c r="A20370">
        <v>20369</v>
      </c>
      <c r="B20370" s="1">
        <v>42350</v>
      </c>
      <c r="C20370" s="6">
        <v>0.68675925925925929</v>
      </c>
      <c r="L20370">
        <v>20369</v>
      </c>
      <c r="M20370">
        <v>8945</v>
      </c>
      <c r="N20370" t="s">
        <v>72</v>
      </c>
      <c r="O20370">
        <v>1</v>
      </c>
    </row>
    <row r="20371" spans="1:15" x14ac:dyDescent="0.2">
      <c r="A20371">
        <v>20370</v>
      </c>
      <c r="B20371" s="1">
        <v>42350</v>
      </c>
      <c r="C20371" s="6">
        <v>0.69209490740740742</v>
      </c>
      <c r="L20371">
        <v>20370</v>
      </c>
      <c r="M20371">
        <v>8945</v>
      </c>
      <c r="N20371" t="s">
        <v>86</v>
      </c>
      <c r="O20371">
        <v>1</v>
      </c>
    </row>
    <row r="20372" spans="1:15" x14ac:dyDescent="0.2">
      <c r="A20372">
        <v>20371</v>
      </c>
      <c r="B20372" s="1">
        <v>42350</v>
      </c>
      <c r="C20372" s="6">
        <v>0.69403935185185195</v>
      </c>
      <c r="L20372">
        <v>20371</v>
      </c>
      <c r="M20372">
        <v>8946</v>
      </c>
      <c r="N20372" t="s">
        <v>42</v>
      </c>
      <c r="O20372">
        <v>2</v>
      </c>
    </row>
    <row r="20373" spans="1:15" x14ac:dyDescent="0.2">
      <c r="A20373">
        <v>20372</v>
      </c>
      <c r="B20373" s="1">
        <v>42350</v>
      </c>
      <c r="C20373" s="6">
        <v>0.70593750000000011</v>
      </c>
      <c r="L20373">
        <v>20372</v>
      </c>
      <c r="M20373">
        <v>8946</v>
      </c>
      <c r="N20373" t="s">
        <v>24</v>
      </c>
      <c r="O20373">
        <v>1</v>
      </c>
    </row>
    <row r="20374" spans="1:15" x14ac:dyDescent="0.2">
      <c r="A20374">
        <v>20373</v>
      </c>
      <c r="B20374" s="1">
        <v>42350</v>
      </c>
      <c r="C20374" s="6">
        <v>0.71377314814814818</v>
      </c>
      <c r="L20374">
        <v>20373</v>
      </c>
      <c r="M20374">
        <v>8947</v>
      </c>
      <c r="N20374" t="s">
        <v>46</v>
      </c>
      <c r="O20374">
        <v>1</v>
      </c>
    </row>
    <row r="20375" spans="1:15" x14ac:dyDescent="0.2">
      <c r="A20375">
        <v>20374</v>
      </c>
      <c r="B20375" s="1">
        <v>42350</v>
      </c>
      <c r="C20375" s="6">
        <v>0.72869212962962959</v>
      </c>
      <c r="L20375">
        <v>20374</v>
      </c>
      <c r="M20375">
        <v>8948</v>
      </c>
      <c r="N20375" t="s">
        <v>25</v>
      </c>
      <c r="O20375">
        <v>1</v>
      </c>
    </row>
    <row r="20376" spans="1:15" x14ac:dyDescent="0.2">
      <c r="A20376">
        <v>20375</v>
      </c>
      <c r="B20376" s="1">
        <v>42350</v>
      </c>
      <c r="C20376" s="6">
        <v>0.74203703703703705</v>
      </c>
      <c r="L20376">
        <v>20375</v>
      </c>
      <c r="M20376">
        <v>8948</v>
      </c>
      <c r="N20376" t="s">
        <v>15</v>
      </c>
      <c r="O20376">
        <v>1</v>
      </c>
    </row>
    <row r="20377" spans="1:15" x14ac:dyDescent="0.2">
      <c r="A20377">
        <v>20376</v>
      </c>
      <c r="B20377" s="1">
        <v>42350</v>
      </c>
      <c r="C20377" s="6">
        <v>0.74540509259259258</v>
      </c>
      <c r="L20377">
        <v>20376</v>
      </c>
      <c r="M20377">
        <v>8948</v>
      </c>
      <c r="N20377" t="s">
        <v>6</v>
      </c>
      <c r="O20377">
        <v>1</v>
      </c>
    </row>
    <row r="20378" spans="1:15" x14ac:dyDescent="0.2">
      <c r="A20378">
        <v>20377</v>
      </c>
      <c r="B20378" s="1">
        <v>42350</v>
      </c>
      <c r="C20378" s="6">
        <v>0.75635416666666666</v>
      </c>
      <c r="L20378">
        <v>20377</v>
      </c>
      <c r="M20378">
        <v>8948</v>
      </c>
      <c r="N20378" t="s">
        <v>43</v>
      </c>
      <c r="O20378">
        <v>1</v>
      </c>
    </row>
    <row r="20379" spans="1:15" x14ac:dyDescent="0.2">
      <c r="A20379">
        <v>20378</v>
      </c>
      <c r="B20379" s="1">
        <v>42350</v>
      </c>
      <c r="C20379" s="6">
        <v>0.76818287037037036</v>
      </c>
      <c r="L20379">
        <v>20378</v>
      </c>
      <c r="M20379">
        <v>8949</v>
      </c>
      <c r="N20379" t="s">
        <v>12</v>
      </c>
      <c r="O20379">
        <v>1</v>
      </c>
    </row>
    <row r="20380" spans="1:15" x14ac:dyDescent="0.2">
      <c r="A20380">
        <v>20379</v>
      </c>
      <c r="B20380" s="1">
        <v>42350</v>
      </c>
      <c r="C20380" s="6">
        <v>0.7713888888888889</v>
      </c>
      <c r="L20380">
        <v>20379</v>
      </c>
      <c r="M20380">
        <v>8949</v>
      </c>
      <c r="N20380" t="s">
        <v>31</v>
      </c>
      <c r="O20380">
        <v>1</v>
      </c>
    </row>
    <row r="20381" spans="1:15" x14ac:dyDescent="0.2">
      <c r="A20381">
        <v>20380</v>
      </c>
      <c r="B20381" s="1">
        <v>42350</v>
      </c>
      <c r="C20381" s="6">
        <v>0.77311342592592602</v>
      </c>
      <c r="L20381">
        <v>20380</v>
      </c>
      <c r="M20381">
        <v>8949</v>
      </c>
      <c r="N20381" t="s">
        <v>64</v>
      </c>
      <c r="O20381">
        <v>1</v>
      </c>
    </row>
    <row r="20382" spans="1:15" x14ac:dyDescent="0.2">
      <c r="A20382">
        <v>20381</v>
      </c>
      <c r="B20382" s="1">
        <v>42350</v>
      </c>
      <c r="C20382" s="6">
        <v>0.77451388888888895</v>
      </c>
      <c r="L20382">
        <v>20381</v>
      </c>
      <c r="M20382">
        <v>8950</v>
      </c>
      <c r="N20382" t="s">
        <v>31</v>
      </c>
      <c r="O20382">
        <v>1</v>
      </c>
    </row>
    <row r="20383" spans="1:15" x14ac:dyDescent="0.2">
      <c r="A20383">
        <v>20382</v>
      </c>
      <c r="B20383" s="1">
        <v>42350</v>
      </c>
      <c r="C20383" s="6">
        <v>0.79421296296296306</v>
      </c>
      <c r="L20383">
        <v>20382</v>
      </c>
      <c r="M20383">
        <v>8950</v>
      </c>
      <c r="N20383" t="s">
        <v>7</v>
      </c>
      <c r="O20383">
        <v>1</v>
      </c>
    </row>
    <row r="20384" spans="1:15" x14ac:dyDescent="0.2">
      <c r="A20384">
        <v>20383</v>
      </c>
      <c r="B20384" s="1">
        <v>42350</v>
      </c>
      <c r="C20384" s="6">
        <v>0.80671296296296302</v>
      </c>
      <c r="L20384">
        <v>20383</v>
      </c>
      <c r="M20384">
        <v>8951</v>
      </c>
      <c r="N20384" t="s">
        <v>31</v>
      </c>
      <c r="O20384">
        <v>1</v>
      </c>
    </row>
    <row r="20385" spans="1:15" x14ac:dyDescent="0.2">
      <c r="A20385">
        <v>20384</v>
      </c>
      <c r="B20385" s="1">
        <v>42350</v>
      </c>
      <c r="C20385" s="6">
        <v>0.81798611111111108</v>
      </c>
      <c r="L20385">
        <v>20384</v>
      </c>
      <c r="M20385">
        <v>8951</v>
      </c>
      <c r="N20385" t="s">
        <v>82</v>
      </c>
      <c r="O20385">
        <v>1</v>
      </c>
    </row>
    <row r="20386" spans="1:15" x14ac:dyDescent="0.2">
      <c r="A20386">
        <v>20385</v>
      </c>
      <c r="B20386" s="1">
        <v>42350</v>
      </c>
      <c r="C20386" s="6">
        <v>0.8290277777777777</v>
      </c>
      <c r="L20386">
        <v>20385</v>
      </c>
      <c r="M20386">
        <v>8952</v>
      </c>
      <c r="N20386" t="s">
        <v>61</v>
      </c>
      <c r="O20386">
        <v>1</v>
      </c>
    </row>
    <row r="20387" spans="1:15" x14ac:dyDescent="0.2">
      <c r="A20387">
        <v>20386</v>
      </c>
      <c r="B20387" s="1">
        <v>42350</v>
      </c>
      <c r="C20387" s="6">
        <v>0.82965277777777779</v>
      </c>
      <c r="L20387">
        <v>20386</v>
      </c>
      <c r="M20387">
        <v>8952</v>
      </c>
      <c r="N20387" t="s">
        <v>18</v>
      </c>
      <c r="O20387">
        <v>1</v>
      </c>
    </row>
    <row r="20388" spans="1:15" x14ac:dyDescent="0.2">
      <c r="A20388">
        <v>20387</v>
      </c>
      <c r="B20388" s="1">
        <v>42350</v>
      </c>
      <c r="C20388" s="6">
        <v>0.83134259259259258</v>
      </c>
      <c r="L20388">
        <v>20387</v>
      </c>
      <c r="M20388">
        <v>8952</v>
      </c>
      <c r="N20388" t="s">
        <v>84</v>
      </c>
      <c r="O20388">
        <v>1</v>
      </c>
    </row>
    <row r="20389" spans="1:15" x14ac:dyDescent="0.2">
      <c r="A20389">
        <v>20388</v>
      </c>
      <c r="B20389" s="1">
        <v>42350</v>
      </c>
      <c r="C20389" s="6">
        <v>0.85140046296296301</v>
      </c>
      <c r="L20389">
        <v>20388</v>
      </c>
      <c r="M20389">
        <v>8953</v>
      </c>
      <c r="N20389" t="s">
        <v>70</v>
      </c>
      <c r="O20389">
        <v>1</v>
      </c>
    </row>
    <row r="20390" spans="1:15" x14ac:dyDescent="0.2">
      <c r="A20390">
        <v>20389</v>
      </c>
      <c r="B20390" s="1">
        <v>42350</v>
      </c>
      <c r="C20390" s="6">
        <v>0.85354166666666664</v>
      </c>
      <c r="L20390">
        <v>20389</v>
      </c>
      <c r="M20390">
        <v>8953</v>
      </c>
      <c r="N20390" t="s">
        <v>63</v>
      </c>
      <c r="O20390">
        <v>1</v>
      </c>
    </row>
    <row r="20391" spans="1:15" x14ac:dyDescent="0.2">
      <c r="A20391">
        <v>20390</v>
      </c>
      <c r="B20391" s="1">
        <v>42350</v>
      </c>
      <c r="C20391" s="6">
        <v>0.85368055555555555</v>
      </c>
      <c r="L20391">
        <v>20390</v>
      </c>
      <c r="M20391">
        <v>8954</v>
      </c>
      <c r="N20391" t="s">
        <v>9</v>
      </c>
      <c r="O20391">
        <v>1</v>
      </c>
    </row>
    <row r="20392" spans="1:15" x14ac:dyDescent="0.2">
      <c r="A20392">
        <v>20391</v>
      </c>
      <c r="B20392" s="1">
        <v>42350</v>
      </c>
      <c r="C20392" s="6">
        <v>0.85479166666666662</v>
      </c>
      <c r="L20392">
        <v>20391</v>
      </c>
      <c r="M20392">
        <v>8955</v>
      </c>
      <c r="N20392" t="s">
        <v>45</v>
      </c>
      <c r="O20392">
        <v>1</v>
      </c>
    </row>
    <row r="20393" spans="1:15" x14ac:dyDescent="0.2">
      <c r="A20393">
        <v>20392</v>
      </c>
      <c r="B20393" s="1">
        <v>42350</v>
      </c>
      <c r="C20393" s="6">
        <v>0.85628472222222229</v>
      </c>
      <c r="L20393">
        <v>20392</v>
      </c>
      <c r="M20393">
        <v>8955</v>
      </c>
      <c r="N20393" t="s">
        <v>48</v>
      </c>
      <c r="O20393">
        <v>1</v>
      </c>
    </row>
    <row r="20394" spans="1:15" x14ac:dyDescent="0.2">
      <c r="A20394">
        <v>20393</v>
      </c>
      <c r="B20394" s="1">
        <v>42350</v>
      </c>
      <c r="C20394" s="6">
        <v>0.86059027777777786</v>
      </c>
      <c r="L20394">
        <v>20393</v>
      </c>
      <c r="M20394">
        <v>8956</v>
      </c>
      <c r="N20394" t="s">
        <v>57</v>
      </c>
      <c r="O20394">
        <v>1</v>
      </c>
    </row>
    <row r="20395" spans="1:15" x14ac:dyDescent="0.2">
      <c r="A20395">
        <v>20394</v>
      </c>
      <c r="B20395" s="1">
        <v>42350</v>
      </c>
      <c r="C20395" s="6">
        <v>0.87452546296296307</v>
      </c>
      <c r="L20395">
        <v>20394</v>
      </c>
      <c r="M20395">
        <v>8956</v>
      </c>
      <c r="N20395" t="s">
        <v>41</v>
      </c>
      <c r="O20395">
        <v>1</v>
      </c>
    </row>
    <row r="20396" spans="1:15" x14ac:dyDescent="0.2">
      <c r="A20396">
        <v>20395</v>
      </c>
      <c r="B20396" s="1">
        <v>42350</v>
      </c>
      <c r="C20396" s="6">
        <v>0.8799189814814814</v>
      </c>
      <c r="L20396">
        <v>20395</v>
      </c>
      <c r="M20396">
        <v>8957</v>
      </c>
      <c r="N20396" t="s">
        <v>88</v>
      </c>
      <c r="O20396">
        <v>1</v>
      </c>
    </row>
    <row r="20397" spans="1:15" x14ac:dyDescent="0.2">
      <c r="A20397">
        <v>20396</v>
      </c>
      <c r="B20397" s="1">
        <v>42350</v>
      </c>
      <c r="C20397" s="6">
        <v>0.8819675925925925</v>
      </c>
      <c r="L20397">
        <v>20396</v>
      </c>
      <c r="M20397">
        <v>8957</v>
      </c>
      <c r="N20397" t="s">
        <v>72</v>
      </c>
      <c r="O20397">
        <v>1</v>
      </c>
    </row>
    <row r="20398" spans="1:15" x14ac:dyDescent="0.2">
      <c r="A20398">
        <v>20397</v>
      </c>
      <c r="B20398" s="1">
        <v>42350</v>
      </c>
      <c r="C20398" s="6">
        <v>0.89622685185185191</v>
      </c>
      <c r="L20398">
        <v>20397</v>
      </c>
      <c r="M20398">
        <v>8958</v>
      </c>
      <c r="N20398" t="s">
        <v>81</v>
      </c>
      <c r="O20398">
        <v>1</v>
      </c>
    </row>
    <row r="20399" spans="1:15" x14ac:dyDescent="0.2">
      <c r="A20399">
        <v>20398</v>
      </c>
      <c r="B20399" s="1">
        <v>42350</v>
      </c>
      <c r="C20399" s="6">
        <v>0.89773148148148141</v>
      </c>
      <c r="L20399">
        <v>20398</v>
      </c>
      <c r="M20399">
        <v>8958</v>
      </c>
      <c r="N20399" t="s">
        <v>9</v>
      </c>
      <c r="O20399">
        <v>1</v>
      </c>
    </row>
    <row r="20400" spans="1:15" x14ac:dyDescent="0.2">
      <c r="A20400">
        <v>20399</v>
      </c>
      <c r="B20400" s="1">
        <v>42350</v>
      </c>
      <c r="C20400" s="6">
        <v>0.94958333333333322</v>
      </c>
      <c r="L20400">
        <v>20399</v>
      </c>
      <c r="M20400">
        <v>8959</v>
      </c>
      <c r="N20400" t="s">
        <v>58</v>
      </c>
      <c r="O20400">
        <v>1</v>
      </c>
    </row>
    <row r="20401" spans="1:15" x14ac:dyDescent="0.2">
      <c r="A20401">
        <v>20400</v>
      </c>
      <c r="B20401" s="1">
        <v>42351</v>
      </c>
      <c r="C20401" s="6">
        <v>0.48532407407407407</v>
      </c>
      <c r="L20401">
        <v>20400</v>
      </c>
      <c r="M20401">
        <v>8959</v>
      </c>
      <c r="N20401" t="s">
        <v>56</v>
      </c>
      <c r="O20401">
        <v>1</v>
      </c>
    </row>
    <row r="20402" spans="1:15" x14ac:dyDescent="0.2">
      <c r="A20402">
        <v>20401</v>
      </c>
      <c r="B20402" s="1">
        <v>42351</v>
      </c>
      <c r="C20402" s="6">
        <v>0.49454861111111104</v>
      </c>
      <c r="L20402">
        <v>20401</v>
      </c>
      <c r="M20402">
        <v>8959</v>
      </c>
      <c r="N20402" t="s">
        <v>20</v>
      </c>
      <c r="O20402">
        <v>1</v>
      </c>
    </row>
    <row r="20403" spans="1:15" x14ac:dyDescent="0.2">
      <c r="A20403">
        <v>20402</v>
      </c>
      <c r="B20403" s="1">
        <v>42351</v>
      </c>
      <c r="C20403" s="6">
        <v>0.50261574074074078</v>
      </c>
      <c r="L20403">
        <v>20402</v>
      </c>
      <c r="M20403">
        <v>8960</v>
      </c>
      <c r="N20403" t="s">
        <v>83</v>
      </c>
      <c r="O20403">
        <v>1</v>
      </c>
    </row>
    <row r="20404" spans="1:15" x14ac:dyDescent="0.2">
      <c r="A20404">
        <v>20403</v>
      </c>
      <c r="B20404" s="1">
        <v>42351</v>
      </c>
      <c r="C20404" s="6">
        <v>0.53030092592592593</v>
      </c>
      <c r="L20404">
        <v>20403</v>
      </c>
      <c r="M20404">
        <v>8960</v>
      </c>
      <c r="N20404" t="s">
        <v>34</v>
      </c>
      <c r="O20404">
        <v>1</v>
      </c>
    </row>
    <row r="20405" spans="1:15" x14ac:dyDescent="0.2">
      <c r="A20405">
        <v>20404</v>
      </c>
      <c r="B20405" s="1">
        <v>42351</v>
      </c>
      <c r="C20405" s="6">
        <v>0.5314699074074074</v>
      </c>
      <c r="L20405">
        <v>20404</v>
      </c>
      <c r="M20405">
        <v>8961</v>
      </c>
      <c r="N20405" t="s">
        <v>31</v>
      </c>
      <c r="O20405">
        <v>1</v>
      </c>
    </row>
    <row r="20406" spans="1:15" x14ac:dyDescent="0.2">
      <c r="A20406">
        <v>20405</v>
      </c>
      <c r="B20406" s="1">
        <v>42351</v>
      </c>
      <c r="C20406" s="6">
        <v>0.54902777777777767</v>
      </c>
      <c r="L20406">
        <v>20405</v>
      </c>
      <c r="M20406">
        <v>8961</v>
      </c>
      <c r="N20406" t="s">
        <v>26</v>
      </c>
      <c r="O20406">
        <v>1</v>
      </c>
    </row>
    <row r="20407" spans="1:15" x14ac:dyDescent="0.2">
      <c r="A20407">
        <v>20406</v>
      </c>
      <c r="B20407" s="1">
        <v>42351</v>
      </c>
      <c r="C20407" s="6">
        <v>0.55232638888888896</v>
      </c>
      <c r="L20407">
        <v>20406</v>
      </c>
      <c r="M20407">
        <v>8961</v>
      </c>
      <c r="N20407" t="s">
        <v>51</v>
      </c>
      <c r="O20407">
        <v>1</v>
      </c>
    </row>
    <row r="20408" spans="1:15" x14ac:dyDescent="0.2">
      <c r="A20408">
        <v>20407</v>
      </c>
      <c r="B20408" s="1">
        <v>42351</v>
      </c>
      <c r="C20408" s="6">
        <v>0.56749999999999989</v>
      </c>
      <c r="L20408">
        <v>20407</v>
      </c>
      <c r="M20408">
        <v>8961</v>
      </c>
      <c r="N20408" t="s">
        <v>67</v>
      </c>
      <c r="O20408">
        <v>1</v>
      </c>
    </row>
    <row r="20409" spans="1:15" x14ac:dyDescent="0.2">
      <c r="A20409">
        <v>20408</v>
      </c>
      <c r="B20409" s="1">
        <v>42351</v>
      </c>
      <c r="C20409" s="6">
        <v>0.57486111111111104</v>
      </c>
      <c r="L20409">
        <v>20408</v>
      </c>
      <c r="M20409">
        <v>8962</v>
      </c>
      <c r="N20409" t="s">
        <v>31</v>
      </c>
      <c r="O20409">
        <v>1</v>
      </c>
    </row>
    <row r="20410" spans="1:15" x14ac:dyDescent="0.2">
      <c r="A20410">
        <v>20409</v>
      </c>
      <c r="B20410" s="1">
        <v>42351</v>
      </c>
      <c r="C20410" s="6">
        <v>0.58021990740740748</v>
      </c>
      <c r="L20410">
        <v>20409</v>
      </c>
      <c r="M20410">
        <v>8962</v>
      </c>
      <c r="N20410" t="s">
        <v>29</v>
      </c>
      <c r="O20410">
        <v>1</v>
      </c>
    </row>
    <row r="20411" spans="1:15" x14ac:dyDescent="0.2">
      <c r="A20411">
        <v>20410</v>
      </c>
      <c r="B20411" s="1">
        <v>42351</v>
      </c>
      <c r="C20411" s="6">
        <v>0.58986111111111117</v>
      </c>
      <c r="L20411">
        <v>20410</v>
      </c>
      <c r="M20411">
        <v>8962</v>
      </c>
      <c r="N20411" t="s">
        <v>46</v>
      </c>
      <c r="O20411">
        <v>1</v>
      </c>
    </row>
    <row r="20412" spans="1:15" x14ac:dyDescent="0.2">
      <c r="A20412">
        <v>20411</v>
      </c>
      <c r="B20412" s="1">
        <v>42351</v>
      </c>
      <c r="C20412" s="6">
        <v>0.59680555555555559</v>
      </c>
      <c r="L20412">
        <v>20411</v>
      </c>
      <c r="M20412">
        <v>8962</v>
      </c>
      <c r="N20412" t="s">
        <v>42</v>
      </c>
      <c r="O20412">
        <v>1</v>
      </c>
    </row>
    <row r="20413" spans="1:15" x14ac:dyDescent="0.2">
      <c r="A20413">
        <v>20412</v>
      </c>
      <c r="B20413" s="1">
        <v>42351</v>
      </c>
      <c r="C20413" s="6">
        <v>0.59924768518518512</v>
      </c>
      <c r="L20413">
        <v>20412</v>
      </c>
      <c r="M20413">
        <v>8963</v>
      </c>
      <c r="N20413" t="s">
        <v>26</v>
      </c>
      <c r="O20413">
        <v>1</v>
      </c>
    </row>
    <row r="20414" spans="1:15" x14ac:dyDescent="0.2">
      <c r="A20414">
        <v>20413</v>
      </c>
      <c r="B20414" s="1">
        <v>42351</v>
      </c>
      <c r="C20414" s="6">
        <v>0.6104976851851851</v>
      </c>
      <c r="L20414">
        <v>20413</v>
      </c>
      <c r="M20414">
        <v>8964</v>
      </c>
      <c r="N20414" t="s">
        <v>25</v>
      </c>
      <c r="O20414">
        <v>1</v>
      </c>
    </row>
    <row r="20415" spans="1:15" x14ac:dyDescent="0.2">
      <c r="A20415">
        <v>20414</v>
      </c>
      <c r="B20415" s="1">
        <v>42351</v>
      </c>
      <c r="C20415" s="6">
        <v>0.6241782407407408</v>
      </c>
      <c r="L20415">
        <v>20414</v>
      </c>
      <c r="M20415">
        <v>8964</v>
      </c>
      <c r="N20415" t="s">
        <v>17</v>
      </c>
      <c r="O20415">
        <v>1</v>
      </c>
    </row>
    <row r="20416" spans="1:15" x14ac:dyDescent="0.2">
      <c r="A20416">
        <v>20415</v>
      </c>
      <c r="B20416" s="1">
        <v>42351</v>
      </c>
      <c r="C20416" s="6">
        <v>0.62688657407407411</v>
      </c>
      <c r="L20416">
        <v>20415</v>
      </c>
      <c r="M20416">
        <v>8964</v>
      </c>
      <c r="N20416" t="s">
        <v>46</v>
      </c>
      <c r="O20416">
        <v>1</v>
      </c>
    </row>
    <row r="20417" spans="1:15" x14ac:dyDescent="0.2">
      <c r="A20417">
        <v>20416</v>
      </c>
      <c r="B20417" s="1">
        <v>42351</v>
      </c>
      <c r="C20417" s="6">
        <v>0.63579861111111113</v>
      </c>
      <c r="L20417">
        <v>20416</v>
      </c>
      <c r="M20417">
        <v>8964</v>
      </c>
      <c r="N20417" t="s">
        <v>79</v>
      </c>
      <c r="O20417">
        <v>1</v>
      </c>
    </row>
    <row r="20418" spans="1:15" x14ac:dyDescent="0.2">
      <c r="A20418">
        <v>20417</v>
      </c>
      <c r="B20418" s="1">
        <v>42351</v>
      </c>
      <c r="C20418" s="6">
        <v>0.65879629629629632</v>
      </c>
      <c r="L20418">
        <v>20417</v>
      </c>
      <c r="M20418">
        <v>8965</v>
      </c>
      <c r="N20418" t="s">
        <v>26</v>
      </c>
      <c r="O20418">
        <v>1</v>
      </c>
    </row>
    <row r="20419" spans="1:15" x14ac:dyDescent="0.2">
      <c r="A20419">
        <v>20418</v>
      </c>
      <c r="B20419" s="1">
        <v>42351</v>
      </c>
      <c r="C20419" s="6">
        <v>0.6707523148148149</v>
      </c>
      <c r="L20419">
        <v>20418</v>
      </c>
      <c r="M20419">
        <v>8965</v>
      </c>
      <c r="N20419" t="s">
        <v>84</v>
      </c>
      <c r="O20419">
        <v>1</v>
      </c>
    </row>
    <row r="20420" spans="1:15" x14ac:dyDescent="0.2">
      <c r="A20420">
        <v>20419</v>
      </c>
      <c r="B20420" s="1">
        <v>42351</v>
      </c>
      <c r="C20420" s="6">
        <v>0.68238425925925927</v>
      </c>
      <c r="L20420">
        <v>20419</v>
      </c>
      <c r="M20420">
        <v>8966</v>
      </c>
      <c r="N20420" t="s">
        <v>10</v>
      </c>
      <c r="O20420">
        <v>1</v>
      </c>
    </row>
    <row r="20421" spans="1:15" x14ac:dyDescent="0.2">
      <c r="A20421">
        <v>20420</v>
      </c>
      <c r="B20421" s="1">
        <v>42351</v>
      </c>
      <c r="C20421" s="6">
        <v>0.69053240740740751</v>
      </c>
      <c r="L20421">
        <v>20420</v>
      </c>
      <c r="M20421">
        <v>8966</v>
      </c>
      <c r="N20421" t="s">
        <v>20</v>
      </c>
      <c r="O20421">
        <v>1</v>
      </c>
    </row>
    <row r="20422" spans="1:15" x14ac:dyDescent="0.2">
      <c r="A20422">
        <v>20421</v>
      </c>
      <c r="B20422" s="1">
        <v>42351</v>
      </c>
      <c r="C20422" s="6">
        <v>0.70359953703703693</v>
      </c>
      <c r="L20422">
        <v>20421</v>
      </c>
      <c r="M20422">
        <v>8966</v>
      </c>
      <c r="N20422" t="s">
        <v>86</v>
      </c>
      <c r="O20422">
        <v>1</v>
      </c>
    </row>
    <row r="20423" spans="1:15" x14ac:dyDescent="0.2">
      <c r="A20423">
        <v>20422</v>
      </c>
      <c r="B20423" s="1">
        <v>42351</v>
      </c>
      <c r="C20423" s="6">
        <v>0.70400462962962962</v>
      </c>
      <c r="L20423">
        <v>20422</v>
      </c>
      <c r="M20423">
        <v>8966</v>
      </c>
      <c r="N20423" t="s">
        <v>22</v>
      </c>
      <c r="O20423">
        <v>1</v>
      </c>
    </row>
    <row r="20424" spans="1:15" x14ac:dyDescent="0.2">
      <c r="A20424">
        <v>20423</v>
      </c>
      <c r="B20424" s="1">
        <v>42351</v>
      </c>
      <c r="C20424" s="6">
        <v>0.71440972222222232</v>
      </c>
      <c r="L20424">
        <v>20423</v>
      </c>
      <c r="M20424">
        <v>8967</v>
      </c>
      <c r="N20424" t="s">
        <v>24</v>
      </c>
      <c r="O20424">
        <v>1</v>
      </c>
    </row>
    <row r="20425" spans="1:15" x14ac:dyDescent="0.2">
      <c r="A20425">
        <v>20424</v>
      </c>
      <c r="B20425" s="1">
        <v>42351</v>
      </c>
      <c r="C20425" s="6">
        <v>0.72256944444444438</v>
      </c>
      <c r="L20425">
        <v>20424</v>
      </c>
      <c r="M20425">
        <v>8967</v>
      </c>
      <c r="N20425" t="s">
        <v>9</v>
      </c>
      <c r="O20425">
        <v>1</v>
      </c>
    </row>
    <row r="20426" spans="1:15" x14ac:dyDescent="0.2">
      <c r="A20426">
        <v>20425</v>
      </c>
      <c r="B20426" s="1">
        <v>42351</v>
      </c>
      <c r="C20426" s="6">
        <v>0.72359953703703694</v>
      </c>
      <c r="L20426">
        <v>20425</v>
      </c>
      <c r="M20426">
        <v>8968</v>
      </c>
      <c r="N20426" t="s">
        <v>31</v>
      </c>
      <c r="O20426">
        <v>1</v>
      </c>
    </row>
    <row r="20427" spans="1:15" x14ac:dyDescent="0.2">
      <c r="A20427">
        <v>20426</v>
      </c>
      <c r="B20427" s="1">
        <v>42351</v>
      </c>
      <c r="C20427" s="6">
        <v>0.72532407407407407</v>
      </c>
      <c r="L20427">
        <v>20426</v>
      </c>
      <c r="M20427">
        <v>8968</v>
      </c>
      <c r="N20427" t="s">
        <v>9</v>
      </c>
      <c r="O20427">
        <v>1</v>
      </c>
    </row>
    <row r="20428" spans="1:15" x14ac:dyDescent="0.2">
      <c r="A20428">
        <v>20427</v>
      </c>
      <c r="B20428" s="1">
        <v>42351</v>
      </c>
      <c r="C20428" s="6">
        <v>0.72607638888888881</v>
      </c>
      <c r="L20428">
        <v>20427</v>
      </c>
      <c r="M20428">
        <v>8969</v>
      </c>
      <c r="N20428" t="s">
        <v>4</v>
      </c>
      <c r="O20428">
        <v>1</v>
      </c>
    </row>
    <row r="20429" spans="1:15" x14ac:dyDescent="0.2">
      <c r="A20429">
        <v>20428</v>
      </c>
      <c r="B20429" s="1">
        <v>42351</v>
      </c>
      <c r="C20429" s="6">
        <v>0.73140046296296291</v>
      </c>
      <c r="L20429">
        <v>20428</v>
      </c>
      <c r="M20429">
        <v>8969</v>
      </c>
      <c r="N20429" t="s">
        <v>10</v>
      </c>
      <c r="O20429">
        <v>1</v>
      </c>
    </row>
    <row r="20430" spans="1:15" x14ac:dyDescent="0.2">
      <c r="A20430">
        <v>20429</v>
      </c>
      <c r="B20430" s="1">
        <v>42351</v>
      </c>
      <c r="C20430" s="6">
        <v>0.73554398148148148</v>
      </c>
      <c r="L20430">
        <v>20429</v>
      </c>
      <c r="M20430">
        <v>8970</v>
      </c>
      <c r="N20430" t="s">
        <v>25</v>
      </c>
      <c r="O20430">
        <v>1</v>
      </c>
    </row>
    <row r="20431" spans="1:15" x14ac:dyDescent="0.2">
      <c r="A20431">
        <v>20430</v>
      </c>
      <c r="B20431" s="1">
        <v>42351</v>
      </c>
      <c r="C20431" s="6">
        <v>0.73570601851851847</v>
      </c>
      <c r="L20431">
        <v>20430</v>
      </c>
      <c r="M20431">
        <v>8970</v>
      </c>
      <c r="N20431" t="s">
        <v>88</v>
      </c>
      <c r="O20431">
        <v>1</v>
      </c>
    </row>
    <row r="20432" spans="1:15" x14ac:dyDescent="0.2">
      <c r="A20432">
        <v>20431</v>
      </c>
      <c r="B20432" s="1">
        <v>42351</v>
      </c>
      <c r="C20432" s="6">
        <v>0.75373842592592588</v>
      </c>
      <c r="L20432">
        <v>20431</v>
      </c>
      <c r="M20432">
        <v>8971</v>
      </c>
      <c r="N20432" t="s">
        <v>28</v>
      </c>
      <c r="O20432">
        <v>1</v>
      </c>
    </row>
    <row r="20433" spans="1:15" x14ac:dyDescent="0.2">
      <c r="A20433">
        <v>20432</v>
      </c>
      <c r="B20433" s="1">
        <v>42351</v>
      </c>
      <c r="C20433" s="6">
        <v>0.75746527777777772</v>
      </c>
      <c r="L20433">
        <v>20432</v>
      </c>
      <c r="M20433">
        <v>8972</v>
      </c>
      <c r="N20433" t="s">
        <v>35</v>
      </c>
      <c r="O20433">
        <v>1</v>
      </c>
    </row>
    <row r="20434" spans="1:15" x14ac:dyDescent="0.2">
      <c r="A20434">
        <v>20433</v>
      </c>
      <c r="B20434" s="1">
        <v>42351</v>
      </c>
      <c r="C20434" s="6">
        <v>0.76481481481481484</v>
      </c>
      <c r="L20434">
        <v>20433</v>
      </c>
      <c r="M20434">
        <v>8973</v>
      </c>
      <c r="N20434" t="s">
        <v>49</v>
      </c>
      <c r="O20434">
        <v>1</v>
      </c>
    </row>
    <row r="20435" spans="1:15" x14ac:dyDescent="0.2">
      <c r="A20435">
        <v>20434</v>
      </c>
      <c r="B20435" s="1">
        <v>42351</v>
      </c>
      <c r="C20435" s="6">
        <v>0.7650231481481482</v>
      </c>
      <c r="L20435">
        <v>20434</v>
      </c>
      <c r="M20435">
        <v>8974</v>
      </c>
      <c r="N20435" t="s">
        <v>40</v>
      </c>
      <c r="O20435">
        <v>1</v>
      </c>
    </row>
    <row r="20436" spans="1:15" x14ac:dyDescent="0.2">
      <c r="A20436">
        <v>20435</v>
      </c>
      <c r="B20436" s="1">
        <v>42351</v>
      </c>
      <c r="C20436" s="6">
        <v>0.76733796296296286</v>
      </c>
      <c r="L20436">
        <v>20435</v>
      </c>
      <c r="M20436">
        <v>8975</v>
      </c>
      <c r="N20436" t="s">
        <v>78</v>
      </c>
      <c r="O20436">
        <v>1</v>
      </c>
    </row>
    <row r="20437" spans="1:15" x14ac:dyDescent="0.2">
      <c r="A20437">
        <v>20436</v>
      </c>
      <c r="B20437" s="1">
        <v>42351</v>
      </c>
      <c r="C20437" s="6">
        <v>0.76962962962962966</v>
      </c>
      <c r="L20437">
        <v>20436</v>
      </c>
      <c r="M20437">
        <v>8976</v>
      </c>
      <c r="N20437" t="s">
        <v>28</v>
      </c>
      <c r="O20437">
        <v>1</v>
      </c>
    </row>
    <row r="20438" spans="1:15" x14ac:dyDescent="0.2">
      <c r="A20438">
        <v>20437</v>
      </c>
      <c r="B20438" s="1">
        <v>42351</v>
      </c>
      <c r="C20438" s="6">
        <v>0.77239583333333339</v>
      </c>
      <c r="L20438">
        <v>20437</v>
      </c>
      <c r="M20438">
        <v>8977</v>
      </c>
      <c r="N20438" t="s">
        <v>15</v>
      </c>
      <c r="O20438">
        <v>1</v>
      </c>
    </row>
    <row r="20439" spans="1:15" x14ac:dyDescent="0.2">
      <c r="A20439">
        <v>20438</v>
      </c>
      <c r="B20439" s="1">
        <v>42351</v>
      </c>
      <c r="C20439" s="6">
        <v>0.78585648148148146</v>
      </c>
      <c r="L20439">
        <v>20438</v>
      </c>
      <c r="M20439">
        <v>8977</v>
      </c>
      <c r="N20439" t="s">
        <v>55</v>
      </c>
      <c r="O20439">
        <v>1</v>
      </c>
    </row>
    <row r="20440" spans="1:15" x14ac:dyDescent="0.2">
      <c r="A20440">
        <v>20439</v>
      </c>
      <c r="B20440" s="1">
        <v>42351</v>
      </c>
      <c r="C20440" s="6">
        <v>0.78780092592592599</v>
      </c>
      <c r="L20440">
        <v>20439</v>
      </c>
      <c r="M20440">
        <v>8977</v>
      </c>
      <c r="N20440" t="s">
        <v>7</v>
      </c>
      <c r="O20440">
        <v>1</v>
      </c>
    </row>
    <row r="20441" spans="1:15" x14ac:dyDescent="0.2">
      <c r="A20441">
        <v>20440</v>
      </c>
      <c r="B20441" s="1">
        <v>42351</v>
      </c>
      <c r="C20441" s="6">
        <v>0.7908101851851852</v>
      </c>
      <c r="L20441">
        <v>20440</v>
      </c>
      <c r="M20441">
        <v>8977</v>
      </c>
      <c r="N20441" t="s">
        <v>23</v>
      </c>
      <c r="O20441">
        <v>1</v>
      </c>
    </row>
    <row r="20442" spans="1:15" x14ac:dyDescent="0.2">
      <c r="A20442">
        <v>20441</v>
      </c>
      <c r="B20442" s="1">
        <v>42351</v>
      </c>
      <c r="C20442" s="6">
        <v>0.79467592592592595</v>
      </c>
      <c r="L20442">
        <v>20441</v>
      </c>
      <c r="M20442">
        <v>8977</v>
      </c>
      <c r="N20442" t="s">
        <v>19</v>
      </c>
      <c r="O20442">
        <v>1</v>
      </c>
    </row>
    <row r="20443" spans="1:15" x14ac:dyDescent="0.2">
      <c r="A20443">
        <v>20442</v>
      </c>
      <c r="B20443" s="1">
        <v>42351</v>
      </c>
      <c r="C20443" s="6">
        <v>0.81287037037037035</v>
      </c>
      <c r="L20443">
        <v>20442</v>
      </c>
      <c r="M20443">
        <v>8977</v>
      </c>
      <c r="N20443" t="s">
        <v>28</v>
      </c>
      <c r="O20443">
        <v>1</v>
      </c>
    </row>
    <row r="20444" spans="1:15" x14ac:dyDescent="0.2">
      <c r="A20444">
        <v>20443</v>
      </c>
      <c r="B20444" s="1">
        <v>42351</v>
      </c>
      <c r="C20444" s="6">
        <v>0.81307870370370372</v>
      </c>
      <c r="L20444">
        <v>20443</v>
      </c>
      <c r="M20444">
        <v>8977</v>
      </c>
      <c r="N20444" t="s">
        <v>24</v>
      </c>
      <c r="O20444">
        <v>1</v>
      </c>
    </row>
    <row r="20445" spans="1:15" x14ac:dyDescent="0.2">
      <c r="A20445">
        <v>20444</v>
      </c>
      <c r="B20445" s="1">
        <v>42351</v>
      </c>
      <c r="C20445" s="6">
        <v>0.8310185185185186</v>
      </c>
      <c r="L20445">
        <v>20444</v>
      </c>
      <c r="M20445">
        <v>8977</v>
      </c>
      <c r="N20445" t="s">
        <v>40</v>
      </c>
      <c r="O20445">
        <v>1</v>
      </c>
    </row>
    <row r="20446" spans="1:15" x14ac:dyDescent="0.2">
      <c r="A20446">
        <v>20445</v>
      </c>
      <c r="B20446" s="1">
        <v>42351</v>
      </c>
      <c r="C20446" s="6">
        <v>0.83667824074074071</v>
      </c>
      <c r="L20446">
        <v>20445</v>
      </c>
      <c r="M20446">
        <v>8977</v>
      </c>
      <c r="N20446" t="s">
        <v>73</v>
      </c>
      <c r="O20446">
        <v>1</v>
      </c>
    </row>
    <row r="20447" spans="1:15" x14ac:dyDescent="0.2">
      <c r="A20447">
        <v>20446</v>
      </c>
      <c r="B20447" s="1">
        <v>42351</v>
      </c>
      <c r="C20447" s="6">
        <v>0.8399537037037037</v>
      </c>
      <c r="L20447">
        <v>20446</v>
      </c>
      <c r="M20447">
        <v>8978</v>
      </c>
      <c r="N20447" t="s">
        <v>35</v>
      </c>
      <c r="O20447">
        <v>1</v>
      </c>
    </row>
    <row r="20448" spans="1:15" x14ac:dyDescent="0.2">
      <c r="A20448">
        <v>20447</v>
      </c>
      <c r="B20448" s="1">
        <v>42351</v>
      </c>
      <c r="C20448" s="6">
        <v>0.8474652777777778</v>
      </c>
      <c r="L20448">
        <v>20447</v>
      </c>
      <c r="M20448">
        <v>8979</v>
      </c>
      <c r="N20448" t="s">
        <v>77</v>
      </c>
      <c r="O20448">
        <v>1</v>
      </c>
    </row>
    <row r="20449" spans="1:15" x14ac:dyDescent="0.2">
      <c r="A20449">
        <v>20448</v>
      </c>
      <c r="B20449" s="1">
        <v>42351</v>
      </c>
      <c r="C20449" s="6">
        <v>0.90990740740740739</v>
      </c>
      <c r="L20449">
        <v>20448</v>
      </c>
      <c r="M20449">
        <v>8980</v>
      </c>
      <c r="N20449" t="s">
        <v>6</v>
      </c>
      <c r="O20449">
        <v>1</v>
      </c>
    </row>
    <row r="20450" spans="1:15" x14ac:dyDescent="0.2">
      <c r="A20450">
        <v>20449</v>
      </c>
      <c r="B20450" s="1">
        <v>42351</v>
      </c>
      <c r="C20450" s="6">
        <v>0.923298611111111</v>
      </c>
      <c r="L20450">
        <v>20449</v>
      </c>
      <c r="M20450">
        <v>8980</v>
      </c>
      <c r="N20450" t="s">
        <v>16</v>
      </c>
      <c r="O20450">
        <v>1</v>
      </c>
    </row>
    <row r="20451" spans="1:15" x14ac:dyDescent="0.2">
      <c r="A20451">
        <v>20450</v>
      </c>
      <c r="B20451" s="1">
        <v>42351</v>
      </c>
      <c r="C20451" s="6">
        <v>0.93273148148148155</v>
      </c>
      <c r="L20451">
        <v>20450</v>
      </c>
      <c r="M20451">
        <v>8980</v>
      </c>
      <c r="N20451" t="s">
        <v>28</v>
      </c>
      <c r="O20451">
        <v>1</v>
      </c>
    </row>
    <row r="20452" spans="1:15" x14ac:dyDescent="0.2">
      <c r="A20452">
        <v>20451</v>
      </c>
      <c r="B20452" s="1">
        <v>42351</v>
      </c>
      <c r="C20452" s="6">
        <v>0.95562499999999995</v>
      </c>
      <c r="L20452">
        <v>20451</v>
      </c>
      <c r="M20452">
        <v>8980</v>
      </c>
      <c r="N20452" t="s">
        <v>77</v>
      </c>
      <c r="O20452">
        <v>1</v>
      </c>
    </row>
    <row r="20453" spans="1:15" x14ac:dyDescent="0.2">
      <c r="A20453">
        <v>20452</v>
      </c>
      <c r="B20453" s="1">
        <v>42352</v>
      </c>
      <c r="C20453" s="6">
        <v>0.4850000000000001</v>
      </c>
      <c r="L20453">
        <v>20452</v>
      </c>
      <c r="M20453">
        <v>8981</v>
      </c>
      <c r="N20453" t="s">
        <v>45</v>
      </c>
      <c r="O20453">
        <v>1</v>
      </c>
    </row>
    <row r="20454" spans="1:15" x14ac:dyDescent="0.2">
      <c r="A20454">
        <v>20453</v>
      </c>
      <c r="B20454" s="1">
        <v>42352</v>
      </c>
      <c r="C20454" s="6">
        <v>0.48699074074074078</v>
      </c>
      <c r="L20454">
        <v>20453</v>
      </c>
      <c r="M20454">
        <v>8982</v>
      </c>
      <c r="N20454" t="s">
        <v>55</v>
      </c>
      <c r="O20454">
        <v>1</v>
      </c>
    </row>
    <row r="20455" spans="1:15" x14ac:dyDescent="0.2">
      <c r="A20455">
        <v>20454</v>
      </c>
      <c r="B20455" s="1">
        <v>42352</v>
      </c>
      <c r="C20455" s="6">
        <v>0.49364583333333334</v>
      </c>
      <c r="L20455">
        <v>20454</v>
      </c>
      <c r="M20455">
        <v>8983</v>
      </c>
      <c r="N20455" t="s">
        <v>26</v>
      </c>
      <c r="O20455">
        <v>1</v>
      </c>
    </row>
    <row r="20456" spans="1:15" x14ac:dyDescent="0.2">
      <c r="A20456">
        <v>20455</v>
      </c>
      <c r="B20456" s="1">
        <v>42352</v>
      </c>
      <c r="C20456" s="6">
        <v>0.50074074074074071</v>
      </c>
      <c r="L20456">
        <v>20455</v>
      </c>
      <c r="M20456">
        <v>8983</v>
      </c>
      <c r="N20456" t="s">
        <v>48</v>
      </c>
      <c r="O20456">
        <v>1</v>
      </c>
    </row>
    <row r="20457" spans="1:15" x14ac:dyDescent="0.2">
      <c r="A20457">
        <v>20456</v>
      </c>
      <c r="B20457" s="1">
        <v>42352</v>
      </c>
      <c r="C20457" s="6">
        <v>0.50361111111111101</v>
      </c>
      <c r="L20457">
        <v>20456</v>
      </c>
      <c r="M20457">
        <v>8983</v>
      </c>
      <c r="N20457" t="s">
        <v>9</v>
      </c>
      <c r="O20457">
        <v>1</v>
      </c>
    </row>
    <row r="20458" spans="1:15" x14ac:dyDescent="0.2">
      <c r="A20458">
        <v>20457</v>
      </c>
      <c r="B20458" s="1">
        <v>42352</v>
      </c>
      <c r="C20458" s="6">
        <v>0.50878472222222215</v>
      </c>
      <c r="L20458">
        <v>20457</v>
      </c>
      <c r="M20458">
        <v>8984</v>
      </c>
      <c r="N20458" t="s">
        <v>85</v>
      </c>
      <c r="O20458">
        <v>1</v>
      </c>
    </row>
    <row r="20459" spans="1:15" x14ac:dyDescent="0.2">
      <c r="A20459">
        <v>20458</v>
      </c>
      <c r="B20459" s="1">
        <v>42352</v>
      </c>
      <c r="C20459" s="6">
        <v>0.51023148148148145</v>
      </c>
      <c r="L20459">
        <v>20458</v>
      </c>
      <c r="M20459">
        <v>8985</v>
      </c>
      <c r="N20459" t="s">
        <v>37</v>
      </c>
      <c r="O20459">
        <v>1</v>
      </c>
    </row>
    <row r="20460" spans="1:15" x14ac:dyDescent="0.2">
      <c r="A20460">
        <v>20459</v>
      </c>
      <c r="B20460" s="1">
        <v>42352</v>
      </c>
      <c r="C20460" s="6">
        <v>0.51105324074074066</v>
      </c>
      <c r="L20460">
        <v>20459</v>
      </c>
      <c r="M20460">
        <v>8985</v>
      </c>
      <c r="N20460" t="s">
        <v>47</v>
      </c>
      <c r="O20460">
        <v>1</v>
      </c>
    </row>
    <row r="20461" spans="1:15" x14ac:dyDescent="0.2">
      <c r="A20461">
        <v>20460</v>
      </c>
      <c r="B20461" s="1">
        <v>42352</v>
      </c>
      <c r="C20461" s="6">
        <v>0.51140046296296293</v>
      </c>
      <c r="L20461">
        <v>20460</v>
      </c>
      <c r="M20461">
        <v>8986</v>
      </c>
      <c r="N20461" t="s">
        <v>24</v>
      </c>
      <c r="O20461">
        <v>1</v>
      </c>
    </row>
    <row r="20462" spans="1:15" x14ac:dyDescent="0.2">
      <c r="A20462">
        <v>20461</v>
      </c>
      <c r="B20462" s="1">
        <v>42352</v>
      </c>
      <c r="C20462" s="6">
        <v>0.51680555555555552</v>
      </c>
      <c r="L20462">
        <v>20461</v>
      </c>
      <c r="M20462">
        <v>8986</v>
      </c>
      <c r="N20462" t="s">
        <v>69</v>
      </c>
      <c r="O20462">
        <v>1</v>
      </c>
    </row>
    <row r="20463" spans="1:15" x14ac:dyDescent="0.2">
      <c r="A20463">
        <v>20462</v>
      </c>
      <c r="B20463" s="1">
        <v>42352</v>
      </c>
      <c r="C20463" s="6">
        <v>0.52025462962962954</v>
      </c>
      <c r="L20463">
        <v>20462</v>
      </c>
      <c r="M20463">
        <v>8987</v>
      </c>
      <c r="N20463" t="s">
        <v>60</v>
      </c>
      <c r="O20463">
        <v>1</v>
      </c>
    </row>
    <row r="20464" spans="1:15" x14ac:dyDescent="0.2">
      <c r="A20464">
        <v>20463</v>
      </c>
      <c r="B20464" s="1">
        <v>42352</v>
      </c>
      <c r="C20464" s="6">
        <v>0.52501157407407417</v>
      </c>
      <c r="L20464">
        <v>20463</v>
      </c>
      <c r="M20464">
        <v>8988</v>
      </c>
      <c r="N20464" t="s">
        <v>54</v>
      </c>
      <c r="O20464">
        <v>1</v>
      </c>
    </row>
    <row r="20465" spans="1:15" x14ac:dyDescent="0.2">
      <c r="A20465">
        <v>20464</v>
      </c>
      <c r="B20465" s="1">
        <v>42352</v>
      </c>
      <c r="C20465" s="6">
        <v>0.52940972222222227</v>
      </c>
      <c r="L20465">
        <v>20464</v>
      </c>
      <c r="M20465">
        <v>8989</v>
      </c>
      <c r="N20465" t="s">
        <v>43</v>
      </c>
      <c r="O20465">
        <v>1</v>
      </c>
    </row>
    <row r="20466" spans="1:15" x14ac:dyDescent="0.2">
      <c r="A20466">
        <v>20465</v>
      </c>
      <c r="B20466" s="1">
        <v>42352</v>
      </c>
      <c r="C20466" s="6">
        <v>0.53085648148148157</v>
      </c>
      <c r="L20466">
        <v>20465</v>
      </c>
      <c r="M20466">
        <v>8989</v>
      </c>
      <c r="N20466" t="s">
        <v>67</v>
      </c>
      <c r="O20466">
        <v>1</v>
      </c>
    </row>
    <row r="20467" spans="1:15" x14ac:dyDescent="0.2">
      <c r="A20467">
        <v>20466</v>
      </c>
      <c r="B20467" s="1">
        <v>42352</v>
      </c>
      <c r="C20467" s="6">
        <v>0.53699074074074082</v>
      </c>
      <c r="L20467">
        <v>20466</v>
      </c>
      <c r="M20467">
        <v>8989</v>
      </c>
      <c r="N20467" t="s">
        <v>71</v>
      </c>
      <c r="O20467">
        <v>1</v>
      </c>
    </row>
    <row r="20468" spans="1:15" x14ac:dyDescent="0.2">
      <c r="A20468">
        <v>20467</v>
      </c>
      <c r="B20468" s="1">
        <v>42352</v>
      </c>
      <c r="C20468" s="6">
        <v>0.53929398148148144</v>
      </c>
      <c r="L20468">
        <v>20467</v>
      </c>
      <c r="M20468">
        <v>8990</v>
      </c>
      <c r="N20468" t="s">
        <v>31</v>
      </c>
      <c r="O20468">
        <v>1</v>
      </c>
    </row>
    <row r="20469" spans="1:15" x14ac:dyDescent="0.2">
      <c r="A20469">
        <v>20468</v>
      </c>
      <c r="B20469" s="1">
        <v>42352</v>
      </c>
      <c r="C20469" s="6">
        <v>0.53951388888888885</v>
      </c>
      <c r="L20469">
        <v>20468</v>
      </c>
      <c r="M20469">
        <v>8990</v>
      </c>
      <c r="N20469" t="s">
        <v>93</v>
      </c>
      <c r="O20469">
        <v>1</v>
      </c>
    </row>
    <row r="20470" spans="1:15" x14ac:dyDescent="0.2">
      <c r="A20470">
        <v>20469</v>
      </c>
      <c r="B20470" s="1">
        <v>42352</v>
      </c>
      <c r="C20470" s="6">
        <v>0.54306712962962966</v>
      </c>
      <c r="L20470">
        <v>20469</v>
      </c>
      <c r="M20470">
        <v>8990</v>
      </c>
      <c r="N20470" t="s">
        <v>4</v>
      </c>
      <c r="O20470">
        <v>1</v>
      </c>
    </row>
    <row r="20471" spans="1:15" x14ac:dyDescent="0.2">
      <c r="A20471">
        <v>20470</v>
      </c>
      <c r="B20471" s="1">
        <v>42352</v>
      </c>
      <c r="C20471" s="6">
        <v>0.55444444444444452</v>
      </c>
      <c r="L20471">
        <v>20470</v>
      </c>
      <c r="M20471">
        <v>8990</v>
      </c>
      <c r="N20471" t="s">
        <v>43</v>
      </c>
      <c r="O20471">
        <v>1</v>
      </c>
    </row>
    <row r="20472" spans="1:15" x14ac:dyDescent="0.2">
      <c r="A20472">
        <v>20471</v>
      </c>
      <c r="B20472" s="1">
        <v>42352</v>
      </c>
      <c r="C20472" s="6">
        <v>0.56232638888888897</v>
      </c>
      <c r="L20472">
        <v>20471</v>
      </c>
      <c r="M20472">
        <v>8991</v>
      </c>
      <c r="N20472" t="s">
        <v>55</v>
      </c>
      <c r="O20472">
        <v>1</v>
      </c>
    </row>
    <row r="20473" spans="1:15" x14ac:dyDescent="0.2">
      <c r="A20473">
        <v>20472</v>
      </c>
      <c r="B20473" s="1">
        <v>42352</v>
      </c>
      <c r="C20473" s="6">
        <v>0.56901620370370365</v>
      </c>
      <c r="L20473">
        <v>20472</v>
      </c>
      <c r="M20473">
        <v>8992</v>
      </c>
      <c r="N20473" t="s">
        <v>93</v>
      </c>
      <c r="O20473">
        <v>1</v>
      </c>
    </row>
    <row r="20474" spans="1:15" x14ac:dyDescent="0.2">
      <c r="A20474">
        <v>20473</v>
      </c>
      <c r="B20474" s="1">
        <v>42352</v>
      </c>
      <c r="C20474" s="6">
        <v>0.62701388888888898</v>
      </c>
      <c r="L20474">
        <v>20473</v>
      </c>
      <c r="M20474">
        <v>8992</v>
      </c>
      <c r="N20474" t="s">
        <v>57</v>
      </c>
      <c r="O20474">
        <v>1</v>
      </c>
    </row>
    <row r="20475" spans="1:15" x14ac:dyDescent="0.2">
      <c r="A20475">
        <v>20474</v>
      </c>
      <c r="B20475" s="1">
        <v>42352</v>
      </c>
      <c r="C20475" s="6">
        <v>0.62996527777777778</v>
      </c>
      <c r="L20475">
        <v>20474</v>
      </c>
      <c r="M20475">
        <v>8992</v>
      </c>
      <c r="N20475" t="s">
        <v>36</v>
      </c>
      <c r="O20475">
        <v>1</v>
      </c>
    </row>
    <row r="20476" spans="1:15" x14ac:dyDescent="0.2">
      <c r="A20476">
        <v>20475</v>
      </c>
      <c r="B20476" s="1">
        <v>42352</v>
      </c>
      <c r="C20476" s="6">
        <v>0.67775462962962973</v>
      </c>
      <c r="L20476">
        <v>20475</v>
      </c>
      <c r="M20476">
        <v>8992</v>
      </c>
      <c r="N20476" t="s">
        <v>21</v>
      </c>
      <c r="O20476">
        <v>1</v>
      </c>
    </row>
    <row r="20477" spans="1:15" x14ac:dyDescent="0.2">
      <c r="A20477">
        <v>20476</v>
      </c>
      <c r="B20477" s="1">
        <v>42352</v>
      </c>
      <c r="C20477" s="6">
        <v>0.69138888888888883</v>
      </c>
      <c r="L20477">
        <v>20476</v>
      </c>
      <c r="M20477">
        <v>8993</v>
      </c>
      <c r="N20477" t="s">
        <v>36</v>
      </c>
      <c r="O20477">
        <v>1</v>
      </c>
    </row>
    <row r="20478" spans="1:15" x14ac:dyDescent="0.2">
      <c r="A20478">
        <v>20477</v>
      </c>
      <c r="B20478" s="1">
        <v>42352</v>
      </c>
      <c r="C20478" s="6">
        <v>0.69886574074074082</v>
      </c>
      <c r="L20478">
        <v>20477</v>
      </c>
      <c r="M20478">
        <v>8993</v>
      </c>
      <c r="N20478" t="s">
        <v>52</v>
      </c>
      <c r="O20478">
        <v>1</v>
      </c>
    </row>
    <row r="20479" spans="1:15" x14ac:dyDescent="0.2">
      <c r="A20479">
        <v>20478</v>
      </c>
      <c r="B20479" s="1">
        <v>42352</v>
      </c>
      <c r="C20479" s="6">
        <v>0.70401620370370366</v>
      </c>
      <c r="L20479">
        <v>20478</v>
      </c>
      <c r="M20479">
        <v>8994</v>
      </c>
      <c r="N20479" t="s">
        <v>15</v>
      </c>
      <c r="O20479">
        <v>1</v>
      </c>
    </row>
    <row r="20480" spans="1:15" x14ac:dyDescent="0.2">
      <c r="A20480">
        <v>20479</v>
      </c>
      <c r="B20480" s="1">
        <v>42352</v>
      </c>
      <c r="C20480" s="6">
        <v>0.70582175925925927</v>
      </c>
      <c r="L20480">
        <v>20479</v>
      </c>
      <c r="M20480">
        <v>8994</v>
      </c>
      <c r="N20480" t="s">
        <v>68</v>
      </c>
      <c r="O20480">
        <v>1</v>
      </c>
    </row>
    <row r="20481" spans="1:15" x14ac:dyDescent="0.2">
      <c r="A20481">
        <v>20480</v>
      </c>
      <c r="B20481" s="1">
        <v>42352</v>
      </c>
      <c r="C20481" s="6">
        <v>0.7143518518518519</v>
      </c>
      <c r="L20481">
        <v>20480</v>
      </c>
      <c r="M20481">
        <v>8994</v>
      </c>
      <c r="N20481" t="s">
        <v>47</v>
      </c>
      <c r="O20481">
        <v>1</v>
      </c>
    </row>
    <row r="20482" spans="1:15" x14ac:dyDescent="0.2">
      <c r="A20482">
        <v>20481</v>
      </c>
      <c r="B20482" s="1">
        <v>42352</v>
      </c>
      <c r="C20482" s="6">
        <v>0.71475694444444438</v>
      </c>
      <c r="L20482">
        <v>20481</v>
      </c>
      <c r="M20482">
        <v>8994</v>
      </c>
      <c r="N20482" t="s">
        <v>69</v>
      </c>
      <c r="O20482">
        <v>1</v>
      </c>
    </row>
    <row r="20483" spans="1:15" x14ac:dyDescent="0.2">
      <c r="A20483">
        <v>20482</v>
      </c>
      <c r="B20483" s="1">
        <v>42352</v>
      </c>
      <c r="C20483" s="6">
        <v>0.74089120370370365</v>
      </c>
      <c r="L20483">
        <v>20482</v>
      </c>
      <c r="M20483">
        <v>8995</v>
      </c>
      <c r="N20483" t="s">
        <v>31</v>
      </c>
      <c r="O20483">
        <v>1</v>
      </c>
    </row>
    <row r="20484" spans="1:15" x14ac:dyDescent="0.2">
      <c r="A20484">
        <v>20483</v>
      </c>
      <c r="B20484" s="1">
        <v>42352</v>
      </c>
      <c r="C20484" s="6">
        <v>0.74230324074074083</v>
      </c>
      <c r="L20484">
        <v>20483</v>
      </c>
      <c r="M20484">
        <v>8996</v>
      </c>
      <c r="N20484" t="s">
        <v>23</v>
      </c>
      <c r="O20484">
        <v>1</v>
      </c>
    </row>
    <row r="20485" spans="1:15" x14ac:dyDescent="0.2">
      <c r="A20485">
        <v>20484</v>
      </c>
      <c r="B20485" s="1">
        <v>42352</v>
      </c>
      <c r="C20485" s="6">
        <v>0.74239583333333337</v>
      </c>
      <c r="L20485">
        <v>20484</v>
      </c>
      <c r="M20485">
        <v>8996</v>
      </c>
      <c r="N20485" t="s">
        <v>56</v>
      </c>
      <c r="O20485">
        <v>1</v>
      </c>
    </row>
    <row r="20486" spans="1:15" x14ac:dyDescent="0.2">
      <c r="A20486">
        <v>20485</v>
      </c>
      <c r="B20486" s="1">
        <v>42352</v>
      </c>
      <c r="C20486" s="6">
        <v>0.74269675925925926</v>
      </c>
      <c r="L20486">
        <v>20485</v>
      </c>
      <c r="M20486">
        <v>8996</v>
      </c>
      <c r="N20486" t="s">
        <v>91</v>
      </c>
      <c r="O20486">
        <v>1</v>
      </c>
    </row>
    <row r="20487" spans="1:15" x14ac:dyDescent="0.2">
      <c r="A20487">
        <v>20486</v>
      </c>
      <c r="B20487" s="1">
        <v>42352</v>
      </c>
      <c r="C20487" s="6">
        <v>0.74342592592592593</v>
      </c>
      <c r="L20487">
        <v>20486</v>
      </c>
      <c r="M20487">
        <v>8996</v>
      </c>
      <c r="N20487" t="s">
        <v>80</v>
      </c>
      <c r="O20487">
        <v>1</v>
      </c>
    </row>
    <row r="20488" spans="1:15" x14ac:dyDescent="0.2">
      <c r="A20488">
        <v>20487</v>
      </c>
      <c r="B20488" s="1">
        <v>42352</v>
      </c>
      <c r="C20488" s="6">
        <v>0.74436342592592597</v>
      </c>
      <c r="L20488">
        <v>20487</v>
      </c>
      <c r="M20488">
        <v>8997</v>
      </c>
      <c r="N20488" t="s">
        <v>65</v>
      </c>
      <c r="O20488">
        <v>1</v>
      </c>
    </row>
    <row r="20489" spans="1:15" x14ac:dyDescent="0.2">
      <c r="A20489">
        <v>20488</v>
      </c>
      <c r="B20489" s="1">
        <v>42352</v>
      </c>
      <c r="C20489" s="6">
        <v>0.7485532407407407</v>
      </c>
      <c r="L20489">
        <v>20488</v>
      </c>
      <c r="M20489">
        <v>8998</v>
      </c>
      <c r="N20489" t="s">
        <v>33</v>
      </c>
      <c r="O20489">
        <v>1</v>
      </c>
    </row>
    <row r="20490" spans="1:15" x14ac:dyDescent="0.2">
      <c r="A20490">
        <v>20489</v>
      </c>
      <c r="B20490" s="1">
        <v>42352</v>
      </c>
      <c r="C20490" s="6">
        <v>0.76108796296296299</v>
      </c>
      <c r="L20490">
        <v>20489</v>
      </c>
      <c r="M20490">
        <v>8998</v>
      </c>
      <c r="N20490" t="s">
        <v>34</v>
      </c>
      <c r="O20490">
        <v>1</v>
      </c>
    </row>
    <row r="20491" spans="1:15" x14ac:dyDescent="0.2">
      <c r="A20491">
        <v>20490</v>
      </c>
      <c r="B20491" s="1">
        <v>42352</v>
      </c>
      <c r="C20491" s="6">
        <v>0.7682175925925927</v>
      </c>
      <c r="L20491">
        <v>20490</v>
      </c>
      <c r="M20491">
        <v>8998</v>
      </c>
      <c r="N20491" t="s">
        <v>9</v>
      </c>
      <c r="O20491">
        <v>1</v>
      </c>
    </row>
    <row r="20492" spans="1:15" x14ac:dyDescent="0.2">
      <c r="A20492">
        <v>20491</v>
      </c>
      <c r="B20492" s="1">
        <v>42352</v>
      </c>
      <c r="C20492" s="6">
        <v>0.77415509259259263</v>
      </c>
      <c r="L20492">
        <v>20491</v>
      </c>
      <c r="M20492">
        <v>8999</v>
      </c>
      <c r="N20492" t="s">
        <v>83</v>
      </c>
      <c r="O20492">
        <v>1</v>
      </c>
    </row>
    <row r="20493" spans="1:15" x14ac:dyDescent="0.2">
      <c r="A20493">
        <v>20492</v>
      </c>
      <c r="B20493" s="1">
        <v>42352</v>
      </c>
      <c r="C20493" s="6">
        <v>0.78164351851851843</v>
      </c>
      <c r="L20493">
        <v>20492</v>
      </c>
      <c r="M20493">
        <v>8999</v>
      </c>
      <c r="N20493" t="s">
        <v>71</v>
      </c>
      <c r="O20493">
        <v>1</v>
      </c>
    </row>
    <row r="20494" spans="1:15" x14ac:dyDescent="0.2">
      <c r="A20494">
        <v>20493</v>
      </c>
      <c r="B20494" s="1">
        <v>42352</v>
      </c>
      <c r="C20494" s="6">
        <v>0.78443287037037046</v>
      </c>
      <c r="L20494">
        <v>20493</v>
      </c>
      <c r="M20494">
        <v>9000</v>
      </c>
      <c r="N20494" t="s">
        <v>85</v>
      </c>
      <c r="O20494">
        <v>1</v>
      </c>
    </row>
    <row r="20495" spans="1:15" x14ac:dyDescent="0.2">
      <c r="A20495">
        <v>20494</v>
      </c>
      <c r="B20495" s="1">
        <v>42352</v>
      </c>
      <c r="C20495" s="6">
        <v>0.78765046296296304</v>
      </c>
      <c r="L20495">
        <v>20494</v>
      </c>
      <c r="M20495">
        <v>9000</v>
      </c>
      <c r="N20495" t="s">
        <v>24</v>
      </c>
      <c r="O20495">
        <v>1</v>
      </c>
    </row>
    <row r="20496" spans="1:15" x14ac:dyDescent="0.2">
      <c r="A20496">
        <v>20495</v>
      </c>
      <c r="B20496" s="1">
        <v>42352</v>
      </c>
      <c r="C20496" s="6">
        <v>0.79116898148148151</v>
      </c>
      <c r="L20496">
        <v>20495</v>
      </c>
      <c r="M20496">
        <v>9001</v>
      </c>
      <c r="N20496" t="s">
        <v>12</v>
      </c>
      <c r="O20496">
        <v>1</v>
      </c>
    </row>
    <row r="20497" spans="1:15" x14ac:dyDescent="0.2">
      <c r="A20497">
        <v>20496</v>
      </c>
      <c r="B20497" s="1">
        <v>42352</v>
      </c>
      <c r="C20497" s="6">
        <v>0.79259259259259252</v>
      </c>
      <c r="L20497">
        <v>20496</v>
      </c>
      <c r="M20497">
        <v>9001</v>
      </c>
      <c r="N20497" t="s">
        <v>64</v>
      </c>
      <c r="O20497">
        <v>1</v>
      </c>
    </row>
    <row r="20498" spans="1:15" x14ac:dyDescent="0.2">
      <c r="A20498">
        <v>20497</v>
      </c>
      <c r="B20498" s="1">
        <v>42352</v>
      </c>
      <c r="C20498" s="6">
        <v>0.796875</v>
      </c>
      <c r="L20498">
        <v>20497</v>
      </c>
      <c r="M20498">
        <v>9001</v>
      </c>
      <c r="N20498" t="s">
        <v>28</v>
      </c>
      <c r="O20498">
        <v>1</v>
      </c>
    </row>
    <row r="20499" spans="1:15" x14ac:dyDescent="0.2">
      <c r="A20499">
        <v>20498</v>
      </c>
      <c r="B20499" s="1">
        <v>42352</v>
      </c>
      <c r="C20499" s="6">
        <v>0.82100694444444455</v>
      </c>
      <c r="L20499">
        <v>20498</v>
      </c>
      <c r="M20499">
        <v>9001</v>
      </c>
      <c r="N20499" t="s">
        <v>94</v>
      </c>
      <c r="O20499">
        <v>1</v>
      </c>
    </row>
    <row r="20500" spans="1:15" x14ac:dyDescent="0.2">
      <c r="A20500">
        <v>20499</v>
      </c>
      <c r="B20500" s="1">
        <v>42352</v>
      </c>
      <c r="C20500" s="6">
        <v>0.82958333333333334</v>
      </c>
      <c r="L20500">
        <v>20499</v>
      </c>
      <c r="M20500">
        <v>9002</v>
      </c>
      <c r="N20500" t="s">
        <v>10</v>
      </c>
      <c r="O20500">
        <v>1</v>
      </c>
    </row>
    <row r="20501" spans="1:15" x14ac:dyDescent="0.2">
      <c r="A20501">
        <v>20500</v>
      </c>
      <c r="B20501" s="1">
        <v>42352</v>
      </c>
      <c r="C20501" s="6">
        <v>0.8393287037037036</v>
      </c>
      <c r="L20501">
        <v>20500</v>
      </c>
      <c r="M20501">
        <v>9002</v>
      </c>
      <c r="N20501" t="s">
        <v>65</v>
      </c>
      <c r="O20501">
        <v>1</v>
      </c>
    </row>
    <row r="20502" spans="1:15" x14ac:dyDescent="0.2">
      <c r="A20502">
        <v>20501</v>
      </c>
      <c r="B20502" s="1">
        <v>42352</v>
      </c>
      <c r="C20502" s="6">
        <v>0.83942129629629636</v>
      </c>
      <c r="L20502">
        <v>20501</v>
      </c>
      <c r="M20502">
        <v>9002</v>
      </c>
      <c r="N20502" t="s">
        <v>20</v>
      </c>
      <c r="O20502">
        <v>1</v>
      </c>
    </row>
    <row r="20503" spans="1:15" x14ac:dyDescent="0.2">
      <c r="A20503">
        <v>20502</v>
      </c>
      <c r="B20503" s="1">
        <v>42352</v>
      </c>
      <c r="C20503" s="6">
        <v>0.83971064814814822</v>
      </c>
      <c r="L20503">
        <v>20502</v>
      </c>
      <c r="M20503">
        <v>9003</v>
      </c>
      <c r="N20503" t="s">
        <v>64</v>
      </c>
      <c r="O20503">
        <v>1</v>
      </c>
    </row>
    <row r="20504" spans="1:15" x14ac:dyDescent="0.2">
      <c r="A20504">
        <v>20503</v>
      </c>
      <c r="B20504" s="1">
        <v>42352</v>
      </c>
      <c r="C20504" s="6">
        <v>0.84224537037037028</v>
      </c>
      <c r="L20504">
        <v>20503</v>
      </c>
      <c r="M20504">
        <v>9003</v>
      </c>
      <c r="N20504" t="s">
        <v>39</v>
      </c>
      <c r="O20504">
        <v>1</v>
      </c>
    </row>
    <row r="20505" spans="1:15" x14ac:dyDescent="0.2">
      <c r="A20505">
        <v>20504</v>
      </c>
      <c r="B20505" s="1">
        <v>42352</v>
      </c>
      <c r="C20505" s="6">
        <v>0.85886574074074074</v>
      </c>
      <c r="L20505">
        <v>20504</v>
      </c>
      <c r="M20505">
        <v>9004</v>
      </c>
      <c r="N20505" t="s">
        <v>93</v>
      </c>
      <c r="O20505">
        <v>1</v>
      </c>
    </row>
    <row r="20506" spans="1:15" x14ac:dyDescent="0.2">
      <c r="A20506">
        <v>20505</v>
      </c>
      <c r="B20506" s="1">
        <v>42352</v>
      </c>
      <c r="C20506" s="6">
        <v>0.87236111111111114</v>
      </c>
      <c r="L20506">
        <v>20505</v>
      </c>
      <c r="M20506">
        <v>9004</v>
      </c>
      <c r="N20506" t="s">
        <v>24</v>
      </c>
      <c r="O20506">
        <v>1</v>
      </c>
    </row>
    <row r="20507" spans="1:15" x14ac:dyDescent="0.2">
      <c r="A20507">
        <v>20506</v>
      </c>
      <c r="B20507" s="1">
        <v>42352</v>
      </c>
      <c r="C20507" s="6">
        <v>0.88081018518518528</v>
      </c>
      <c r="L20507">
        <v>20506</v>
      </c>
      <c r="M20507">
        <v>9004</v>
      </c>
      <c r="N20507" t="s">
        <v>79</v>
      </c>
      <c r="O20507">
        <v>1</v>
      </c>
    </row>
    <row r="20508" spans="1:15" x14ac:dyDescent="0.2">
      <c r="A20508">
        <v>20507</v>
      </c>
      <c r="B20508" s="1">
        <v>42352</v>
      </c>
      <c r="C20508" s="6">
        <v>0.90744212962962956</v>
      </c>
      <c r="L20508">
        <v>20507</v>
      </c>
      <c r="M20508">
        <v>9005</v>
      </c>
      <c r="N20508" t="s">
        <v>47</v>
      </c>
      <c r="O20508">
        <v>1</v>
      </c>
    </row>
    <row r="20509" spans="1:15" x14ac:dyDescent="0.2">
      <c r="A20509">
        <v>20508</v>
      </c>
      <c r="B20509" s="1">
        <v>42352</v>
      </c>
      <c r="C20509" s="6">
        <v>0.91913194444444435</v>
      </c>
      <c r="L20509">
        <v>20508</v>
      </c>
      <c r="M20509">
        <v>9006</v>
      </c>
      <c r="N20509" t="s">
        <v>5</v>
      </c>
      <c r="O20509">
        <v>1</v>
      </c>
    </row>
    <row r="20510" spans="1:15" x14ac:dyDescent="0.2">
      <c r="A20510">
        <v>20509</v>
      </c>
      <c r="B20510" s="1">
        <v>42352</v>
      </c>
      <c r="C20510" s="6">
        <v>0.93182870370370363</v>
      </c>
      <c r="L20510">
        <v>20509</v>
      </c>
      <c r="M20510">
        <v>9006</v>
      </c>
      <c r="N20510" t="s">
        <v>36</v>
      </c>
      <c r="O20510">
        <v>1</v>
      </c>
    </row>
    <row r="20511" spans="1:15" x14ac:dyDescent="0.2">
      <c r="A20511">
        <v>20510</v>
      </c>
      <c r="B20511" s="1">
        <v>42353</v>
      </c>
      <c r="C20511" s="6">
        <v>0.47343749999999996</v>
      </c>
      <c r="L20511">
        <v>20510</v>
      </c>
      <c r="M20511">
        <v>9006</v>
      </c>
      <c r="N20511" t="s">
        <v>51</v>
      </c>
      <c r="O20511">
        <v>1</v>
      </c>
    </row>
    <row r="20512" spans="1:15" x14ac:dyDescent="0.2">
      <c r="A20512">
        <v>20511</v>
      </c>
      <c r="B20512" s="1">
        <v>42353</v>
      </c>
      <c r="C20512" s="6">
        <v>0.47636574074074067</v>
      </c>
      <c r="L20512">
        <v>20511</v>
      </c>
      <c r="M20512">
        <v>9006</v>
      </c>
      <c r="N20512" t="s">
        <v>69</v>
      </c>
      <c r="O20512">
        <v>1</v>
      </c>
    </row>
    <row r="20513" spans="1:15" x14ac:dyDescent="0.2">
      <c r="A20513">
        <v>20512</v>
      </c>
      <c r="B20513" s="1">
        <v>42353</v>
      </c>
      <c r="C20513" s="6">
        <v>0.50454861111111104</v>
      </c>
      <c r="L20513">
        <v>20512</v>
      </c>
      <c r="M20513">
        <v>9007</v>
      </c>
      <c r="N20513" t="s">
        <v>27</v>
      </c>
      <c r="O20513">
        <v>1</v>
      </c>
    </row>
    <row r="20514" spans="1:15" x14ac:dyDescent="0.2">
      <c r="A20514">
        <v>20513</v>
      </c>
      <c r="B20514" s="1">
        <v>42353</v>
      </c>
      <c r="C20514" s="6">
        <v>0.50555555555555554</v>
      </c>
      <c r="L20514">
        <v>20513</v>
      </c>
      <c r="M20514">
        <v>9007</v>
      </c>
      <c r="N20514" t="s">
        <v>47</v>
      </c>
      <c r="O20514">
        <v>1</v>
      </c>
    </row>
    <row r="20515" spans="1:15" x14ac:dyDescent="0.2">
      <c r="A20515">
        <v>20514</v>
      </c>
      <c r="B20515" s="1">
        <v>42353</v>
      </c>
      <c r="C20515" s="6">
        <v>0.51015046296296296</v>
      </c>
      <c r="L20515">
        <v>20514</v>
      </c>
      <c r="M20515">
        <v>9008</v>
      </c>
      <c r="N20515" t="s">
        <v>20</v>
      </c>
      <c r="O20515">
        <v>1</v>
      </c>
    </row>
    <row r="20516" spans="1:15" x14ac:dyDescent="0.2">
      <c r="A20516">
        <v>20515</v>
      </c>
      <c r="B20516" s="1">
        <v>42353</v>
      </c>
      <c r="C20516" s="6">
        <v>0.51321759259259259</v>
      </c>
      <c r="L20516">
        <v>20515</v>
      </c>
      <c r="M20516">
        <v>9009</v>
      </c>
      <c r="N20516" t="s">
        <v>31</v>
      </c>
      <c r="O20516">
        <v>1</v>
      </c>
    </row>
    <row r="20517" spans="1:15" x14ac:dyDescent="0.2">
      <c r="A20517">
        <v>20516</v>
      </c>
      <c r="B20517" s="1">
        <v>42353</v>
      </c>
      <c r="C20517" s="6">
        <v>0.5133564814814815</v>
      </c>
      <c r="L20517">
        <v>20516</v>
      </c>
      <c r="M20517">
        <v>9009</v>
      </c>
      <c r="N20517" t="s">
        <v>34</v>
      </c>
      <c r="O20517">
        <v>1</v>
      </c>
    </row>
    <row r="20518" spans="1:15" x14ac:dyDescent="0.2">
      <c r="A20518">
        <v>20517</v>
      </c>
      <c r="B20518" s="1">
        <v>42353</v>
      </c>
      <c r="C20518" s="6">
        <v>0.51604166666666673</v>
      </c>
      <c r="L20518">
        <v>20517</v>
      </c>
      <c r="M20518">
        <v>9009</v>
      </c>
      <c r="N20518" t="s">
        <v>28</v>
      </c>
      <c r="O20518">
        <v>1</v>
      </c>
    </row>
    <row r="20519" spans="1:15" x14ac:dyDescent="0.2">
      <c r="A20519">
        <v>20518</v>
      </c>
      <c r="B20519" s="1">
        <v>42353</v>
      </c>
      <c r="C20519" s="6">
        <v>0.53048611111111121</v>
      </c>
      <c r="L20519">
        <v>20518</v>
      </c>
      <c r="M20519">
        <v>9010</v>
      </c>
      <c r="N20519" t="s">
        <v>5</v>
      </c>
      <c r="O20519">
        <v>1</v>
      </c>
    </row>
    <row r="20520" spans="1:15" x14ac:dyDescent="0.2">
      <c r="A20520">
        <v>20519</v>
      </c>
      <c r="B20520" s="1">
        <v>42353</v>
      </c>
      <c r="C20520" s="6">
        <v>0.53487268518518527</v>
      </c>
      <c r="L20520">
        <v>20519</v>
      </c>
      <c r="M20520">
        <v>9010</v>
      </c>
      <c r="N20520" t="s">
        <v>47</v>
      </c>
      <c r="O20520">
        <v>1</v>
      </c>
    </row>
    <row r="20521" spans="1:15" x14ac:dyDescent="0.2">
      <c r="A20521">
        <v>20520</v>
      </c>
      <c r="B20521" s="1">
        <v>42353</v>
      </c>
      <c r="C20521" s="6">
        <v>0.53628472222222223</v>
      </c>
      <c r="L20521">
        <v>20520</v>
      </c>
      <c r="M20521">
        <v>9010</v>
      </c>
      <c r="N20521" t="s">
        <v>24</v>
      </c>
      <c r="O20521">
        <v>1</v>
      </c>
    </row>
    <row r="20522" spans="1:15" x14ac:dyDescent="0.2">
      <c r="A20522">
        <v>20521</v>
      </c>
      <c r="B20522" s="1">
        <v>42353</v>
      </c>
      <c r="C20522" s="6">
        <v>0.54526620370370371</v>
      </c>
      <c r="L20522">
        <v>20521</v>
      </c>
      <c r="M20522">
        <v>9011</v>
      </c>
      <c r="N20522" t="s">
        <v>19</v>
      </c>
      <c r="O20522">
        <v>1</v>
      </c>
    </row>
    <row r="20523" spans="1:15" x14ac:dyDescent="0.2">
      <c r="A20523">
        <v>20522</v>
      </c>
      <c r="B20523" s="1">
        <v>42353</v>
      </c>
      <c r="C20523" s="6">
        <v>0.55236111111111108</v>
      </c>
      <c r="L20523">
        <v>20522</v>
      </c>
      <c r="M20523">
        <v>9011</v>
      </c>
      <c r="N20523" t="s">
        <v>34</v>
      </c>
      <c r="O20523">
        <v>1</v>
      </c>
    </row>
    <row r="20524" spans="1:15" x14ac:dyDescent="0.2">
      <c r="A20524">
        <v>20523</v>
      </c>
      <c r="B20524" s="1">
        <v>42353</v>
      </c>
      <c r="C20524" s="6">
        <v>0.55243055555555554</v>
      </c>
      <c r="L20524">
        <v>20523</v>
      </c>
      <c r="M20524">
        <v>9012</v>
      </c>
      <c r="N20524" t="s">
        <v>19</v>
      </c>
      <c r="O20524">
        <v>1</v>
      </c>
    </row>
    <row r="20525" spans="1:15" x14ac:dyDescent="0.2">
      <c r="A20525">
        <v>20524</v>
      </c>
      <c r="B20525" s="1">
        <v>42353</v>
      </c>
      <c r="C20525" s="6">
        <v>0.55650462962962965</v>
      </c>
      <c r="L20525">
        <v>20524</v>
      </c>
      <c r="M20525">
        <v>9012</v>
      </c>
      <c r="N20525" t="s">
        <v>51</v>
      </c>
      <c r="O20525">
        <v>1</v>
      </c>
    </row>
    <row r="20526" spans="1:15" x14ac:dyDescent="0.2">
      <c r="A20526">
        <v>20525</v>
      </c>
      <c r="B20526" s="1">
        <v>42353</v>
      </c>
      <c r="C20526" s="6">
        <v>0.55898148148148152</v>
      </c>
      <c r="L20526">
        <v>20525</v>
      </c>
      <c r="M20526">
        <v>9013</v>
      </c>
      <c r="N20526" t="s">
        <v>31</v>
      </c>
      <c r="O20526">
        <v>1</v>
      </c>
    </row>
    <row r="20527" spans="1:15" x14ac:dyDescent="0.2">
      <c r="A20527">
        <v>20526</v>
      </c>
      <c r="B20527" s="1">
        <v>42353</v>
      </c>
      <c r="C20527" s="6">
        <v>0.57431712962962966</v>
      </c>
      <c r="L20527">
        <v>20526</v>
      </c>
      <c r="M20527">
        <v>9014</v>
      </c>
      <c r="N20527" t="s">
        <v>46</v>
      </c>
      <c r="O20527">
        <v>1</v>
      </c>
    </row>
    <row r="20528" spans="1:15" x14ac:dyDescent="0.2">
      <c r="A20528">
        <v>20527</v>
      </c>
      <c r="B20528" s="1">
        <v>42353</v>
      </c>
      <c r="C20528" s="6">
        <v>0.58133101851851854</v>
      </c>
      <c r="L20528">
        <v>20527</v>
      </c>
      <c r="M20528">
        <v>9014</v>
      </c>
      <c r="N20528" t="s">
        <v>9</v>
      </c>
      <c r="O20528">
        <v>1</v>
      </c>
    </row>
    <row r="20529" spans="1:15" x14ac:dyDescent="0.2">
      <c r="A20529">
        <v>20528</v>
      </c>
      <c r="B20529" s="1">
        <v>42353</v>
      </c>
      <c r="C20529" s="6">
        <v>0.58290509259259249</v>
      </c>
      <c r="L20529">
        <v>20528</v>
      </c>
      <c r="M20529">
        <v>9015</v>
      </c>
      <c r="N20529" t="s">
        <v>31</v>
      </c>
      <c r="O20529">
        <v>1</v>
      </c>
    </row>
    <row r="20530" spans="1:15" x14ac:dyDescent="0.2">
      <c r="A20530">
        <v>20529</v>
      </c>
      <c r="B20530" s="1">
        <v>42353</v>
      </c>
      <c r="C20530" s="6">
        <v>0.58731481481481485</v>
      </c>
      <c r="L20530">
        <v>20529</v>
      </c>
      <c r="M20530">
        <v>9015</v>
      </c>
      <c r="N20530" t="s">
        <v>10</v>
      </c>
      <c r="O20530">
        <v>1</v>
      </c>
    </row>
    <row r="20531" spans="1:15" x14ac:dyDescent="0.2">
      <c r="A20531">
        <v>20530</v>
      </c>
      <c r="B20531" s="1">
        <v>42353</v>
      </c>
      <c r="C20531" s="6">
        <v>0.58751157407407417</v>
      </c>
      <c r="L20531">
        <v>20530</v>
      </c>
      <c r="M20531">
        <v>9016</v>
      </c>
      <c r="N20531" t="s">
        <v>13</v>
      </c>
      <c r="O20531">
        <v>1</v>
      </c>
    </row>
    <row r="20532" spans="1:15" x14ac:dyDescent="0.2">
      <c r="A20532">
        <v>20531</v>
      </c>
      <c r="B20532" s="1">
        <v>42353</v>
      </c>
      <c r="C20532" s="6">
        <v>0.59895833333333326</v>
      </c>
      <c r="L20532">
        <v>20531</v>
      </c>
      <c r="M20532">
        <v>9017</v>
      </c>
      <c r="N20532" t="s">
        <v>34</v>
      </c>
      <c r="O20532">
        <v>1</v>
      </c>
    </row>
    <row r="20533" spans="1:15" x14ac:dyDescent="0.2">
      <c r="A20533">
        <v>20532</v>
      </c>
      <c r="B20533" s="1">
        <v>42353</v>
      </c>
      <c r="C20533" s="6">
        <v>0.63446759259259267</v>
      </c>
      <c r="L20533">
        <v>20532</v>
      </c>
      <c r="M20533">
        <v>9018</v>
      </c>
      <c r="N20533" t="s">
        <v>45</v>
      </c>
      <c r="O20533">
        <v>1</v>
      </c>
    </row>
    <row r="20534" spans="1:15" x14ac:dyDescent="0.2">
      <c r="A20534">
        <v>20533</v>
      </c>
      <c r="B20534" s="1">
        <v>42353</v>
      </c>
      <c r="C20534" s="6">
        <v>0.65128472222222222</v>
      </c>
      <c r="L20534">
        <v>20533</v>
      </c>
      <c r="M20534">
        <v>9018</v>
      </c>
      <c r="N20534" t="s">
        <v>23</v>
      </c>
      <c r="O20534">
        <v>1</v>
      </c>
    </row>
    <row r="20535" spans="1:15" x14ac:dyDescent="0.2">
      <c r="A20535">
        <v>20534</v>
      </c>
      <c r="B20535" s="1">
        <v>42353</v>
      </c>
      <c r="C20535" s="6">
        <v>0.65693287037037029</v>
      </c>
      <c r="L20535">
        <v>20534</v>
      </c>
      <c r="M20535">
        <v>9018</v>
      </c>
      <c r="N20535" t="s">
        <v>67</v>
      </c>
      <c r="O20535">
        <v>1</v>
      </c>
    </row>
    <row r="20536" spans="1:15" x14ac:dyDescent="0.2">
      <c r="A20536">
        <v>20535</v>
      </c>
      <c r="B20536" s="1">
        <v>42353</v>
      </c>
      <c r="C20536" s="6">
        <v>0.65723379629629619</v>
      </c>
      <c r="L20536">
        <v>20535</v>
      </c>
      <c r="M20536">
        <v>9019</v>
      </c>
      <c r="N20536" t="s">
        <v>31</v>
      </c>
      <c r="O20536">
        <v>1</v>
      </c>
    </row>
    <row r="20537" spans="1:15" x14ac:dyDescent="0.2">
      <c r="A20537">
        <v>20536</v>
      </c>
      <c r="B20537" s="1">
        <v>42353</v>
      </c>
      <c r="C20537" s="6">
        <v>0.67398148148148151</v>
      </c>
      <c r="L20537">
        <v>20536</v>
      </c>
      <c r="M20537">
        <v>9019</v>
      </c>
      <c r="N20537" t="s">
        <v>30</v>
      </c>
      <c r="O20537">
        <v>1</v>
      </c>
    </row>
    <row r="20538" spans="1:15" x14ac:dyDescent="0.2">
      <c r="A20538">
        <v>20537</v>
      </c>
      <c r="B20538" s="1">
        <v>42353</v>
      </c>
      <c r="C20538" s="6">
        <v>0.67497685185185174</v>
      </c>
      <c r="L20538">
        <v>20537</v>
      </c>
      <c r="M20538">
        <v>9020</v>
      </c>
      <c r="N20538" t="s">
        <v>31</v>
      </c>
      <c r="O20538">
        <v>1</v>
      </c>
    </row>
    <row r="20539" spans="1:15" x14ac:dyDescent="0.2">
      <c r="A20539">
        <v>20538</v>
      </c>
      <c r="B20539" s="1">
        <v>42353</v>
      </c>
      <c r="C20539" s="6">
        <v>0.69502314814814814</v>
      </c>
      <c r="L20539">
        <v>20538</v>
      </c>
      <c r="M20539">
        <v>9020</v>
      </c>
      <c r="N20539" t="s">
        <v>23</v>
      </c>
      <c r="O20539">
        <v>1</v>
      </c>
    </row>
    <row r="20540" spans="1:15" x14ac:dyDescent="0.2">
      <c r="A20540">
        <v>20539</v>
      </c>
      <c r="B20540" s="1">
        <v>42353</v>
      </c>
      <c r="C20540" s="6">
        <v>0.70531250000000001</v>
      </c>
      <c r="L20540">
        <v>20539</v>
      </c>
      <c r="M20540">
        <v>9021</v>
      </c>
      <c r="N20540" t="s">
        <v>7</v>
      </c>
      <c r="O20540">
        <v>1</v>
      </c>
    </row>
    <row r="20541" spans="1:15" x14ac:dyDescent="0.2">
      <c r="A20541">
        <v>20540</v>
      </c>
      <c r="B20541" s="1">
        <v>42353</v>
      </c>
      <c r="C20541" s="6">
        <v>0.71179398148148154</v>
      </c>
      <c r="L20541">
        <v>20540</v>
      </c>
      <c r="M20541">
        <v>9022</v>
      </c>
      <c r="N20541" t="s">
        <v>7</v>
      </c>
      <c r="O20541">
        <v>1</v>
      </c>
    </row>
    <row r="20542" spans="1:15" x14ac:dyDescent="0.2">
      <c r="A20542">
        <v>20541</v>
      </c>
      <c r="B20542" s="1">
        <v>42353</v>
      </c>
      <c r="C20542" s="6">
        <v>0.71898148148148144</v>
      </c>
      <c r="L20542">
        <v>20541</v>
      </c>
      <c r="M20542">
        <v>9023</v>
      </c>
      <c r="N20542" t="s">
        <v>53</v>
      </c>
      <c r="O20542">
        <v>1</v>
      </c>
    </row>
    <row r="20543" spans="1:15" x14ac:dyDescent="0.2">
      <c r="A20543">
        <v>20542</v>
      </c>
      <c r="B20543" s="1">
        <v>42353</v>
      </c>
      <c r="C20543" s="6">
        <v>0.72924768518518523</v>
      </c>
      <c r="L20543">
        <v>20542</v>
      </c>
      <c r="M20543">
        <v>9024</v>
      </c>
      <c r="N20543" t="s">
        <v>76</v>
      </c>
      <c r="O20543">
        <v>1</v>
      </c>
    </row>
    <row r="20544" spans="1:15" x14ac:dyDescent="0.2">
      <c r="A20544">
        <v>20543</v>
      </c>
      <c r="B20544" s="1">
        <v>42353</v>
      </c>
      <c r="C20544" s="6">
        <v>0.73230324074074082</v>
      </c>
      <c r="L20544">
        <v>20543</v>
      </c>
      <c r="M20544">
        <v>9025</v>
      </c>
      <c r="N20544" t="s">
        <v>45</v>
      </c>
      <c r="O20544">
        <v>1</v>
      </c>
    </row>
    <row r="20545" spans="1:15" x14ac:dyDescent="0.2">
      <c r="A20545">
        <v>20544</v>
      </c>
      <c r="B20545" s="1">
        <v>42353</v>
      </c>
      <c r="C20545" s="6">
        <v>0.73861111111111111</v>
      </c>
      <c r="L20545">
        <v>20544</v>
      </c>
      <c r="M20545">
        <v>9026</v>
      </c>
      <c r="N20545" t="s">
        <v>12</v>
      </c>
      <c r="O20545">
        <v>1</v>
      </c>
    </row>
    <row r="20546" spans="1:15" x14ac:dyDescent="0.2">
      <c r="A20546">
        <v>20545</v>
      </c>
      <c r="B20546" s="1">
        <v>42353</v>
      </c>
      <c r="C20546" s="6">
        <v>0.76990740740740748</v>
      </c>
      <c r="L20546">
        <v>20545</v>
      </c>
      <c r="M20546">
        <v>9026</v>
      </c>
      <c r="N20546" t="s">
        <v>51</v>
      </c>
      <c r="O20546">
        <v>1</v>
      </c>
    </row>
    <row r="20547" spans="1:15" x14ac:dyDescent="0.2">
      <c r="A20547">
        <v>20546</v>
      </c>
      <c r="B20547" s="1">
        <v>42353</v>
      </c>
      <c r="C20547" s="6">
        <v>0.77246527777777785</v>
      </c>
      <c r="L20547">
        <v>20546</v>
      </c>
      <c r="M20547">
        <v>9027</v>
      </c>
      <c r="N20547" t="s">
        <v>93</v>
      </c>
      <c r="O20547">
        <v>1</v>
      </c>
    </row>
    <row r="20548" spans="1:15" x14ac:dyDescent="0.2">
      <c r="A20548">
        <v>20547</v>
      </c>
      <c r="B20548" s="1">
        <v>42353</v>
      </c>
      <c r="C20548" s="6">
        <v>0.77405092592592584</v>
      </c>
      <c r="L20548">
        <v>20547</v>
      </c>
      <c r="M20548">
        <v>9028</v>
      </c>
      <c r="N20548" t="s">
        <v>27</v>
      </c>
      <c r="O20548">
        <v>1</v>
      </c>
    </row>
    <row r="20549" spans="1:15" x14ac:dyDescent="0.2">
      <c r="A20549">
        <v>20548</v>
      </c>
      <c r="B20549" s="1">
        <v>42353</v>
      </c>
      <c r="C20549" s="6">
        <v>0.77457175925925936</v>
      </c>
      <c r="L20549">
        <v>20548</v>
      </c>
      <c r="M20549">
        <v>9029</v>
      </c>
      <c r="N20549" t="s">
        <v>31</v>
      </c>
      <c r="O20549">
        <v>1</v>
      </c>
    </row>
    <row r="20550" spans="1:15" x14ac:dyDescent="0.2">
      <c r="A20550">
        <v>20549</v>
      </c>
      <c r="B20550" s="1">
        <v>42353</v>
      </c>
      <c r="C20550" s="6">
        <v>0.78163194444444439</v>
      </c>
      <c r="L20550">
        <v>20549</v>
      </c>
      <c r="M20550">
        <v>9030</v>
      </c>
      <c r="N20550" t="s">
        <v>63</v>
      </c>
      <c r="O20550">
        <v>1</v>
      </c>
    </row>
    <row r="20551" spans="1:15" x14ac:dyDescent="0.2">
      <c r="A20551">
        <v>20550</v>
      </c>
      <c r="B20551" s="1">
        <v>42353</v>
      </c>
      <c r="C20551" s="6">
        <v>0.78718749999999993</v>
      </c>
      <c r="L20551">
        <v>20550</v>
      </c>
      <c r="M20551">
        <v>9031</v>
      </c>
      <c r="N20551" t="s">
        <v>33</v>
      </c>
      <c r="O20551">
        <v>1</v>
      </c>
    </row>
    <row r="20552" spans="1:15" x14ac:dyDescent="0.2">
      <c r="A20552">
        <v>20551</v>
      </c>
      <c r="B20552" s="1">
        <v>42353</v>
      </c>
      <c r="C20552" s="6">
        <v>0.79096064814814815</v>
      </c>
      <c r="L20552">
        <v>20551</v>
      </c>
      <c r="M20552">
        <v>9031</v>
      </c>
      <c r="N20552" t="s">
        <v>10</v>
      </c>
      <c r="O20552">
        <v>1</v>
      </c>
    </row>
    <row r="20553" spans="1:15" x14ac:dyDescent="0.2">
      <c r="A20553">
        <v>20552</v>
      </c>
      <c r="B20553" s="1">
        <v>42353</v>
      </c>
      <c r="C20553" s="6">
        <v>0.79208333333333325</v>
      </c>
      <c r="L20553">
        <v>20552</v>
      </c>
      <c r="M20553">
        <v>9032</v>
      </c>
      <c r="N20553" t="s">
        <v>69</v>
      </c>
      <c r="O20553">
        <v>1</v>
      </c>
    </row>
    <row r="20554" spans="1:15" x14ac:dyDescent="0.2">
      <c r="A20554">
        <v>20553</v>
      </c>
      <c r="B20554" s="1">
        <v>42353</v>
      </c>
      <c r="C20554" s="6">
        <v>0.79623842592592586</v>
      </c>
      <c r="L20554">
        <v>20553</v>
      </c>
      <c r="M20554">
        <v>9033</v>
      </c>
      <c r="N20554" t="s">
        <v>89</v>
      </c>
      <c r="O20554">
        <v>1</v>
      </c>
    </row>
    <row r="20555" spans="1:15" x14ac:dyDescent="0.2">
      <c r="A20555">
        <v>20554</v>
      </c>
      <c r="B20555" s="1">
        <v>42353</v>
      </c>
      <c r="C20555" s="6">
        <v>0.80451388888888897</v>
      </c>
      <c r="L20555">
        <v>20554</v>
      </c>
      <c r="M20555">
        <v>9033</v>
      </c>
      <c r="N20555" t="s">
        <v>71</v>
      </c>
      <c r="O20555">
        <v>1</v>
      </c>
    </row>
    <row r="20556" spans="1:15" x14ac:dyDescent="0.2">
      <c r="A20556">
        <v>20555</v>
      </c>
      <c r="B20556" s="1">
        <v>42353</v>
      </c>
      <c r="C20556" s="6">
        <v>0.80503472222222228</v>
      </c>
      <c r="L20556">
        <v>20555</v>
      </c>
      <c r="M20556">
        <v>9033</v>
      </c>
      <c r="N20556" t="s">
        <v>74</v>
      </c>
      <c r="O20556">
        <v>1</v>
      </c>
    </row>
    <row r="20557" spans="1:15" x14ac:dyDescent="0.2">
      <c r="A20557">
        <v>20556</v>
      </c>
      <c r="B20557" s="1">
        <v>42353</v>
      </c>
      <c r="C20557" s="6">
        <v>0.80827546296296293</v>
      </c>
      <c r="L20557">
        <v>20556</v>
      </c>
      <c r="M20557">
        <v>9034</v>
      </c>
      <c r="N20557" t="s">
        <v>45</v>
      </c>
      <c r="O20557">
        <v>1</v>
      </c>
    </row>
    <row r="20558" spans="1:15" x14ac:dyDescent="0.2">
      <c r="A20558">
        <v>20557</v>
      </c>
      <c r="B20558" s="1">
        <v>42353</v>
      </c>
      <c r="C20558" s="6">
        <v>0.8116782407407408</v>
      </c>
      <c r="L20558">
        <v>20557</v>
      </c>
      <c r="M20558">
        <v>9034</v>
      </c>
      <c r="N20558" t="s">
        <v>31</v>
      </c>
      <c r="O20558">
        <v>1</v>
      </c>
    </row>
    <row r="20559" spans="1:15" x14ac:dyDescent="0.2">
      <c r="A20559">
        <v>20558</v>
      </c>
      <c r="B20559" s="1">
        <v>42353</v>
      </c>
      <c r="C20559" s="6">
        <v>0.8159953703703704</v>
      </c>
      <c r="L20559">
        <v>20558</v>
      </c>
      <c r="M20559">
        <v>9034</v>
      </c>
      <c r="N20559" t="s">
        <v>48</v>
      </c>
      <c r="O20559">
        <v>1</v>
      </c>
    </row>
    <row r="20560" spans="1:15" x14ac:dyDescent="0.2">
      <c r="A20560">
        <v>20559</v>
      </c>
      <c r="B20560" s="1">
        <v>42353</v>
      </c>
      <c r="C20560" s="6">
        <v>0.8168981481481481</v>
      </c>
      <c r="L20560">
        <v>20559</v>
      </c>
      <c r="M20560">
        <v>9034</v>
      </c>
      <c r="N20560" t="s">
        <v>20</v>
      </c>
      <c r="O20560">
        <v>1</v>
      </c>
    </row>
    <row r="20561" spans="1:15" x14ac:dyDescent="0.2">
      <c r="A20561">
        <v>20560</v>
      </c>
      <c r="B20561" s="1">
        <v>42353</v>
      </c>
      <c r="C20561" s="6">
        <v>0.82762731481481477</v>
      </c>
      <c r="L20561">
        <v>20560</v>
      </c>
      <c r="M20561">
        <v>9035</v>
      </c>
      <c r="N20561" t="s">
        <v>33</v>
      </c>
      <c r="O20561">
        <v>1</v>
      </c>
    </row>
    <row r="20562" spans="1:15" x14ac:dyDescent="0.2">
      <c r="A20562">
        <v>20561</v>
      </c>
      <c r="B20562" s="1">
        <v>42353</v>
      </c>
      <c r="C20562" s="6">
        <v>0.83012731481481472</v>
      </c>
      <c r="L20562">
        <v>20561</v>
      </c>
      <c r="M20562">
        <v>9036</v>
      </c>
      <c r="N20562" t="s">
        <v>36</v>
      </c>
      <c r="O20562">
        <v>1</v>
      </c>
    </row>
    <row r="20563" spans="1:15" x14ac:dyDescent="0.2">
      <c r="A20563">
        <v>20562</v>
      </c>
      <c r="B20563" s="1">
        <v>42353</v>
      </c>
      <c r="C20563" s="6">
        <v>0.8333680555555556</v>
      </c>
      <c r="L20563">
        <v>20562</v>
      </c>
      <c r="M20563">
        <v>9036</v>
      </c>
      <c r="N20563" t="s">
        <v>23</v>
      </c>
      <c r="O20563">
        <v>1</v>
      </c>
    </row>
    <row r="20564" spans="1:15" x14ac:dyDescent="0.2">
      <c r="A20564">
        <v>20563</v>
      </c>
      <c r="B20564" s="1">
        <v>42353</v>
      </c>
      <c r="C20564" s="6">
        <v>0.83815972222222213</v>
      </c>
      <c r="L20564">
        <v>20563</v>
      </c>
      <c r="M20564">
        <v>9036</v>
      </c>
      <c r="N20564" t="s">
        <v>34</v>
      </c>
      <c r="O20564">
        <v>1</v>
      </c>
    </row>
    <row r="20565" spans="1:15" x14ac:dyDescent="0.2">
      <c r="A20565">
        <v>20564</v>
      </c>
      <c r="B20565" s="1">
        <v>42353</v>
      </c>
      <c r="C20565" s="6">
        <v>0.85658564814814819</v>
      </c>
      <c r="L20565">
        <v>20564</v>
      </c>
      <c r="M20565">
        <v>9036</v>
      </c>
      <c r="N20565" t="s">
        <v>20</v>
      </c>
      <c r="O20565">
        <v>1</v>
      </c>
    </row>
    <row r="20566" spans="1:15" x14ac:dyDescent="0.2">
      <c r="A20566">
        <v>20565</v>
      </c>
      <c r="B20566" s="1">
        <v>42353</v>
      </c>
      <c r="C20566" s="6">
        <v>0.86511574074074082</v>
      </c>
      <c r="L20566">
        <v>20565</v>
      </c>
      <c r="M20566">
        <v>9037</v>
      </c>
      <c r="N20566" t="s">
        <v>6</v>
      </c>
      <c r="O20566">
        <v>1</v>
      </c>
    </row>
    <row r="20567" spans="1:15" x14ac:dyDescent="0.2">
      <c r="A20567">
        <v>20566</v>
      </c>
      <c r="B20567" s="1">
        <v>42353</v>
      </c>
      <c r="C20567" s="6">
        <v>0.91331018518518525</v>
      </c>
      <c r="L20567">
        <v>20566</v>
      </c>
      <c r="M20567">
        <v>9037</v>
      </c>
      <c r="N20567" t="s">
        <v>33</v>
      </c>
      <c r="O20567">
        <v>1</v>
      </c>
    </row>
    <row r="20568" spans="1:15" x14ac:dyDescent="0.2">
      <c r="A20568">
        <v>20567</v>
      </c>
      <c r="B20568" s="1">
        <v>42353</v>
      </c>
      <c r="C20568" s="6">
        <v>0.93495370370370368</v>
      </c>
      <c r="L20568">
        <v>20567</v>
      </c>
      <c r="M20568">
        <v>9037</v>
      </c>
      <c r="N20568" t="s">
        <v>7</v>
      </c>
      <c r="O20568">
        <v>1</v>
      </c>
    </row>
    <row r="20569" spans="1:15" x14ac:dyDescent="0.2">
      <c r="A20569">
        <v>20568</v>
      </c>
      <c r="B20569" s="1">
        <v>42354</v>
      </c>
      <c r="C20569" s="6">
        <v>0.48690972222222229</v>
      </c>
      <c r="L20569">
        <v>20568</v>
      </c>
      <c r="M20569">
        <v>9037</v>
      </c>
      <c r="N20569" t="s">
        <v>10</v>
      </c>
      <c r="O20569">
        <v>1</v>
      </c>
    </row>
    <row r="20570" spans="1:15" x14ac:dyDescent="0.2">
      <c r="A20570">
        <v>20569</v>
      </c>
      <c r="B20570" s="1">
        <v>42354</v>
      </c>
      <c r="C20570" s="6">
        <v>0.48925925925925928</v>
      </c>
      <c r="L20570">
        <v>20569</v>
      </c>
      <c r="M20570">
        <v>9037</v>
      </c>
      <c r="N20570" t="s">
        <v>18</v>
      </c>
      <c r="O20570">
        <v>1</v>
      </c>
    </row>
    <row r="20571" spans="1:15" x14ac:dyDescent="0.2">
      <c r="A20571">
        <v>20570</v>
      </c>
      <c r="B20571" s="1">
        <v>42354</v>
      </c>
      <c r="C20571" s="6">
        <v>0.49579861111111101</v>
      </c>
      <c r="L20571">
        <v>20570</v>
      </c>
      <c r="M20571">
        <v>9037</v>
      </c>
      <c r="N20571" t="s">
        <v>34</v>
      </c>
      <c r="O20571">
        <v>1</v>
      </c>
    </row>
    <row r="20572" spans="1:15" x14ac:dyDescent="0.2">
      <c r="A20572">
        <v>20571</v>
      </c>
      <c r="B20572" s="1">
        <v>42354</v>
      </c>
      <c r="C20572" s="6">
        <v>0.49587962962962973</v>
      </c>
      <c r="L20572">
        <v>20571</v>
      </c>
      <c r="M20572">
        <v>9037</v>
      </c>
      <c r="N20572" t="s">
        <v>58</v>
      </c>
      <c r="O20572">
        <v>1</v>
      </c>
    </row>
    <row r="20573" spans="1:15" x14ac:dyDescent="0.2">
      <c r="A20573">
        <v>20572</v>
      </c>
      <c r="B20573" s="1">
        <v>42354</v>
      </c>
      <c r="C20573" s="6">
        <v>0.49750000000000005</v>
      </c>
      <c r="L20573">
        <v>20572</v>
      </c>
      <c r="M20573">
        <v>9037</v>
      </c>
      <c r="N20573" t="s">
        <v>48</v>
      </c>
      <c r="O20573">
        <v>1</v>
      </c>
    </row>
    <row r="20574" spans="1:15" x14ac:dyDescent="0.2">
      <c r="A20574">
        <v>20573</v>
      </c>
      <c r="B20574" s="1">
        <v>42354</v>
      </c>
      <c r="C20574" s="6">
        <v>0.50453703703703701</v>
      </c>
      <c r="L20574">
        <v>20573</v>
      </c>
      <c r="M20574">
        <v>9037</v>
      </c>
      <c r="N20574" t="s">
        <v>24</v>
      </c>
      <c r="O20574">
        <v>1</v>
      </c>
    </row>
    <row r="20575" spans="1:15" x14ac:dyDescent="0.2">
      <c r="A20575">
        <v>20574</v>
      </c>
      <c r="B20575" s="1">
        <v>42354</v>
      </c>
      <c r="C20575" s="6">
        <v>0.51891203703703703</v>
      </c>
      <c r="L20575">
        <v>20574</v>
      </c>
      <c r="M20575">
        <v>9037</v>
      </c>
      <c r="N20575" t="s">
        <v>80</v>
      </c>
      <c r="O20575">
        <v>1</v>
      </c>
    </row>
    <row r="20576" spans="1:15" x14ac:dyDescent="0.2">
      <c r="A20576">
        <v>20575</v>
      </c>
      <c r="B20576" s="1">
        <v>42354</v>
      </c>
      <c r="C20576" s="6">
        <v>0.52285879629629628</v>
      </c>
      <c r="L20576">
        <v>20575</v>
      </c>
      <c r="M20576">
        <v>9037</v>
      </c>
      <c r="N20576" t="s">
        <v>72</v>
      </c>
      <c r="O20576">
        <v>3</v>
      </c>
    </row>
    <row r="20577" spans="1:15" x14ac:dyDescent="0.2">
      <c r="A20577">
        <v>20576</v>
      </c>
      <c r="B20577" s="1">
        <v>42354</v>
      </c>
      <c r="C20577" s="6">
        <v>0.5332986111111111</v>
      </c>
      <c r="L20577">
        <v>20576</v>
      </c>
      <c r="M20577">
        <v>9037</v>
      </c>
      <c r="N20577" t="s">
        <v>90</v>
      </c>
      <c r="O20577">
        <v>1</v>
      </c>
    </row>
    <row r="20578" spans="1:15" x14ac:dyDescent="0.2">
      <c r="A20578">
        <v>20577</v>
      </c>
      <c r="B20578" s="1">
        <v>42354</v>
      </c>
      <c r="C20578" s="6">
        <v>0.53956018518518523</v>
      </c>
      <c r="L20578">
        <v>20577</v>
      </c>
      <c r="M20578">
        <v>9037</v>
      </c>
      <c r="N20578" t="s">
        <v>22</v>
      </c>
      <c r="O20578">
        <v>1</v>
      </c>
    </row>
    <row r="20579" spans="1:15" x14ac:dyDescent="0.2">
      <c r="A20579">
        <v>20578</v>
      </c>
      <c r="B20579" s="1">
        <v>42354</v>
      </c>
      <c r="C20579" s="6">
        <v>0.54137731481481488</v>
      </c>
      <c r="L20579">
        <v>20578</v>
      </c>
      <c r="M20579">
        <v>9038</v>
      </c>
      <c r="N20579" t="s">
        <v>35</v>
      </c>
      <c r="O20579">
        <v>1</v>
      </c>
    </row>
    <row r="20580" spans="1:15" x14ac:dyDescent="0.2">
      <c r="A20580">
        <v>20579</v>
      </c>
      <c r="B20580" s="1">
        <v>42354</v>
      </c>
      <c r="C20580" s="6">
        <v>0.54570601851851852</v>
      </c>
      <c r="L20580">
        <v>20579</v>
      </c>
      <c r="M20580">
        <v>9038</v>
      </c>
      <c r="N20580" t="s">
        <v>5</v>
      </c>
      <c r="O20580">
        <v>1</v>
      </c>
    </row>
    <row r="20581" spans="1:15" x14ac:dyDescent="0.2">
      <c r="A20581">
        <v>20580</v>
      </c>
      <c r="B20581" s="1">
        <v>42354</v>
      </c>
      <c r="C20581" s="6">
        <v>0.54666666666666663</v>
      </c>
      <c r="L20581">
        <v>20580</v>
      </c>
      <c r="M20581">
        <v>9038</v>
      </c>
      <c r="N20581" t="s">
        <v>54</v>
      </c>
      <c r="O20581">
        <v>1</v>
      </c>
    </row>
    <row r="20582" spans="1:15" x14ac:dyDescent="0.2">
      <c r="A20582">
        <v>20581</v>
      </c>
      <c r="B20582" s="1">
        <v>42354</v>
      </c>
      <c r="C20582" s="6">
        <v>0.54835648148148142</v>
      </c>
      <c r="L20582">
        <v>20581</v>
      </c>
      <c r="M20582">
        <v>9038</v>
      </c>
      <c r="N20582" t="s">
        <v>60</v>
      </c>
      <c r="O20582">
        <v>1</v>
      </c>
    </row>
    <row r="20583" spans="1:15" x14ac:dyDescent="0.2">
      <c r="A20583">
        <v>20582</v>
      </c>
      <c r="B20583" s="1">
        <v>42354</v>
      </c>
      <c r="C20583" s="6">
        <v>0.54903935185185193</v>
      </c>
      <c r="L20583">
        <v>20582</v>
      </c>
      <c r="M20583">
        <v>9039</v>
      </c>
      <c r="N20583" t="s">
        <v>57</v>
      </c>
      <c r="O20583">
        <v>1</v>
      </c>
    </row>
    <row r="20584" spans="1:15" x14ac:dyDescent="0.2">
      <c r="A20584">
        <v>20583</v>
      </c>
      <c r="B20584" s="1">
        <v>42354</v>
      </c>
      <c r="C20584" s="6">
        <v>0.54930555555555549</v>
      </c>
      <c r="L20584">
        <v>20583</v>
      </c>
      <c r="M20584">
        <v>9040</v>
      </c>
      <c r="N20584" t="s">
        <v>33</v>
      </c>
      <c r="O20584">
        <v>1</v>
      </c>
    </row>
    <row r="20585" spans="1:15" x14ac:dyDescent="0.2">
      <c r="A20585">
        <v>20584</v>
      </c>
      <c r="B20585" s="1">
        <v>42354</v>
      </c>
      <c r="C20585" s="6">
        <v>0.54937499999999995</v>
      </c>
      <c r="L20585">
        <v>20584</v>
      </c>
      <c r="M20585">
        <v>9040</v>
      </c>
      <c r="N20585" t="s">
        <v>63</v>
      </c>
      <c r="O20585">
        <v>1</v>
      </c>
    </row>
    <row r="20586" spans="1:15" x14ac:dyDescent="0.2">
      <c r="A20586">
        <v>20585</v>
      </c>
      <c r="B20586" s="1">
        <v>42354</v>
      </c>
      <c r="C20586" s="6">
        <v>0.55140046296296297</v>
      </c>
      <c r="L20586">
        <v>20585</v>
      </c>
      <c r="M20586">
        <v>9041</v>
      </c>
      <c r="N20586" t="s">
        <v>27</v>
      </c>
      <c r="O20586">
        <v>1</v>
      </c>
    </row>
    <row r="20587" spans="1:15" x14ac:dyDescent="0.2">
      <c r="A20587">
        <v>20586</v>
      </c>
      <c r="B20587" s="1">
        <v>42354</v>
      </c>
      <c r="C20587" s="6">
        <v>0.55864583333333329</v>
      </c>
      <c r="L20587">
        <v>20586</v>
      </c>
      <c r="M20587">
        <v>9042</v>
      </c>
      <c r="N20587" t="s">
        <v>31</v>
      </c>
      <c r="O20587">
        <v>1</v>
      </c>
    </row>
    <row r="20588" spans="1:15" x14ac:dyDescent="0.2">
      <c r="A20588">
        <v>20587</v>
      </c>
      <c r="B20588" s="1">
        <v>42354</v>
      </c>
      <c r="C20588" s="6">
        <v>0.55966435185185182</v>
      </c>
      <c r="L20588">
        <v>20587</v>
      </c>
      <c r="M20588">
        <v>9042</v>
      </c>
      <c r="N20588" t="s">
        <v>43</v>
      </c>
      <c r="O20588">
        <v>1</v>
      </c>
    </row>
    <row r="20589" spans="1:15" x14ac:dyDescent="0.2">
      <c r="A20589">
        <v>20588</v>
      </c>
      <c r="B20589" s="1">
        <v>42354</v>
      </c>
      <c r="C20589" s="6">
        <v>0.57087962962962968</v>
      </c>
      <c r="L20589">
        <v>20588</v>
      </c>
      <c r="M20589">
        <v>9042</v>
      </c>
      <c r="N20589" t="s">
        <v>75</v>
      </c>
      <c r="O20589">
        <v>1</v>
      </c>
    </row>
    <row r="20590" spans="1:15" x14ac:dyDescent="0.2">
      <c r="A20590">
        <v>20589</v>
      </c>
      <c r="B20590" s="1">
        <v>42354</v>
      </c>
      <c r="C20590" s="6">
        <v>0.57453703703703707</v>
      </c>
      <c r="L20590">
        <v>20589</v>
      </c>
      <c r="M20590">
        <v>9042</v>
      </c>
      <c r="N20590" t="s">
        <v>83</v>
      </c>
      <c r="O20590">
        <v>1</v>
      </c>
    </row>
    <row r="20591" spans="1:15" x14ac:dyDescent="0.2">
      <c r="A20591">
        <v>20590</v>
      </c>
      <c r="B20591" s="1">
        <v>42354</v>
      </c>
      <c r="C20591" s="6">
        <v>0.58109953703703709</v>
      </c>
      <c r="L20591">
        <v>20590</v>
      </c>
      <c r="M20591">
        <v>9042</v>
      </c>
      <c r="N20591" t="s">
        <v>23</v>
      </c>
      <c r="O20591">
        <v>2</v>
      </c>
    </row>
    <row r="20592" spans="1:15" x14ac:dyDescent="0.2">
      <c r="A20592">
        <v>20591</v>
      </c>
      <c r="B20592" s="1">
        <v>42354</v>
      </c>
      <c r="C20592" s="6">
        <v>0.58717592592592593</v>
      </c>
      <c r="L20592">
        <v>20591</v>
      </c>
      <c r="M20592">
        <v>9042</v>
      </c>
      <c r="N20592" t="s">
        <v>28</v>
      </c>
      <c r="O20592">
        <v>1</v>
      </c>
    </row>
    <row r="20593" spans="1:15" x14ac:dyDescent="0.2">
      <c r="A20593">
        <v>20592</v>
      </c>
      <c r="B20593" s="1">
        <v>42354</v>
      </c>
      <c r="C20593" s="6">
        <v>0.62309027777777781</v>
      </c>
      <c r="L20593">
        <v>20592</v>
      </c>
      <c r="M20593">
        <v>9042</v>
      </c>
      <c r="N20593" t="s">
        <v>46</v>
      </c>
      <c r="O20593">
        <v>2</v>
      </c>
    </row>
    <row r="20594" spans="1:15" x14ac:dyDescent="0.2">
      <c r="A20594">
        <v>20593</v>
      </c>
      <c r="B20594" s="1">
        <v>42354</v>
      </c>
      <c r="C20594" s="6">
        <v>0.62392361111111105</v>
      </c>
      <c r="L20594">
        <v>20593</v>
      </c>
      <c r="M20594">
        <v>9042</v>
      </c>
      <c r="N20594" t="s">
        <v>42</v>
      </c>
      <c r="O20594">
        <v>1</v>
      </c>
    </row>
    <row r="20595" spans="1:15" x14ac:dyDescent="0.2">
      <c r="A20595">
        <v>20594</v>
      </c>
      <c r="B20595" s="1">
        <v>42354</v>
      </c>
      <c r="C20595" s="6">
        <v>0.65210648148148143</v>
      </c>
      <c r="L20595">
        <v>20594</v>
      </c>
      <c r="M20595">
        <v>9042</v>
      </c>
      <c r="N20595" t="s">
        <v>40</v>
      </c>
      <c r="O20595">
        <v>1</v>
      </c>
    </row>
    <row r="20596" spans="1:15" x14ac:dyDescent="0.2">
      <c r="A20596">
        <v>20595</v>
      </c>
      <c r="B20596" s="1">
        <v>42354</v>
      </c>
      <c r="C20596" s="6">
        <v>0.65704861111111112</v>
      </c>
      <c r="L20596">
        <v>20595</v>
      </c>
      <c r="M20596">
        <v>9043</v>
      </c>
      <c r="N20596" t="s">
        <v>27</v>
      </c>
      <c r="O20596">
        <v>1</v>
      </c>
    </row>
    <row r="20597" spans="1:15" x14ac:dyDescent="0.2">
      <c r="A20597">
        <v>20596</v>
      </c>
      <c r="B20597" s="1">
        <v>42354</v>
      </c>
      <c r="C20597" s="6">
        <v>0.66327546296296291</v>
      </c>
      <c r="L20597">
        <v>20596</v>
      </c>
      <c r="M20597">
        <v>9044</v>
      </c>
      <c r="N20597" t="s">
        <v>32</v>
      </c>
      <c r="O20597">
        <v>1</v>
      </c>
    </row>
    <row r="20598" spans="1:15" x14ac:dyDescent="0.2">
      <c r="A20598">
        <v>20597</v>
      </c>
      <c r="B20598" s="1">
        <v>42354</v>
      </c>
      <c r="C20598" s="6">
        <v>0.66462962962962968</v>
      </c>
      <c r="L20598">
        <v>20597</v>
      </c>
      <c r="M20598">
        <v>9045</v>
      </c>
      <c r="N20598" t="s">
        <v>43</v>
      </c>
      <c r="O20598">
        <v>1</v>
      </c>
    </row>
    <row r="20599" spans="1:15" x14ac:dyDescent="0.2">
      <c r="A20599">
        <v>20598</v>
      </c>
      <c r="B20599" s="1">
        <v>42354</v>
      </c>
      <c r="C20599" s="6">
        <v>0.66906249999999989</v>
      </c>
      <c r="L20599">
        <v>20598</v>
      </c>
      <c r="M20599">
        <v>9045</v>
      </c>
      <c r="N20599" t="s">
        <v>9</v>
      </c>
      <c r="O20599">
        <v>1</v>
      </c>
    </row>
    <row r="20600" spans="1:15" x14ac:dyDescent="0.2">
      <c r="A20600">
        <v>20599</v>
      </c>
      <c r="B20600" s="1">
        <v>42354</v>
      </c>
      <c r="C20600" s="6">
        <v>0.67628472222222213</v>
      </c>
      <c r="L20600">
        <v>20599</v>
      </c>
      <c r="M20600">
        <v>9046</v>
      </c>
      <c r="N20600" t="s">
        <v>58</v>
      </c>
      <c r="O20600">
        <v>1</v>
      </c>
    </row>
    <row r="20601" spans="1:15" x14ac:dyDescent="0.2">
      <c r="A20601">
        <v>20600</v>
      </c>
      <c r="B20601" s="1">
        <v>42354</v>
      </c>
      <c r="C20601" s="6">
        <v>0.67806712962962967</v>
      </c>
      <c r="L20601">
        <v>20600</v>
      </c>
      <c r="M20601">
        <v>9047</v>
      </c>
      <c r="N20601" t="s">
        <v>45</v>
      </c>
      <c r="O20601">
        <v>1</v>
      </c>
    </row>
    <row r="20602" spans="1:15" x14ac:dyDescent="0.2">
      <c r="A20602">
        <v>20601</v>
      </c>
      <c r="B20602" s="1">
        <v>42354</v>
      </c>
      <c r="C20602" s="6">
        <v>0.68256944444444434</v>
      </c>
      <c r="L20602">
        <v>20601</v>
      </c>
      <c r="M20602">
        <v>9047</v>
      </c>
      <c r="N20602" t="s">
        <v>29</v>
      </c>
      <c r="O20602">
        <v>1</v>
      </c>
    </row>
    <row r="20603" spans="1:15" x14ac:dyDescent="0.2">
      <c r="A20603">
        <v>20602</v>
      </c>
      <c r="B20603" s="1">
        <v>42354</v>
      </c>
      <c r="C20603" s="6">
        <v>0.70819444444444435</v>
      </c>
      <c r="L20603">
        <v>20602</v>
      </c>
      <c r="M20603">
        <v>9047</v>
      </c>
      <c r="N20603" t="s">
        <v>30</v>
      </c>
      <c r="O20603">
        <v>1</v>
      </c>
    </row>
    <row r="20604" spans="1:15" x14ac:dyDescent="0.2">
      <c r="A20604">
        <v>20603</v>
      </c>
      <c r="B20604" s="1">
        <v>42354</v>
      </c>
      <c r="C20604" s="6">
        <v>0.70935185185185179</v>
      </c>
      <c r="L20604">
        <v>20603</v>
      </c>
      <c r="M20604">
        <v>9047</v>
      </c>
      <c r="N20604" t="s">
        <v>65</v>
      </c>
      <c r="O20604">
        <v>1</v>
      </c>
    </row>
    <row r="20605" spans="1:15" x14ac:dyDescent="0.2">
      <c r="A20605">
        <v>20604</v>
      </c>
      <c r="B20605" s="1">
        <v>42354</v>
      </c>
      <c r="C20605" s="6">
        <v>0.71354166666666674</v>
      </c>
      <c r="L20605">
        <v>20604</v>
      </c>
      <c r="M20605">
        <v>9048</v>
      </c>
      <c r="N20605" t="s">
        <v>6</v>
      </c>
      <c r="O20605">
        <v>1</v>
      </c>
    </row>
    <row r="20606" spans="1:15" x14ac:dyDescent="0.2">
      <c r="A20606">
        <v>20605</v>
      </c>
      <c r="B20606" s="1">
        <v>42354</v>
      </c>
      <c r="C20606" s="6">
        <v>0.71842592592592602</v>
      </c>
      <c r="L20606">
        <v>20605</v>
      </c>
      <c r="M20606">
        <v>9048</v>
      </c>
      <c r="N20606" t="s">
        <v>24</v>
      </c>
      <c r="O20606">
        <v>1</v>
      </c>
    </row>
    <row r="20607" spans="1:15" x14ac:dyDescent="0.2">
      <c r="A20607">
        <v>20606</v>
      </c>
      <c r="B20607" s="1">
        <v>42354</v>
      </c>
      <c r="C20607" s="6">
        <v>0.72695601851851843</v>
      </c>
      <c r="L20607">
        <v>20606</v>
      </c>
      <c r="M20607">
        <v>9049</v>
      </c>
      <c r="N20607" t="s">
        <v>36</v>
      </c>
      <c r="O20607">
        <v>1</v>
      </c>
    </row>
    <row r="20608" spans="1:15" x14ac:dyDescent="0.2">
      <c r="A20608">
        <v>20607</v>
      </c>
      <c r="B20608" s="1">
        <v>42354</v>
      </c>
      <c r="C20608" s="6">
        <v>0.73038194444444438</v>
      </c>
      <c r="L20608">
        <v>20607</v>
      </c>
      <c r="M20608">
        <v>9049</v>
      </c>
      <c r="N20608" t="s">
        <v>16</v>
      </c>
      <c r="O20608">
        <v>1</v>
      </c>
    </row>
    <row r="20609" spans="1:15" x14ac:dyDescent="0.2">
      <c r="A20609">
        <v>20608</v>
      </c>
      <c r="B20609" s="1">
        <v>42354</v>
      </c>
      <c r="C20609" s="6">
        <v>0.73260416666666672</v>
      </c>
      <c r="L20609">
        <v>20608</v>
      </c>
      <c r="M20609">
        <v>9049</v>
      </c>
      <c r="N20609" t="s">
        <v>81</v>
      </c>
      <c r="O20609">
        <v>1</v>
      </c>
    </row>
    <row r="20610" spans="1:15" x14ac:dyDescent="0.2">
      <c r="A20610">
        <v>20609</v>
      </c>
      <c r="B20610" s="1">
        <v>42354</v>
      </c>
      <c r="C20610" s="6">
        <v>0.73850694444444454</v>
      </c>
      <c r="L20610">
        <v>20609</v>
      </c>
      <c r="M20610">
        <v>9049</v>
      </c>
      <c r="N20610" t="s">
        <v>59</v>
      </c>
      <c r="O20610">
        <v>1</v>
      </c>
    </row>
    <row r="20611" spans="1:15" x14ac:dyDescent="0.2">
      <c r="A20611">
        <v>20610</v>
      </c>
      <c r="B20611" s="1">
        <v>42354</v>
      </c>
      <c r="C20611" s="6">
        <v>0.75290509259259264</v>
      </c>
      <c r="L20611">
        <v>20610</v>
      </c>
      <c r="M20611">
        <v>9050</v>
      </c>
      <c r="N20611" t="s">
        <v>70</v>
      </c>
      <c r="O20611">
        <v>1</v>
      </c>
    </row>
    <row r="20612" spans="1:15" x14ac:dyDescent="0.2">
      <c r="A20612">
        <v>20611</v>
      </c>
      <c r="B20612" s="1">
        <v>42354</v>
      </c>
      <c r="C20612" s="6">
        <v>0.76084490740740751</v>
      </c>
      <c r="L20612">
        <v>20611</v>
      </c>
      <c r="M20612">
        <v>9051</v>
      </c>
      <c r="N20612" t="s">
        <v>25</v>
      </c>
      <c r="O20612">
        <v>1</v>
      </c>
    </row>
    <row r="20613" spans="1:15" x14ac:dyDescent="0.2">
      <c r="A20613">
        <v>20612</v>
      </c>
      <c r="B20613" s="1">
        <v>42354</v>
      </c>
      <c r="C20613" s="6">
        <v>0.76199074074074069</v>
      </c>
      <c r="L20613">
        <v>20612</v>
      </c>
      <c r="M20613">
        <v>9051</v>
      </c>
      <c r="N20613" t="s">
        <v>87</v>
      </c>
      <c r="O20613">
        <v>1</v>
      </c>
    </row>
    <row r="20614" spans="1:15" x14ac:dyDescent="0.2">
      <c r="A20614">
        <v>20613</v>
      </c>
      <c r="B20614" s="1">
        <v>42354</v>
      </c>
      <c r="C20614" s="6">
        <v>0.76958333333333329</v>
      </c>
      <c r="L20614">
        <v>20613</v>
      </c>
      <c r="M20614">
        <v>9052</v>
      </c>
      <c r="N20614" t="s">
        <v>6</v>
      </c>
      <c r="O20614">
        <v>1</v>
      </c>
    </row>
    <row r="20615" spans="1:15" x14ac:dyDescent="0.2">
      <c r="A20615">
        <v>20614</v>
      </c>
      <c r="B20615" s="1">
        <v>42354</v>
      </c>
      <c r="C20615" s="6">
        <v>0.77803240740740742</v>
      </c>
      <c r="L20615">
        <v>20614</v>
      </c>
      <c r="M20615">
        <v>9052</v>
      </c>
      <c r="N20615" t="s">
        <v>68</v>
      </c>
      <c r="O20615">
        <v>1</v>
      </c>
    </row>
    <row r="20616" spans="1:15" x14ac:dyDescent="0.2">
      <c r="A20616">
        <v>20615</v>
      </c>
      <c r="B20616" s="1">
        <v>42354</v>
      </c>
      <c r="C20616" s="6">
        <v>0.77988425925925919</v>
      </c>
      <c r="L20616">
        <v>20615</v>
      </c>
      <c r="M20616">
        <v>9052</v>
      </c>
      <c r="N20616" t="s">
        <v>85</v>
      </c>
      <c r="O20616">
        <v>1</v>
      </c>
    </row>
    <row r="20617" spans="1:15" x14ac:dyDescent="0.2">
      <c r="A20617">
        <v>20616</v>
      </c>
      <c r="B20617" s="1">
        <v>42354</v>
      </c>
      <c r="C20617" s="6">
        <v>0.78039351851851846</v>
      </c>
      <c r="L20617">
        <v>20616</v>
      </c>
      <c r="M20617">
        <v>9052</v>
      </c>
      <c r="N20617" t="s">
        <v>9</v>
      </c>
      <c r="O20617">
        <v>1</v>
      </c>
    </row>
    <row r="20618" spans="1:15" x14ac:dyDescent="0.2">
      <c r="A20618">
        <v>20617</v>
      </c>
      <c r="B20618" s="1">
        <v>42354</v>
      </c>
      <c r="C20618" s="6">
        <v>0.78194444444444455</v>
      </c>
      <c r="L20618">
        <v>20617</v>
      </c>
      <c r="M20618">
        <v>9053</v>
      </c>
      <c r="N20618" t="s">
        <v>61</v>
      </c>
      <c r="O20618">
        <v>1</v>
      </c>
    </row>
    <row r="20619" spans="1:15" x14ac:dyDescent="0.2">
      <c r="A20619">
        <v>20618</v>
      </c>
      <c r="B20619" s="1">
        <v>42354</v>
      </c>
      <c r="C20619" s="6">
        <v>0.78600694444444441</v>
      </c>
      <c r="L20619">
        <v>20618</v>
      </c>
      <c r="M20619">
        <v>9053</v>
      </c>
      <c r="N20619" t="s">
        <v>71</v>
      </c>
      <c r="O20619">
        <v>1</v>
      </c>
    </row>
    <row r="20620" spans="1:15" x14ac:dyDescent="0.2">
      <c r="A20620">
        <v>20619</v>
      </c>
      <c r="B20620" s="1">
        <v>42354</v>
      </c>
      <c r="C20620" s="6">
        <v>0.78759259259259262</v>
      </c>
      <c r="L20620">
        <v>20619</v>
      </c>
      <c r="M20620">
        <v>9054</v>
      </c>
      <c r="N20620" t="s">
        <v>87</v>
      </c>
      <c r="O20620">
        <v>1</v>
      </c>
    </row>
    <row r="20621" spans="1:15" x14ac:dyDescent="0.2">
      <c r="A20621">
        <v>20620</v>
      </c>
      <c r="B20621" s="1">
        <v>42354</v>
      </c>
      <c r="C20621" s="6">
        <v>0.78908564814814808</v>
      </c>
      <c r="L20621">
        <v>20620</v>
      </c>
      <c r="M20621">
        <v>9055</v>
      </c>
      <c r="N20621" t="s">
        <v>36</v>
      </c>
      <c r="O20621">
        <v>1</v>
      </c>
    </row>
    <row r="20622" spans="1:15" x14ac:dyDescent="0.2">
      <c r="A20622">
        <v>20621</v>
      </c>
      <c r="B20622" s="1">
        <v>42354</v>
      </c>
      <c r="C20622" s="6">
        <v>0.79115740740740748</v>
      </c>
      <c r="L20622">
        <v>20621</v>
      </c>
      <c r="M20622">
        <v>9055</v>
      </c>
      <c r="N20622" t="s">
        <v>18</v>
      </c>
      <c r="O20622">
        <v>1</v>
      </c>
    </row>
    <row r="20623" spans="1:15" x14ac:dyDescent="0.2">
      <c r="A20623">
        <v>20622</v>
      </c>
      <c r="B20623" s="1">
        <v>42354</v>
      </c>
      <c r="C20623" s="6">
        <v>0.80075231481481479</v>
      </c>
      <c r="L20623">
        <v>20622</v>
      </c>
      <c r="M20623">
        <v>9055</v>
      </c>
      <c r="N20623" t="s">
        <v>70</v>
      </c>
      <c r="O20623">
        <v>1</v>
      </c>
    </row>
    <row r="20624" spans="1:15" x14ac:dyDescent="0.2">
      <c r="A20624">
        <v>20623</v>
      </c>
      <c r="B20624" s="1">
        <v>42354</v>
      </c>
      <c r="C20624" s="6">
        <v>0.81171296296296291</v>
      </c>
      <c r="L20624">
        <v>20623</v>
      </c>
      <c r="M20624">
        <v>9055</v>
      </c>
      <c r="N20624" t="s">
        <v>73</v>
      </c>
      <c r="O20624">
        <v>1</v>
      </c>
    </row>
    <row r="20625" spans="1:15" x14ac:dyDescent="0.2">
      <c r="A20625">
        <v>20624</v>
      </c>
      <c r="B20625" s="1">
        <v>42354</v>
      </c>
      <c r="C20625" s="6">
        <v>0.81641203703703713</v>
      </c>
      <c r="L20625">
        <v>20624</v>
      </c>
      <c r="M20625">
        <v>9056</v>
      </c>
      <c r="N20625" t="s">
        <v>35</v>
      </c>
      <c r="O20625">
        <v>1</v>
      </c>
    </row>
    <row r="20626" spans="1:15" x14ac:dyDescent="0.2">
      <c r="A20626">
        <v>20625</v>
      </c>
      <c r="B20626" s="1">
        <v>42354</v>
      </c>
      <c r="C20626" s="6">
        <v>0.82364583333333341</v>
      </c>
      <c r="L20626">
        <v>20625</v>
      </c>
      <c r="M20626">
        <v>9056</v>
      </c>
      <c r="N20626" t="s">
        <v>36</v>
      </c>
      <c r="O20626">
        <v>1</v>
      </c>
    </row>
    <row r="20627" spans="1:15" x14ac:dyDescent="0.2">
      <c r="A20627">
        <v>20626</v>
      </c>
      <c r="B20627" s="1">
        <v>42354</v>
      </c>
      <c r="C20627" s="6">
        <v>0.82513888888888887</v>
      </c>
      <c r="L20627">
        <v>20626</v>
      </c>
      <c r="M20627">
        <v>9056</v>
      </c>
      <c r="N20627" t="s">
        <v>23</v>
      </c>
      <c r="O20627">
        <v>1</v>
      </c>
    </row>
    <row r="20628" spans="1:15" x14ac:dyDescent="0.2">
      <c r="A20628">
        <v>20627</v>
      </c>
      <c r="B20628" s="1">
        <v>42354</v>
      </c>
      <c r="C20628" s="6">
        <v>0.83497685185185189</v>
      </c>
      <c r="L20628">
        <v>20627</v>
      </c>
      <c r="M20628">
        <v>9056</v>
      </c>
      <c r="N20628" t="s">
        <v>70</v>
      </c>
      <c r="O20628">
        <v>1</v>
      </c>
    </row>
    <row r="20629" spans="1:15" x14ac:dyDescent="0.2">
      <c r="A20629">
        <v>20628</v>
      </c>
      <c r="B20629" s="1">
        <v>42354</v>
      </c>
      <c r="C20629" s="6">
        <v>0.84212962962962967</v>
      </c>
      <c r="L20629">
        <v>20628</v>
      </c>
      <c r="M20629">
        <v>9057</v>
      </c>
      <c r="N20629" t="s">
        <v>45</v>
      </c>
      <c r="O20629">
        <v>1</v>
      </c>
    </row>
    <row r="20630" spans="1:15" x14ac:dyDescent="0.2">
      <c r="A20630">
        <v>20629</v>
      </c>
      <c r="B20630" s="1">
        <v>42354</v>
      </c>
      <c r="C20630" s="6">
        <v>0.85405092592592591</v>
      </c>
      <c r="L20630">
        <v>20629</v>
      </c>
      <c r="M20630">
        <v>9057</v>
      </c>
      <c r="N20630" t="s">
        <v>78</v>
      </c>
      <c r="O20630">
        <v>1</v>
      </c>
    </row>
    <row r="20631" spans="1:15" x14ac:dyDescent="0.2">
      <c r="A20631">
        <v>20630</v>
      </c>
      <c r="B20631" s="1">
        <v>42354</v>
      </c>
      <c r="C20631" s="6">
        <v>0.86078703703703696</v>
      </c>
      <c r="L20631">
        <v>20630</v>
      </c>
      <c r="M20631">
        <v>9057</v>
      </c>
      <c r="N20631" t="s">
        <v>5</v>
      </c>
      <c r="O20631">
        <v>1</v>
      </c>
    </row>
    <row r="20632" spans="1:15" x14ac:dyDescent="0.2">
      <c r="A20632">
        <v>20631</v>
      </c>
      <c r="B20632" s="1">
        <v>42354</v>
      </c>
      <c r="C20632" s="6">
        <v>0.86230324074074072</v>
      </c>
      <c r="L20632">
        <v>20631</v>
      </c>
      <c r="M20632">
        <v>9057</v>
      </c>
      <c r="N20632" t="s">
        <v>34</v>
      </c>
      <c r="O20632">
        <v>1</v>
      </c>
    </row>
    <row r="20633" spans="1:15" x14ac:dyDescent="0.2">
      <c r="A20633">
        <v>20632</v>
      </c>
      <c r="B20633" s="1">
        <v>42354</v>
      </c>
      <c r="C20633" s="6">
        <v>0.86956018518518507</v>
      </c>
      <c r="L20633">
        <v>20632</v>
      </c>
      <c r="M20633">
        <v>9058</v>
      </c>
      <c r="N20633" t="s">
        <v>17</v>
      </c>
      <c r="O20633">
        <v>1</v>
      </c>
    </row>
    <row r="20634" spans="1:15" x14ac:dyDescent="0.2">
      <c r="A20634">
        <v>20633</v>
      </c>
      <c r="B20634" s="1">
        <v>42354</v>
      </c>
      <c r="C20634" s="6">
        <v>0.880462962962963</v>
      </c>
      <c r="L20634">
        <v>20633</v>
      </c>
      <c r="M20634">
        <v>9058</v>
      </c>
      <c r="N20634" t="s">
        <v>66</v>
      </c>
      <c r="O20634">
        <v>1</v>
      </c>
    </row>
    <row r="20635" spans="1:15" x14ac:dyDescent="0.2">
      <c r="A20635">
        <v>20634</v>
      </c>
      <c r="B20635" s="1">
        <v>42354</v>
      </c>
      <c r="C20635" s="6">
        <v>0.88861111111111102</v>
      </c>
      <c r="L20635">
        <v>20634</v>
      </c>
      <c r="M20635">
        <v>9058</v>
      </c>
      <c r="N20635" t="s">
        <v>49</v>
      </c>
      <c r="O20635">
        <v>1</v>
      </c>
    </row>
    <row r="20636" spans="1:15" x14ac:dyDescent="0.2">
      <c r="A20636">
        <v>20635</v>
      </c>
      <c r="B20636" s="1">
        <v>42354</v>
      </c>
      <c r="C20636" s="6">
        <v>0.9011111111111112</v>
      </c>
      <c r="L20636">
        <v>20635</v>
      </c>
      <c r="M20636">
        <v>9059</v>
      </c>
      <c r="N20636" t="s">
        <v>59</v>
      </c>
      <c r="O20636">
        <v>1</v>
      </c>
    </row>
    <row r="20637" spans="1:15" x14ac:dyDescent="0.2">
      <c r="A20637">
        <v>20636</v>
      </c>
      <c r="B20637" s="1">
        <v>42354</v>
      </c>
      <c r="C20637" s="6">
        <v>0.90162037037037046</v>
      </c>
      <c r="L20637">
        <v>20636</v>
      </c>
      <c r="M20637">
        <v>9059</v>
      </c>
      <c r="N20637" t="s">
        <v>63</v>
      </c>
      <c r="O20637">
        <v>1</v>
      </c>
    </row>
    <row r="20638" spans="1:15" x14ac:dyDescent="0.2">
      <c r="A20638">
        <v>20637</v>
      </c>
      <c r="B20638" s="1">
        <v>42355</v>
      </c>
      <c r="C20638" s="6">
        <v>0.49247685185185186</v>
      </c>
      <c r="L20638">
        <v>20637</v>
      </c>
      <c r="M20638">
        <v>9060</v>
      </c>
      <c r="N20638" t="s">
        <v>87</v>
      </c>
      <c r="O20638">
        <v>1</v>
      </c>
    </row>
    <row r="20639" spans="1:15" x14ac:dyDescent="0.2">
      <c r="A20639">
        <v>20638</v>
      </c>
      <c r="B20639" s="1">
        <v>42355</v>
      </c>
      <c r="C20639" s="6">
        <v>0.49351851851851847</v>
      </c>
      <c r="L20639">
        <v>20638</v>
      </c>
      <c r="M20639">
        <v>9060</v>
      </c>
      <c r="N20639" t="s">
        <v>39</v>
      </c>
      <c r="O20639">
        <v>1</v>
      </c>
    </row>
    <row r="20640" spans="1:15" x14ac:dyDescent="0.2">
      <c r="A20640">
        <v>20639</v>
      </c>
      <c r="B20640" s="1">
        <v>42355</v>
      </c>
      <c r="C20640" s="6">
        <v>0.50124999999999997</v>
      </c>
      <c r="L20640">
        <v>20639</v>
      </c>
      <c r="M20640">
        <v>9060</v>
      </c>
      <c r="N20640" t="s">
        <v>69</v>
      </c>
      <c r="O20640">
        <v>1</v>
      </c>
    </row>
    <row r="20641" spans="1:15" x14ac:dyDescent="0.2">
      <c r="A20641">
        <v>20640</v>
      </c>
      <c r="B20641" s="1">
        <v>42355</v>
      </c>
      <c r="C20641" s="6">
        <v>0.50396990740740732</v>
      </c>
      <c r="L20641">
        <v>20640</v>
      </c>
      <c r="M20641">
        <v>9061</v>
      </c>
      <c r="N20641" t="s">
        <v>45</v>
      </c>
      <c r="O20641">
        <v>1</v>
      </c>
    </row>
    <row r="20642" spans="1:15" x14ac:dyDescent="0.2">
      <c r="A20642">
        <v>20641</v>
      </c>
      <c r="B20642" s="1">
        <v>42355</v>
      </c>
      <c r="C20642" s="6">
        <v>0.50914351851851847</v>
      </c>
      <c r="L20642">
        <v>20641</v>
      </c>
      <c r="M20642">
        <v>9061</v>
      </c>
      <c r="N20642" t="s">
        <v>32</v>
      </c>
      <c r="O20642">
        <v>1</v>
      </c>
    </row>
    <row r="20643" spans="1:15" x14ac:dyDescent="0.2">
      <c r="A20643">
        <v>20642</v>
      </c>
      <c r="B20643" s="1">
        <v>42355</v>
      </c>
      <c r="C20643" s="6">
        <v>0.51260416666666675</v>
      </c>
      <c r="L20643">
        <v>20642</v>
      </c>
      <c r="M20643">
        <v>9062</v>
      </c>
      <c r="N20643" t="s">
        <v>24</v>
      </c>
      <c r="O20643">
        <v>1</v>
      </c>
    </row>
    <row r="20644" spans="1:15" x14ac:dyDescent="0.2">
      <c r="A20644">
        <v>20643</v>
      </c>
      <c r="B20644" s="1">
        <v>42355</v>
      </c>
      <c r="C20644" s="6">
        <v>0.51548611111111109</v>
      </c>
      <c r="L20644">
        <v>20643</v>
      </c>
      <c r="M20644">
        <v>9062</v>
      </c>
      <c r="N20644" t="s">
        <v>74</v>
      </c>
      <c r="O20644">
        <v>1</v>
      </c>
    </row>
    <row r="20645" spans="1:15" x14ac:dyDescent="0.2">
      <c r="A20645">
        <v>20644</v>
      </c>
      <c r="B20645" s="1">
        <v>42355</v>
      </c>
      <c r="C20645" s="6">
        <v>0.51893518518518511</v>
      </c>
      <c r="L20645">
        <v>20644</v>
      </c>
      <c r="M20645">
        <v>9063</v>
      </c>
      <c r="N20645" t="s">
        <v>55</v>
      </c>
      <c r="O20645">
        <v>1</v>
      </c>
    </row>
    <row r="20646" spans="1:15" x14ac:dyDescent="0.2">
      <c r="A20646">
        <v>20645</v>
      </c>
      <c r="B20646" s="1">
        <v>42355</v>
      </c>
      <c r="C20646" s="6">
        <v>0.53193287037037029</v>
      </c>
      <c r="L20646">
        <v>20645</v>
      </c>
      <c r="M20646">
        <v>9064</v>
      </c>
      <c r="N20646" t="s">
        <v>6</v>
      </c>
      <c r="O20646">
        <v>1</v>
      </c>
    </row>
    <row r="20647" spans="1:15" x14ac:dyDescent="0.2">
      <c r="A20647">
        <v>20646</v>
      </c>
      <c r="B20647" s="1">
        <v>42355</v>
      </c>
      <c r="C20647" s="6">
        <v>0.53393518518518523</v>
      </c>
      <c r="L20647">
        <v>20646</v>
      </c>
      <c r="M20647">
        <v>9064</v>
      </c>
      <c r="N20647" t="s">
        <v>40</v>
      </c>
      <c r="O20647">
        <v>1</v>
      </c>
    </row>
    <row r="20648" spans="1:15" x14ac:dyDescent="0.2">
      <c r="A20648">
        <v>20647</v>
      </c>
      <c r="B20648" s="1">
        <v>42355</v>
      </c>
      <c r="C20648" s="6">
        <v>0.53850694444444436</v>
      </c>
      <c r="L20648">
        <v>20647</v>
      </c>
      <c r="M20648">
        <v>9065</v>
      </c>
      <c r="N20648" t="s">
        <v>33</v>
      </c>
      <c r="O20648">
        <v>1</v>
      </c>
    </row>
    <row r="20649" spans="1:15" x14ac:dyDescent="0.2">
      <c r="A20649">
        <v>20648</v>
      </c>
      <c r="B20649" s="1">
        <v>42355</v>
      </c>
      <c r="C20649" s="6">
        <v>0.53929398148148144</v>
      </c>
      <c r="L20649">
        <v>20648</v>
      </c>
      <c r="M20649">
        <v>9065</v>
      </c>
      <c r="N20649" t="s">
        <v>55</v>
      </c>
      <c r="O20649">
        <v>1</v>
      </c>
    </row>
    <row r="20650" spans="1:15" x14ac:dyDescent="0.2">
      <c r="A20650">
        <v>20649</v>
      </c>
      <c r="B20650" s="1">
        <v>42355</v>
      </c>
      <c r="C20650" s="6">
        <v>0.54877314814814815</v>
      </c>
      <c r="L20650">
        <v>20649</v>
      </c>
      <c r="M20650">
        <v>9066</v>
      </c>
      <c r="N20650" t="s">
        <v>71</v>
      </c>
      <c r="O20650">
        <v>1</v>
      </c>
    </row>
    <row r="20651" spans="1:15" x14ac:dyDescent="0.2">
      <c r="A20651">
        <v>20650</v>
      </c>
      <c r="B20651" s="1">
        <v>42355</v>
      </c>
      <c r="C20651" s="6">
        <v>0.55017361111111107</v>
      </c>
      <c r="L20651">
        <v>20650</v>
      </c>
      <c r="M20651">
        <v>9067</v>
      </c>
      <c r="N20651" t="s">
        <v>31</v>
      </c>
      <c r="O20651">
        <v>1</v>
      </c>
    </row>
    <row r="20652" spans="1:15" x14ac:dyDescent="0.2">
      <c r="A20652">
        <v>20651</v>
      </c>
      <c r="B20652" s="1">
        <v>42355</v>
      </c>
      <c r="C20652" s="6">
        <v>0.55269675925925932</v>
      </c>
      <c r="L20652">
        <v>20651</v>
      </c>
      <c r="M20652">
        <v>9067</v>
      </c>
      <c r="N20652" t="s">
        <v>24</v>
      </c>
      <c r="O20652">
        <v>1</v>
      </c>
    </row>
    <row r="20653" spans="1:15" x14ac:dyDescent="0.2">
      <c r="A20653">
        <v>20652</v>
      </c>
      <c r="B20653" s="1">
        <v>42355</v>
      </c>
      <c r="C20653" s="6">
        <v>0.5637268518518519</v>
      </c>
      <c r="L20653">
        <v>20652</v>
      </c>
      <c r="M20653">
        <v>9067</v>
      </c>
      <c r="N20653" t="s">
        <v>66</v>
      </c>
      <c r="O20653">
        <v>1</v>
      </c>
    </row>
    <row r="20654" spans="1:15" x14ac:dyDescent="0.2">
      <c r="A20654">
        <v>20653</v>
      </c>
      <c r="B20654" s="1">
        <v>42355</v>
      </c>
      <c r="C20654" s="6">
        <v>0.56912037037037044</v>
      </c>
      <c r="L20654">
        <v>20653</v>
      </c>
      <c r="M20654">
        <v>9068</v>
      </c>
      <c r="N20654" t="s">
        <v>9</v>
      </c>
      <c r="O20654">
        <v>1</v>
      </c>
    </row>
    <row r="20655" spans="1:15" x14ac:dyDescent="0.2">
      <c r="A20655">
        <v>20654</v>
      </c>
      <c r="B20655" s="1">
        <v>42355</v>
      </c>
      <c r="C20655" s="6">
        <v>0.57424768518518521</v>
      </c>
      <c r="L20655">
        <v>20654</v>
      </c>
      <c r="M20655">
        <v>9069</v>
      </c>
      <c r="N20655" t="s">
        <v>29</v>
      </c>
      <c r="O20655">
        <v>1</v>
      </c>
    </row>
    <row r="20656" spans="1:15" x14ac:dyDescent="0.2">
      <c r="A20656">
        <v>20655</v>
      </c>
      <c r="B20656" s="1">
        <v>42355</v>
      </c>
      <c r="C20656" s="6">
        <v>0.57673611111111112</v>
      </c>
      <c r="L20656">
        <v>20655</v>
      </c>
      <c r="M20656">
        <v>9070</v>
      </c>
      <c r="N20656" t="s">
        <v>35</v>
      </c>
      <c r="O20656">
        <v>1</v>
      </c>
    </row>
    <row r="20657" spans="1:15" x14ac:dyDescent="0.2">
      <c r="A20657">
        <v>20656</v>
      </c>
      <c r="B20657" s="1">
        <v>42355</v>
      </c>
      <c r="C20657" s="6">
        <v>0.58064814814814825</v>
      </c>
      <c r="L20657">
        <v>20656</v>
      </c>
      <c r="M20657">
        <v>9070</v>
      </c>
      <c r="N20657" t="s">
        <v>15</v>
      </c>
      <c r="O20657">
        <v>1</v>
      </c>
    </row>
    <row r="20658" spans="1:15" x14ac:dyDescent="0.2">
      <c r="A20658">
        <v>20657</v>
      </c>
      <c r="B20658" s="1">
        <v>42355</v>
      </c>
      <c r="C20658" s="6">
        <v>0.59092592592592585</v>
      </c>
      <c r="L20658">
        <v>20657</v>
      </c>
      <c r="M20658">
        <v>9071</v>
      </c>
      <c r="N20658" t="s">
        <v>12</v>
      </c>
      <c r="O20658">
        <v>1</v>
      </c>
    </row>
    <row r="20659" spans="1:15" x14ac:dyDescent="0.2">
      <c r="A20659">
        <v>20658</v>
      </c>
      <c r="B20659" s="1">
        <v>42355</v>
      </c>
      <c r="C20659" s="6">
        <v>0.59409722222222228</v>
      </c>
      <c r="L20659">
        <v>20658</v>
      </c>
      <c r="M20659">
        <v>9071</v>
      </c>
      <c r="N20659" t="s">
        <v>11</v>
      </c>
      <c r="O20659">
        <v>1</v>
      </c>
    </row>
    <row r="20660" spans="1:15" x14ac:dyDescent="0.2">
      <c r="A20660">
        <v>20659</v>
      </c>
      <c r="B20660" s="1">
        <v>42355</v>
      </c>
      <c r="C20660" s="6">
        <v>0.61098379629629629</v>
      </c>
      <c r="L20660">
        <v>20659</v>
      </c>
      <c r="M20660">
        <v>9071</v>
      </c>
      <c r="N20660" t="s">
        <v>40</v>
      </c>
      <c r="O20660">
        <v>1</v>
      </c>
    </row>
    <row r="20661" spans="1:15" x14ac:dyDescent="0.2">
      <c r="A20661">
        <v>20660</v>
      </c>
      <c r="B20661" s="1">
        <v>42355</v>
      </c>
      <c r="C20661" s="6">
        <v>0.61275462962962957</v>
      </c>
      <c r="L20661">
        <v>20660</v>
      </c>
      <c r="M20661">
        <v>9072</v>
      </c>
      <c r="N20661" t="s">
        <v>45</v>
      </c>
      <c r="O20661">
        <v>1</v>
      </c>
    </row>
    <row r="20662" spans="1:15" x14ac:dyDescent="0.2">
      <c r="A20662">
        <v>20661</v>
      </c>
      <c r="B20662" s="1">
        <v>42355</v>
      </c>
      <c r="C20662" s="6">
        <v>0.61572916666666666</v>
      </c>
      <c r="L20662">
        <v>20661</v>
      </c>
      <c r="M20662">
        <v>9072</v>
      </c>
      <c r="N20662" t="s">
        <v>26</v>
      </c>
      <c r="O20662">
        <v>1</v>
      </c>
    </row>
    <row r="20663" spans="1:15" x14ac:dyDescent="0.2">
      <c r="A20663">
        <v>20662</v>
      </c>
      <c r="B20663" s="1">
        <v>42355</v>
      </c>
      <c r="C20663" s="6">
        <v>0.64449074074074075</v>
      </c>
      <c r="L20663">
        <v>20662</v>
      </c>
      <c r="M20663">
        <v>9072</v>
      </c>
      <c r="N20663" t="s">
        <v>61</v>
      </c>
      <c r="O20663">
        <v>1</v>
      </c>
    </row>
    <row r="20664" spans="1:15" x14ac:dyDescent="0.2">
      <c r="A20664">
        <v>20663</v>
      </c>
      <c r="B20664" s="1">
        <v>42355</v>
      </c>
      <c r="C20664" s="6">
        <v>0.64557870370370374</v>
      </c>
      <c r="L20664">
        <v>20663</v>
      </c>
      <c r="M20664">
        <v>9072</v>
      </c>
      <c r="N20664" t="s">
        <v>32</v>
      </c>
      <c r="O20664">
        <v>1</v>
      </c>
    </row>
    <row r="20665" spans="1:15" x14ac:dyDescent="0.2">
      <c r="A20665">
        <v>20664</v>
      </c>
      <c r="B20665" s="1">
        <v>42355</v>
      </c>
      <c r="C20665" s="6">
        <v>0.64760416666666676</v>
      </c>
      <c r="L20665">
        <v>20664</v>
      </c>
      <c r="M20665">
        <v>9073</v>
      </c>
      <c r="N20665" t="s">
        <v>53</v>
      </c>
      <c r="O20665">
        <v>1</v>
      </c>
    </row>
    <row r="20666" spans="1:15" x14ac:dyDescent="0.2">
      <c r="A20666">
        <v>20665</v>
      </c>
      <c r="B20666" s="1">
        <v>42355</v>
      </c>
      <c r="C20666" s="6">
        <v>0.67549768518518527</v>
      </c>
      <c r="L20666">
        <v>20665</v>
      </c>
      <c r="M20666">
        <v>9073</v>
      </c>
      <c r="N20666" t="s">
        <v>43</v>
      </c>
      <c r="O20666">
        <v>1</v>
      </c>
    </row>
    <row r="20667" spans="1:15" x14ac:dyDescent="0.2">
      <c r="A20667">
        <v>20666</v>
      </c>
      <c r="B20667" s="1">
        <v>42355</v>
      </c>
      <c r="C20667" s="6">
        <v>0.67734953703703704</v>
      </c>
      <c r="L20667">
        <v>20666</v>
      </c>
      <c r="M20667">
        <v>9073</v>
      </c>
      <c r="N20667" t="s">
        <v>51</v>
      </c>
      <c r="O20667">
        <v>1</v>
      </c>
    </row>
    <row r="20668" spans="1:15" x14ac:dyDescent="0.2">
      <c r="A20668">
        <v>20667</v>
      </c>
      <c r="B20668" s="1">
        <v>42355</v>
      </c>
      <c r="C20668" s="6">
        <v>0.68906249999999991</v>
      </c>
      <c r="L20668">
        <v>20667</v>
      </c>
      <c r="M20668">
        <v>9073</v>
      </c>
      <c r="N20668" t="s">
        <v>9</v>
      </c>
      <c r="O20668">
        <v>1</v>
      </c>
    </row>
    <row r="20669" spans="1:15" x14ac:dyDescent="0.2">
      <c r="A20669">
        <v>20668</v>
      </c>
      <c r="B20669" s="1">
        <v>42355</v>
      </c>
      <c r="C20669" s="6">
        <v>0.69589120370370372</v>
      </c>
      <c r="L20669">
        <v>20668</v>
      </c>
      <c r="M20669">
        <v>9074</v>
      </c>
      <c r="N20669" t="s">
        <v>15</v>
      </c>
      <c r="O20669">
        <v>1</v>
      </c>
    </row>
    <row r="20670" spans="1:15" x14ac:dyDescent="0.2">
      <c r="A20670">
        <v>20669</v>
      </c>
      <c r="B20670" s="1">
        <v>42355</v>
      </c>
      <c r="C20670" s="6">
        <v>0.71468749999999992</v>
      </c>
      <c r="L20670">
        <v>20669</v>
      </c>
      <c r="M20670">
        <v>9074</v>
      </c>
      <c r="N20670" t="s">
        <v>42</v>
      </c>
      <c r="O20670">
        <v>1</v>
      </c>
    </row>
    <row r="20671" spans="1:15" x14ac:dyDescent="0.2">
      <c r="A20671">
        <v>20670</v>
      </c>
      <c r="B20671" s="1">
        <v>42355</v>
      </c>
      <c r="C20671" s="6">
        <v>0.72038194444444437</v>
      </c>
      <c r="L20671">
        <v>20670</v>
      </c>
      <c r="M20671">
        <v>9074</v>
      </c>
      <c r="N20671" t="s">
        <v>40</v>
      </c>
      <c r="O20671">
        <v>1</v>
      </c>
    </row>
    <row r="20672" spans="1:15" x14ac:dyDescent="0.2">
      <c r="A20672">
        <v>20671</v>
      </c>
      <c r="B20672" s="1">
        <v>42355</v>
      </c>
      <c r="C20672" s="6">
        <v>0.72537037037037044</v>
      </c>
      <c r="L20672">
        <v>20671</v>
      </c>
      <c r="M20672">
        <v>9075</v>
      </c>
      <c r="N20672" t="s">
        <v>91</v>
      </c>
      <c r="O20672">
        <v>1</v>
      </c>
    </row>
    <row r="20673" spans="1:15" x14ac:dyDescent="0.2">
      <c r="A20673">
        <v>20672</v>
      </c>
      <c r="B20673" s="1">
        <v>42355</v>
      </c>
      <c r="C20673" s="6">
        <v>0.73298611111111112</v>
      </c>
      <c r="L20673">
        <v>20672</v>
      </c>
      <c r="M20673">
        <v>9075</v>
      </c>
      <c r="N20673" t="s">
        <v>76</v>
      </c>
      <c r="O20673">
        <v>1</v>
      </c>
    </row>
    <row r="20674" spans="1:15" x14ac:dyDescent="0.2">
      <c r="A20674">
        <v>20673</v>
      </c>
      <c r="B20674" s="1">
        <v>42355</v>
      </c>
      <c r="C20674" s="6">
        <v>0.74870370370370365</v>
      </c>
      <c r="L20674">
        <v>20673</v>
      </c>
      <c r="M20674">
        <v>9076</v>
      </c>
      <c r="N20674" t="s">
        <v>33</v>
      </c>
      <c r="O20674">
        <v>1</v>
      </c>
    </row>
    <row r="20675" spans="1:15" x14ac:dyDescent="0.2">
      <c r="A20675">
        <v>20674</v>
      </c>
      <c r="B20675" s="1">
        <v>42355</v>
      </c>
      <c r="C20675" s="6">
        <v>0.75280092592592585</v>
      </c>
      <c r="L20675">
        <v>20674</v>
      </c>
      <c r="M20675">
        <v>9076</v>
      </c>
      <c r="N20675" t="s">
        <v>4</v>
      </c>
      <c r="O20675">
        <v>1</v>
      </c>
    </row>
    <row r="20676" spans="1:15" x14ac:dyDescent="0.2">
      <c r="A20676">
        <v>20675</v>
      </c>
      <c r="B20676" s="1">
        <v>42355</v>
      </c>
      <c r="C20676" s="6">
        <v>0.75285879629629626</v>
      </c>
      <c r="L20676">
        <v>20675</v>
      </c>
      <c r="M20676">
        <v>9076</v>
      </c>
      <c r="N20676" t="s">
        <v>10</v>
      </c>
      <c r="O20676">
        <v>1</v>
      </c>
    </row>
    <row r="20677" spans="1:15" x14ac:dyDescent="0.2">
      <c r="A20677">
        <v>20676</v>
      </c>
      <c r="B20677" s="1">
        <v>42355</v>
      </c>
      <c r="C20677" s="6">
        <v>0.75634259259259262</v>
      </c>
      <c r="L20677">
        <v>20676</v>
      </c>
      <c r="M20677">
        <v>9076</v>
      </c>
      <c r="N20677" t="s">
        <v>83</v>
      </c>
      <c r="O20677">
        <v>1</v>
      </c>
    </row>
    <row r="20678" spans="1:15" x14ac:dyDescent="0.2">
      <c r="A20678">
        <v>20677</v>
      </c>
      <c r="B20678" s="1">
        <v>42355</v>
      </c>
      <c r="C20678" s="6">
        <v>0.76468749999999996</v>
      </c>
      <c r="L20678">
        <v>20677</v>
      </c>
      <c r="M20678">
        <v>9077</v>
      </c>
      <c r="N20678" t="s">
        <v>73</v>
      </c>
      <c r="O20678">
        <v>1</v>
      </c>
    </row>
    <row r="20679" spans="1:15" x14ac:dyDescent="0.2">
      <c r="A20679">
        <v>20678</v>
      </c>
      <c r="B20679" s="1">
        <v>42355</v>
      </c>
      <c r="C20679" s="6">
        <v>0.77100694444444451</v>
      </c>
      <c r="L20679">
        <v>20678</v>
      </c>
      <c r="M20679">
        <v>9078</v>
      </c>
      <c r="N20679" t="s">
        <v>57</v>
      </c>
      <c r="O20679">
        <v>1</v>
      </c>
    </row>
    <row r="20680" spans="1:15" x14ac:dyDescent="0.2">
      <c r="A20680">
        <v>20679</v>
      </c>
      <c r="B20680" s="1">
        <v>42355</v>
      </c>
      <c r="C20680" s="6">
        <v>0.7783796296296297</v>
      </c>
      <c r="L20680">
        <v>20679</v>
      </c>
      <c r="M20680">
        <v>9078</v>
      </c>
      <c r="N20680" t="s">
        <v>43</v>
      </c>
      <c r="O20680">
        <v>1</v>
      </c>
    </row>
    <row r="20681" spans="1:15" x14ac:dyDescent="0.2">
      <c r="A20681">
        <v>20680</v>
      </c>
      <c r="B20681" s="1">
        <v>42355</v>
      </c>
      <c r="C20681" s="6">
        <v>0.78752314814814817</v>
      </c>
      <c r="L20681">
        <v>20680</v>
      </c>
      <c r="M20681">
        <v>9078</v>
      </c>
      <c r="N20681" t="s">
        <v>22</v>
      </c>
      <c r="O20681">
        <v>1</v>
      </c>
    </row>
    <row r="20682" spans="1:15" x14ac:dyDescent="0.2">
      <c r="A20682">
        <v>20681</v>
      </c>
      <c r="B20682" s="1">
        <v>42355</v>
      </c>
      <c r="C20682" s="6">
        <v>0.80123842592592598</v>
      </c>
      <c r="L20682">
        <v>20681</v>
      </c>
      <c r="M20682">
        <v>9079</v>
      </c>
      <c r="N20682" t="s">
        <v>55</v>
      </c>
      <c r="O20682">
        <v>1</v>
      </c>
    </row>
    <row r="20683" spans="1:15" x14ac:dyDescent="0.2">
      <c r="A20683">
        <v>20682</v>
      </c>
      <c r="B20683" s="1">
        <v>42355</v>
      </c>
      <c r="C20683" s="6">
        <v>0.80652777777777773</v>
      </c>
      <c r="L20683">
        <v>20682</v>
      </c>
      <c r="M20683">
        <v>9079</v>
      </c>
      <c r="N20683" t="s">
        <v>83</v>
      </c>
      <c r="O20683">
        <v>1</v>
      </c>
    </row>
    <row r="20684" spans="1:15" x14ac:dyDescent="0.2">
      <c r="A20684">
        <v>20683</v>
      </c>
      <c r="B20684" s="1">
        <v>42355</v>
      </c>
      <c r="C20684" s="6">
        <v>0.80754629629629626</v>
      </c>
      <c r="L20684">
        <v>20683</v>
      </c>
      <c r="M20684">
        <v>9079</v>
      </c>
      <c r="N20684" t="s">
        <v>8</v>
      </c>
      <c r="O20684">
        <v>1</v>
      </c>
    </row>
    <row r="20685" spans="1:15" x14ac:dyDescent="0.2">
      <c r="A20685">
        <v>20684</v>
      </c>
      <c r="B20685" s="1">
        <v>42355</v>
      </c>
      <c r="C20685" s="6">
        <v>0.81008101851851855</v>
      </c>
      <c r="L20685">
        <v>20684</v>
      </c>
      <c r="M20685">
        <v>9079</v>
      </c>
      <c r="N20685" t="s">
        <v>42</v>
      </c>
      <c r="O20685">
        <v>1</v>
      </c>
    </row>
    <row r="20686" spans="1:15" x14ac:dyDescent="0.2">
      <c r="A20686">
        <v>20685</v>
      </c>
      <c r="B20686" s="1">
        <v>42355</v>
      </c>
      <c r="C20686" s="6">
        <v>0.82362268518518511</v>
      </c>
      <c r="L20686">
        <v>20685</v>
      </c>
      <c r="M20686">
        <v>9080</v>
      </c>
      <c r="N20686" t="s">
        <v>45</v>
      </c>
      <c r="O20686">
        <v>1</v>
      </c>
    </row>
    <row r="20687" spans="1:15" x14ac:dyDescent="0.2">
      <c r="A20687">
        <v>20686</v>
      </c>
      <c r="B20687" s="1">
        <v>42355</v>
      </c>
      <c r="C20687" s="6">
        <v>0.8287268518518518</v>
      </c>
      <c r="L20687">
        <v>20686</v>
      </c>
      <c r="M20687">
        <v>9080</v>
      </c>
      <c r="N20687" t="s">
        <v>12</v>
      </c>
      <c r="O20687">
        <v>1</v>
      </c>
    </row>
    <row r="20688" spans="1:15" x14ac:dyDescent="0.2">
      <c r="A20688">
        <v>20687</v>
      </c>
      <c r="B20688" s="1">
        <v>42355</v>
      </c>
      <c r="C20688" s="6">
        <v>0.83512731481481484</v>
      </c>
      <c r="L20688">
        <v>20687</v>
      </c>
      <c r="M20688">
        <v>9080</v>
      </c>
      <c r="N20688" t="s">
        <v>10</v>
      </c>
      <c r="O20688">
        <v>1</v>
      </c>
    </row>
    <row r="20689" spans="1:15" x14ac:dyDescent="0.2">
      <c r="A20689">
        <v>20688</v>
      </c>
      <c r="B20689" s="1">
        <v>42355</v>
      </c>
      <c r="C20689" s="6">
        <v>0.8448958333333334</v>
      </c>
      <c r="L20689">
        <v>20688</v>
      </c>
      <c r="M20689">
        <v>9080</v>
      </c>
      <c r="N20689" t="s">
        <v>24</v>
      </c>
      <c r="O20689">
        <v>1</v>
      </c>
    </row>
    <row r="20690" spans="1:15" x14ac:dyDescent="0.2">
      <c r="A20690">
        <v>20689</v>
      </c>
      <c r="B20690" s="1">
        <v>42355</v>
      </c>
      <c r="C20690" s="6">
        <v>0.85103009259259266</v>
      </c>
      <c r="L20690">
        <v>20689</v>
      </c>
      <c r="M20690">
        <v>9081</v>
      </c>
      <c r="N20690" t="s">
        <v>12</v>
      </c>
      <c r="O20690">
        <v>1</v>
      </c>
    </row>
    <row r="20691" spans="1:15" x14ac:dyDescent="0.2">
      <c r="A20691">
        <v>20690</v>
      </c>
      <c r="B20691" s="1">
        <v>42355</v>
      </c>
      <c r="C20691" s="6">
        <v>0.86843749999999997</v>
      </c>
      <c r="L20691">
        <v>20690</v>
      </c>
      <c r="M20691">
        <v>9081</v>
      </c>
      <c r="N20691" t="s">
        <v>33</v>
      </c>
      <c r="O20691">
        <v>1</v>
      </c>
    </row>
    <row r="20692" spans="1:15" x14ac:dyDescent="0.2">
      <c r="A20692">
        <v>20691</v>
      </c>
      <c r="B20692" s="1">
        <v>42355</v>
      </c>
      <c r="C20692" s="6">
        <v>0.87039351851851854</v>
      </c>
      <c r="L20692">
        <v>20691</v>
      </c>
      <c r="M20692">
        <v>9081</v>
      </c>
      <c r="N20692" t="s">
        <v>43</v>
      </c>
      <c r="O20692">
        <v>1</v>
      </c>
    </row>
    <row r="20693" spans="1:15" x14ac:dyDescent="0.2">
      <c r="A20693">
        <v>20692</v>
      </c>
      <c r="B20693" s="1">
        <v>42355</v>
      </c>
      <c r="C20693" s="6">
        <v>0.90679398148148138</v>
      </c>
      <c r="L20693">
        <v>20692</v>
      </c>
      <c r="M20693">
        <v>9081</v>
      </c>
      <c r="N20693" t="s">
        <v>7</v>
      </c>
      <c r="O20693">
        <v>1</v>
      </c>
    </row>
    <row r="20694" spans="1:15" x14ac:dyDescent="0.2">
      <c r="A20694">
        <v>20693</v>
      </c>
      <c r="B20694" s="1">
        <v>42355</v>
      </c>
      <c r="C20694" s="6">
        <v>0.93549768518518528</v>
      </c>
      <c r="L20694">
        <v>20693</v>
      </c>
      <c r="M20694">
        <v>9082</v>
      </c>
      <c r="N20694" t="s">
        <v>93</v>
      </c>
      <c r="O20694">
        <v>1</v>
      </c>
    </row>
    <row r="20695" spans="1:15" x14ac:dyDescent="0.2">
      <c r="A20695">
        <v>20694</v>
      </c>
      <c r="B20695" s="1">
        <v>42356</v>
      </c>
      <c r="C20695" s="6">
        <v>0.48177083333333326</v>
      </c>
      <c r="L20695">
        <v>20694</v>
      </c>
      <c r="M20695">
        <v>9082</v>
      </c>
      <c r="N20695" t="s">
        <v>67</v>
      </c>
      <c r="O20695">
        <v>1</v>
      </c>
    </row>
    <row r="20696" spans="1:15" x14ac:dyDescent="0.2">
      <c r="A20696">
        <v>20695</v>
      </c>
      <c r="B20696" s="1">
        <v>42356</v>
      </c>
      <c r="C20696" s="6">
        <v>0.4849768518518518</v>
      </c>
      <c r="L20696">
        <v>20695</v>
      </c>
      <c r="M20696">
        <v>9083</v>
      </c>
      <c r="N20696" t="s">
        <v>87</v>
      </c>
      <c r="O20696">
        <v>1</v>
      </c>
    </row>
    <row r="20697" spans="1:15" x14ac:dyDescent="0.2">
      <c r="A20697">
        <v>20696</v>
      </c>
      <c r="B20697" s="1">
        <v>42356</v>
      </c>
      <c r="C20697" s="6">
        <v>0.4913425925925925</v>
      </c>
      <c r="L20697">
        <v>20696</v>
      </c>
      <c r="M20697">
        <v>9083</v>
      </c>
      <c r="N20697" t="s">
        <v>63</v>
      </c>
      <c r="O20697">
        <v>1</v>
      </c>
    </row>
    <row r="20698" spans="1:15" x14ac:dyDescent="0.2">
      <c r="A20698">
        <v>20697</v>
      </c>
      <c r="B20698" s="1">
        <v>42356</v>
      </c>
      <c r="C20698" s="6">
        <v>0.49459490740740741</v>
      </c>
      <c r="L20698">
        <v>20697</v>
      </c>
      <c r="M20698">
        <v>9084</v>
      </c>
      <c r="N20698" t="s">
        <v>70</v>
      </c>
      <c r="O20698">
        <v>1</v>
      </c>
    </row>
    <row r="20699" spans="1:15" x14ac:dyDescent="0.2">
      <c r="A20699">
        <v>20698</v>
      </c>
      <c r="B20699" s="1">
        <v>42356</v>
      </c>
      <c r="C20699" s="6">
        <v>0.50407407407407412</v>
      </c>
      <c r="L20699">
        <v>20698</v>
      </c>
      <c r="M20699">
        <v>9085</v>
      </c>
      <c r="N20699" t="s">
        <v>36</v>
      </c>
      <c r="O20699">
        <v>1</v>
      </c>
    </row>
    <row r="20700" spans="1:15" x14ac:dyDescent="0.2">
      <c r="A20700">
        <v>20699</v>
      </c>
      <c r="B20700" s="1">
        <v>42356</v>
      </c>
      <c r="C20700" s="6">
        <v>0.50634259259259262</v>
      </c>
      <c r="L20700">
        <v>20699</v>
      </c>
      <c r="M20700">
        <v>9085</v>
      </c>
      <c r="N20700" t="s">
        <v>68</v>
      </c>
      <c r="O20700">
        <v>1</v>
      </c>
    </row>
    <row r="20701" spans="1:15" x14ac:dyDescent="0.2">
      <c r="A20701">
        <v>20700</v>
      </c>
      <c r="B20701" s="1">
        <v>42356</v>
      </c>
      <c r="C20701" s="6">
        <v>0.50784722222222212</v>
      </c>
      <c r="L20701">
        <v>20700</v>
      </c>
      <c r="M20701">
        <v>9085</v>
      </c>
      <c r="N20701" t="s">
        <v>83</v>
      </c>
      <c r="O20701">
        <v>1</v>
      </c>
    </row>
    <row r="20702" spans="1:15" x14ac:dyDescent="0.2">
      <c r="A20702">
        <v>20701</v>
      </c>
      <c r="B20702" s="1">
        <v>42356</v>
      </c>
      <c r="C20702" s="6">
        <v>0.50817129629629632</v>
      </c>
      <c r="L20702">
        <v>20701</v>
      </c>
      <c r="M20702">
        <v>9085</v>
      </c>
      <c r="N20702" t="s">
        <v>84</v>
      </c>
      <c r="O20702">
        <v>1</v>
      </c>
    </row>
    <row r="20703" spans="1:15" x14ac:dyDescent="0.2">
      <c r="A20703">
        <v>20702</v>
      </c>
      <c r="B20703" s="1">
        <v>42356</v>
      </c>
      <c r="C20703" s="6">
        <v>0.51047453703703694</v>
      </c>
      <c r="L20703">
        <v>20702</v>
      </c>
      <c r="M20703">
        <v>9086</v>
      </c>
      <c r="N20703" t="s">
        <v>23</v>
      </c>
      <c r="O20703">
        <v>1</v>
      </c>
    </row>
    <row r="20704" spans="1:15" x14ac:dyDescent="0.2">
      <c r="A20704">
        <v>20703</v>
      </c>
      <c r="B20704" s="1">
        <v>42356</v>
      </c>
      <c r="C20704" s="6">
        <v>0.51547453703703705</v>
      </c>
      <c r="L20704">
        <v>20703</v>
      </c>
      <c r="M20704">
        <v>9086</v>
      </c>
      <c r="N20704" t="s">
        <v>56</v>
      </c>
      <c r="O20704">
        <v>1</v>
      </c>
    </row>
    <row r="20705" spans="1:15" x14ac:dyDescent="0.2">
      <c r="A20705">
        <v>20704</v>
      </c>
      <c r="B20705" s="1">
        <v>42356</v>
      </c>
      <c r="C20705" s="6">
        <v>0.52437500000000004</v>
      </c>
      <c r="L20705">
        <v>20704</v>
      </c>
      <c r="M20705">
        <v>9087</v>
      </c>
      <c r="N20705" t="s">
        <v>70</v>
      </c>
      <c r="O20705">
        <v>1</v>
      </c>
    </row>
    <row r="20706" spans="1:15" x14ac:dyDescent="0.2">
      <c r="A20706">
        <v>20705</v>
      </c>
      <c r="B20706" s="1">
        <v>42356</v>
      </c>
      <c r="C20706" s="6">
        <v>0.53152777777777782</v>
      </c>
      <c r="L20706">
        <v>20705</v>
      </c>
      <c r="M20706">
        <v>9087</v>
      </c>
      <c r="N20706" t="s">
        <v>69</v>
      </c>
      <c r="O20706">
        <v>1</v>
      </c>
    </row>
    <row r="20707" spans="1:15" x14ac:dyDescent="0.2">
      <c r="A20707">
        <v>20706</v>
      </c>
      <c r="B20707" s="1">
        <v>42356</v>
      </c>
      <c r="C20707" s="6">
        <v>0.53373842592592591</v>
      </c>
      <c r="L20707">
        <v>20706</v>
      </c>
      <c r="M20707">
        <v>9087</v>
      </c>
      <c r="N20707" t="s">
        <v>84</v>
      </c>
      <c r="O20707">
        <v>1</v>
      </c>
    </row>
    <row r="20708" spans="1:15" x14ac:dyDescent="0.2">
      <c r="A20708">
        <v>20707</v>
      </c>
      <c r="B20708" s="1">
        <v>42356</v>
      </c>
      <c r="C20708" s="6">
        <v>0.5405092592592593</v>
      </c>
      <c r="L20708">
        <v>20707</v>
      </c>
      <c r="M20708">
        <v>9088</v>
      </c>
      <c r="N20708" t="s">
        <v>81</v>
      </c>
      <c r="O20708">
        <v>1</v>
      </c>
    </row>
    <row r="20709" spans="1:15" x14ac:dyDescent="0.2">
      <c r="A20709">
        <v>20708</v>
      </c>
      <c r="B20709" s="1">
        <v>42356</v>
      </c>
      <c r="C20709" s="6">
        <v>0.55364583333333339</v>
      </c>
      <c r="L20709">
        <v>20708</v>
      </c>
      <c r="M20709">
        <v>9088</v>
      </c>
      <c r="N20709" t="s">
        <v>65</v>
      </c>
      <c r="O20709">
        <v>1</v>
      </c>
    </row>
    <row r="20710" spans="1:15" x14ac:dyDescent="0.2">
      <c r="A20710">
        <v>20709</v>
      </c>
      <c r="B20710" s="1">
        <v>42356</v>
      </c>
      <c r="C20710" s="6">
        <v>0.55799768518518511</v>
      </c>
      <c r="L20710">
        <v>20709</v>
      </c>
      <c r="M20710">
        <v>9089</v>
      </c>
      <c r="N20710" t="s">
        <v>16</v>
      </c>
      <c r="O20710">
        <v>1</v>
      </c>
    </row>
    <row r="20711" spans="1:15" x14ac:dyDescent="0.2">
      <c r="A20711">
        <v>20710</v>
      </c>
      <c r="B20711" s="1">
        <v>42356</v>
      </c>
      <c r="C20711" s="6">
        <v>0.5587847222222222</v>
      </c>
      <c r="L20711">
        <v>20710</v>
      </c>
      <c r="M20711">
        <v>9090</v>
      </c>
      <c r="N20711" t="s">
        <v>65</v>
      </c>
      <c r="O20711">
        <v>1</v>
      </c>
    </row>
    <row r="20712" spans="1:15" x14ac:dyDescent="0.2">
      <c r="A20712">
        <v>20711</v>
      </c>
      <c r="B20712" s="1">
        <v>42356</v>
      </c>
      <c r="C20712" s="6">
        <v>0.5598263888888888</v>
      </c>
      <c r="L20712">
        <v>20711</v>
      </c>
      <c r="M20712">
        <v>9091</v>
      </c>
      <c r="N20712" t="s">
        <v>84</v>
      </c>
      <c r="O20712">
        <v>1</v>
      </c>
    </row>
    <row r="20713" spans="1:15" x14ac:dyDescent="0.2">
      <c r="A20713">
        <v>20712</v>
      </c>
      <c r="B20713" s="1">
        <v>42356</v>
      </c>
      <c r="C20713" s="6">
        <v>0.56341435185185196</v>
      </c>
      <c r="L20713">
        <v>20712</v>
      </c>
      <c r="M20713">
        <v>9092</v>
      </c>
      <c r="N20713" t="s">
        <v>45</v>
      </c>
      <c r="O20713">
        <v>1</v>
      </c>
    </row>
    <row r="20714" spans="1:15" x14ac:dyDescent="0.2">
      <c r="A20714">
        <v>20713</v>
      </c>
      <c r="B20714" s="1">
        <v>42356</v>
      </c>
      <c r="C20714" s="6">
        <v>0.56895833333333323</v>
      </c>
      <c r="L20714">
        <v>20713</v>
      </c>
      <c r="M20714">
        <v>9092</v>
      </c>
      <c r="N20714" t="s">
        <v>55</v>
      </c>
      <c r="O20714">
        <v>1</v>
      </c>
    </row>
    <row r="20715" spans="1:15" x14ac:dyDescent="0.2">
      <c r="A20715">
        <v>20714</v>
      </c>
      <c r="B20715" s="1">
        <v>42356</v>
      </c>
      <c r="C20715" s="6">
        <v>0.56953703703703695</v>
      </c>
      <c r="L20715">
        <v>20714</v>
      </c>
      <c r="M20715">
        <v>9093</v>
      </c>
      <c r="N20715" t="s">
        <v>6</v>
      </c>
      <c r="O20715">
        <v>1</v>
      </c>
    </row>
    <row r="20716" spans="1:15" x14ac:dyDescent="0.2">
      <c r="A20716">
        <v>20715</v>
      </c>
      <c r="B20716" s="1">
        <v>42356</v>
      </c>
      <c r="C20716" s="6">
        <v>0.57297453703703694</v>
      </c>
      <c r="L20716">
        <v>20715</v>
      </c>
      <c r="M20716">
        <v>9093</v>
      </c>
      <c r="N20716" t="s">
        <v>17</v>
      </c>
      <c r="O20716">
        <v>1</v>
      </c>
    </row>
    <row r="20717" spans="1:15" x14ac:dyDescent="0.2">
      <c r="A20717">
        <v>20716</v>
      </c>
      <c r="B20717" s="1">
        <v>42356</v>
      </c>
      <c r="C20717" s="6">
        <v>0.57424768518518521</v>
      </c>
      <c r="L20717">
        <v>20716</v>
      </c>
      <c r="M20717">
        <v>9093</v>
      </c>
      <c r="N20717" t="s">
        <v>69</v>
      </c>
      <c r="O20717">
        <v>1</v>
      </c>
    </row>
    <row r="20718" spans="1:15" x14ac:dyDescent="0.2">
      <c r="A20718">
        <v>20717</v>
      </c>
      <c r="B20718" s="1">
        <v>42356</v>
      </c>
      <c r="C20718" s="6">
        <v>0.57822916666666657</v>
      </c>
      <c r="L20718">
        <v>20717</v>
      </c>
      <c r="M20718">
        <v>9094</v>
      </c>
      <c r="N20718" t="s">
        <v>12</v>
      </c>
      <c r="O20718">
        <v>1</v>
      </c>
    </row>
    <row r="20719" spans="1:15" x14ac:dyDescent="0.2">
      <c r="A20719">
        <v>20718</v>
      </c>
      <c r="B20719" s="1">
        <v>42356</v>
      </c>
      <c r="C20719" s="6">
        <v>0.58285879629629633</v>
      </c>
      <c r="L20719">
        <v>20718</v>
      </c>
      <c r="M20719">
        <v>9094</v>
      </c>
      <c r="N20719" t="s">
        <v>17</v>
      </c>
      <c r="O20719">
        <v>1</v>
      </c>
    </row>
    <row r="20720" spans="1:15" x14ac:dyDescent="0.2">
      <c r="A20720">
        <v>20719</v>
      </c>
      <c r="B20720" s="1">
        <v>42356</v>
      </c>
      <c r="C20720" s="6">
        <v>0.59121527777777771</v>
      </c>
      <c r="L20720">
        <v>20719</v>
      </c>
      <c r="M20720">
        <v>9094</v>
      </c>
      <c r="N20720" t="s">
        <v>67</v>
      </c>
      <c r="O20720">
        <v>1</v>
      </c>
    </row>
    <row r="20721" spans="1:15" x14ac:dyDescent="0.2">
      <c r="A20721">
        <v>20720</v>
      </c>
      <c r="B20721" s="1">
        <v>42356</v>
      </c>
      <c r="C20721" s="6">
        <v>0.59355324074074067</v>
      </c>
      <c r="L20721">
        <v>20720</v>
      </c>
      <c r="M20721">
        <v>9094</v>
      </c>
      <c r="N20721" t="s">
        <v>9</v>
      </c>
      <c r="O20721">
        <v>1</v>
      </c>
    </row>
    <row r="20722" spans="1:15" x14ac:dyDescent="0.2">
      <c r="A20722">
        <v>20721</v>
      </c>
      <c r="B20722" s="1">
        <v>42356</v>
      </c>
      <c r="C20722" s="6">
        <v>0.59767361111111117</v>
      </c>
      <c r="L20722">
        <v>20721</v>
      </c>
      <c r="M20722">
        <v>9095</v>
      </c>
      <c r="N20722" t="s">
        <v>7</v>
      </c>
      <c r="O20722">
        <v>1</v>
      </c>
    </row>
    <row r="20723" spans="1:15" x14ac:dyDescent="0.2">
      <c r="A20723">
        <v>20722</v>
      </c>
      <c r="B20723" s="1">
        <v>42356</v>
      </c>
      <c r="C20723" s="6">
        <v>0.60309027777777779</v>
      </c>
      <c r="L20723">
        <v>20722</v>
      </c>
      <c r="M20723">
        <v>9095</v>
      </c>
      <c r="N20723" t="s">
        <v>80</v>
      </c>
      <c r="O20723">
        <v>1</v>
      </c>
    </row>
    <row r="20724" spans="1:15" x14ac:dyDescent="0.2">
      <c r="A20724">
        <v>20723</v>
      </c>
      <c r="B20724" s="1">
        <v>42356</v>
      </c>
      <c r="C20724" s="6">
        <v>0.60636574074074079</v>
      </c>
      <c r="L20724">
        <v>20723</v>
      </c>
      <c r="M20724">
        <v>9096</v>
      </c>
      <c r="N20724" t="s">
        <v>82</v>
      </c>
      <c r="O20724">
        <v>1</v>
      </c>
    </row>
    <row r="20725" spans="1:15" x14ac:dyDescent="0.2">
      <c r="A20725">
        <v>20724</v>
      </c>
      <c r="B20725" s="1">
        <v>42356</v>
      </c>
      <c r="C20725" s="6">
        <v>0.60798611111111112</v>
      </c>
      <c r="L20725">
        <v>20724</v>
      </c>
      <c r="M20725">
        <v>9096</v>
      </c>
      <c r="N20725" t="s">
        <v>7</v>
      </c>
      <c r="O20725">
        <v>1</v>
      </c>
    </row>
    <row r="20726" spans="1:15" x14ac:dyDescent="0.2">
      <c r="A20726">
        <v>20725</v>
      </c>
      <c r="B20726" s="1">
        <v>42356</v>
      </c>
      <c r="C20726" s="6">
        <v>0.62655092592592587</v>
      </c>
      <c r="L20726">
        <v>20725</v>
      </c>
      <c r="M20726">
        <v>9096</v>
      </c>
      <c r="N20726" t="s">
        <v>48</v>
      </c>
      <c r="O20726">
        <v>1</v>
      </c>
    </row>
    <row r="20727" spans="1:15" x14ac:dyDescent="0.2">
      <c r="A20727">
        <v>20726</v>
      </c>
      <c r="B20727" s="1">
        <v>42356</v>
      </c>
      <c r="C20727" s="6">
        <v>0.6701273148148148</v>
      </c>
      <c r="L20727">
        <v>20726</v>
      </c>
      <c r="M20727">
        <v>9097</v>
      </c>
      <c r="N20727" t="s">
        <v>26</v>
      </c>
      <c r="O20727">
        <v>1</v>
      </c>
    </row>
    <row r="20728" spans="1:15" x14ac:dyDescent="0.2">
      <c r="A20728">
        <v>20727</v>
      </c>
      <c r="B20728" s="1">
        <v>42356</v>
      </c>
      <c r="C20728" s="6">
        <v>0.69343749999999993</v>
      </c>
      <c r="L20728">
        <v>20727</v>
      </c>
      <c r="M20728">
        <v>9097</v>
      </c>
      <c r="N20728" t="s">
        <v>16</v>
      </c>
      <c r="O20728">
        <v>1</v>
      </c>
    </row>
    <row r="20729" spans="1:15" x14ac:dyDescent="0.2">
      <c r="A20729">
        <v>20728</v>
      </c>
      <c r="B20729" s="1">
        <v>42356</v>
      </c>
      <c r="C20729" s="6">
        <v>0.71342592592592591</v>
      </c>
      <c r="L20729">
        <v>20728</v>
      </c>
      <c r="M20729">
        <v>9098</v>
      </c>
      <c r="N20729" t="s">
        <v>65</v>
      </c>
      <c r="O20729">
        <v>1</v>
      </c>
    </row>
    <row r="20730" spans="1:15" x14ac:dyDescent="0.2">
      <c r="A20730">
        <v>20729</v>
      </c>
      <c r="B20730" s="1">
        <v>42356</v>
      </c>
      <c r="C20730" s="6">
        <v>0.72380787037037031</v>
      </c>
      <c r="L20730">
        <v>20729</v>
      </c>
      <c r="M20730">
        <v>9099</v>
      </c>
      <c r="N20730" t="s">
        <v>28</v>
      </c>
      <c r="O20730">
        <v>1</v>
      </c>
    </row>
    <row r="20731" spans="1:15" x14ac:dyDescent="0.2">
      <c r="A20731">
        <v>20730</v>
      </c>
      <c r="B20731" s="1">
        <v>42356</v>
      </c>
      <c r="C20731" s="6">
        <v>0.72839120370370369</v>
      </c>
      <c r="L20731">
        <v>20730</v>
      </c>
      <c r="M20731">
        <v>9100</v>
      </c>
      <c r="N20731" t="s">
        <v>78</v>
      </c>
      <c r="O20731">
        <v>1</v>
      </c>
    </row>
    <row r="20732" spans="1:15" x14ac:dyDescent="0.2">
      <c r="A20732">
        <v>20731</v>
      </c>
      <c r="B20732" s="1">
        <v>42356</v>
      </c>
      <c r="C20732" s="6">
        <v>0.73230324074074082</v>
      </c>
      <c r="L20732">
        <v>20731</v>
      </c>
      <c r="M20732">
        <v>9100</v>
      </c>
      <c r="N20732" t="s">
        <v>33</v>
      </c>
      <c r="O20732">
        <v>1</v>
      </c>
    </row>
    <row r="20733" spans="1:15" x14ac:dyDescent="0.2">
      <c r="A20733">
        <v>20732</v>
      </c>
      <c r="B20733" s="1">
        <v>42356</v>
      </c>
      <c r="C20733" s="6">
        <v>0.73387731481481477</v>
      </c>
      <c r="L20733">
        <v>20732</v>
      </c>
      <c r="M20733">
        <v>9100</v>
      </c>
      <c r="N20733" t="s">
        <v>36</v>
      </c>
      <c r="O20733">
        <v>1</v>
      </c>
    </row>
    <row r="20734" spans="1:15" x14ac:dyDescent="0.2">
      <c r="A20734">
        <v>20733</v>
      </c>
      <c r="B20734" s="1">
        <v>42356</v>
      </c>
      <c r="C20734" s="6">
        <v>0.73414351851851856</v>
      </c>
      <c r="L20734">
        <v>20733</v>
      </c>
      <c r="M20734">
        <v>9100</v>
      </c>
      <c r="N20734" t="s">
        <v>81</v>
      </c>
      <c r="O20734">
        <v>1</v>
      </c>
    </row>
    <row r="20735" spans="1:15" x14ac:dyDescent="0.2">
      <c r="A20735">
        <v>20734</v>
      </c>
      <c r="B20735" s="1">
        <v>42356</v>
      </c>
      <c r="C20735" s="6">
        <v>0.73650462962962959</v>
      </c>
      <c r="L20735">
        <v>20734</v>
      </c>
      <c r="M20735">
        <v>9100</v>
      </c>
      <c r="N20735" t="s">
        <v>71</v>
      </c>
      <c r="O20735">
        <v>1</v>
      </c>
    </row>
    <row r="20736" spans="1:15" x14ac:dyDescent="0.2">
      <c r="A20736">
        <v>20735</v>
      </c>
      <c r="B20736" s="1">
        <v>42356</v>
      </c>
      <c r="C20736" s="6">
        <v>0.73718750000000011</v>
      </c>
      <c r="L20736">
        <v>20735</v>
      </c>
      <c r="M20736">
        <v>9101</v>
      </c>
      <c r="N20736" t="s">
        <v>45</v>
      </c>
      <c r="O20736">
        <v>1</v>
      </c>
    </row>
    <row r="20737" spans="1:15" x14ac:dyDescent="0.2">
      <c r="A20737">
        <v>20736</v>
      </c>
      <c r="B20737" s="1">
        <v>42356</v>
      </c>
      <c r="C20737" s="6">
        <v>0.73785879629629636</v>
      </c>
      <c r="L20737">
        <v>20736</v>
      </c>
      <c r="M20737">
        <v>9101</v>
      </c>
      <c r="N20737" t="s">
        <v>29</v>
      </c>
      <c r="O20737">
        <v>1</v>
      </c>
    </row>
    <row r="20738" spans="1:15" x14ac:dyDescent="0.2">
      <c r="A20738">
        <v>20737</v>
      </c>
      <c r="B20738" s="1">
        <v>42356</v>
      </c>
      <c r="C20738" s="6">
        <v>0.7395138888888888</v>
      </c>
      <c r="L20738">
        <v>20737</v>
      </c>
      <c r="M20738">
        <v>9101</v>
      </c>
      <c r="N20738" t="s">
        <v>88</v>
      </c>
      <c r="O20738">
        <v>1</v>
      </c>
    </row>
    <row r="20739" spans="1:15" x14ac:dyDescent="0.2">
      <c r="A20739">
        <v>20738</v>
      </c>
      <c r="B20739" s="1">
        <v>42356</v>
      </c>
      <c r="C20739" s="6">
        <v>0.74152777777777779</v>
      </c>
      <c r="L20739">
        <v>20738</v>
      </c>
      <c r="M20739">
        <v>9101</v>
      </c>
      <c r="N20739" t="s">
        <v>4</v>
      </c>
      <c r="O20739">
        <v>1</v>
      </c>
    </row>
    <row r="20740" spans="1:15" x14ac:dyDescent="0.2">
      <c r="A20740">
        <v>20739</v>
      </c>
      <c r="B20740" s="1">
        <v>42356</v>
      </c>
      <c r="C20740" s="6">
        <v>0.75481481481481483</v>
      </c>
      <c r="L20740">
        <v>20739</v>
      </c>
      <c r="M20740">
        <v>9101</v>
      </c>
      <c r="N20740" t="s">
        <v>55</v>
      </c>
      <c r="O20740">
        <v>1</v>
      </c>
    </row>
    <row r="20741" spans="1:15" x14ac:dyDescent="0.2">
      <c r="A20741">
        <v>20740</v>
      </c>
      <c r="B20741" s="1">
        <v>42356</v>
      </c>
      <c r="C20741" s="6">
        <v>0.75804398148148144</v>
      </c>
      <c r="L20741">
        <v>20740</v>
      </c>
      <c r="M20741">
        <v>9101</v>
      </c>
      <c r="N20741" t="s">
        <v>48</v>
      </c>
      <c r="O20741">
        <v>1</v>
      </c>
    </row>
    <row r="20742" spans="1:15" x14ac:dyDescent="0.2">
      <c r="A20742">
        <v>20741</v>
      </c>
      <c r="B20742" s="1">
        <v>42356</v>
      </c>
      <c r="C20742" s="6">
        <v>0.75927083333333334</v>
      </c>
      <c r="L20742">
        <v>20741</v>
      </c>
      <c r="M20742">
        <v>9102</v>
      </c>
      <c r="N20742" t="s">
        <v>15</v>
      </c>
      <c r="O20742">
        <v>1</v>
      </c>
    </row>
    <row r="20743" spans="1:15" x14ac:dyDescent="0.2">
      <c r="A20743">
        <v>20742</v>
      </c>
      <c r="B20743" s="1">
        <v>42356</v>
      </c>
      <c r="C20743" s="6">
        <v>0.76144675925925931</v>
      </c>
      <c r="L20743">
        <v>20742</v>
      </c>
      <c r="M20743">
        <v>9102</v>
      </c>
      <c r="N20743" t="s">
        <v>7</v>
      </c>
      <c r="O20743">
        <v>1</v>
      </c>
    </row>
    <row r="20744" spans="1:15" x14ac:dyDescent="0.2">
      <c r="A20744">
        <v>20743</v>
      </c>
      <c r="B20744" s="1">
        <v>42356</v>
      </c>
      <c r="C20744" s="6">
        <v>0.7664699074074075</v>
      </c>
      <c r="L20744">
        <v>20743</v>
      </c>
      <c r="M20744">
        <v>9102</v>
      </c>
      <c r="N20744" t="s">
        <v>23</v>
      </c>
      <c r="O20744">
        <v>1</v>
      </c>
    </row>
    <row r="20745" spans="1:15" x14ac:dyDescent="0.2">
      <c r="A20745">
        <v>20744</v>
      </c>
      <c r="B20745" s="1">
        <v>42356</v>
      </c>
      <c r="C20745" s="6">
        <v>0.76989583333333322</v>
      </c>
      <c r="L20745">
        <v>20744</v>
      </c>
      <c r="M20745">
        <v>9102</v>
      </c>
      <c r="N20745" t="s">
        <v>46</v>
      </c>
      <c r="O20745">
        <v>1</v>
      </c>
    </row>
    <row r="20746" spans="1:15" x14ac:dyDescent="0.2">
      <c r="A20746">
        <v>20745</v>
      </c>
      <c r="B20746" s="1">
        <v>42356</v>
      </c>
      <c r="C20746" s="6">
        <v>0.77185185185185179</v>
      </c>
      <c r="L20746">
        <v>20745</v>
      </c>
      <c r="M20746">
        <v>9102</v>
      </c>
      <c r="N20746" t="s">
        <v>56</v>
      </c>
      <c r="O20746">
        <v>1</v>
      </c>
    </row>
    <row r="20747" spans="1:15" x14ac:dyDescent="0.2">
      <c r="A20747">
        <v>20746</v>
      </c>
      <c r="B20747" s="1">
        <v>42356</v>
      </c>
      <c r="C20747" s="6">
        <v>0.783599537037037</v>
      </c>
      <c r="L20747">
        <v>20746</v>
      </c>
      <c r="M20747">
        <v>9102</v>
      </c>
      <c r="N20747" t="s">
        <v>11</v>
      </c>
      <c r="O20747">
        <v>1</v>
      </c>
    </row>
    <row r="20748" spans="1:15" x14ac:dyDescent="0.2">
      <c r="A20748">
        <v>20747</v>
      </c>
      <c r="B20748" s="1">
        <v>42356</v>
      </c>
      <c r="C20748" s="6">
        <v>0.78603009259259249</v>
      </c>
      <c r="L20748">
        <v>20747</v>
      </c>
      <c r="M20748">
        <v>9102</v>
      </c>
      <c r="N20748" t="s">
        <v>47</v>
      </c>
      <c r="O20748">
        <v>1</v>
      </c>
    </row>
    <row r="20749" spans="1:15" x14ac:dyDescent="0.2">
      <c r="A20749">
        <v>20748</v>
      </c>
      <c r="B20749" s="1">
        <v>42356</v>
      </c>
      <c r="C20749" s="6">
        <v>0.78774305555555557</v>
      </c>
      <c r="L20749">
        <v>20748</v>
      </c>
      <c r="M20749">
        <v>9102</v>
      </c>
      <c r="N20749" t="s">
        <v>42</v>
      </c>
      <c r="O20749">
        <v>2</v>
      </c>
    </row>
    <row r="20750" spans="1:15" x14ac:dyDescent="0.2">
      <c r="A20750">
        <v>20749</v>
      </c>
      <c r="B20750" s="1">
        <v>42356</v>
      </c>
      <c r="C20750" s="6">
        <v>0.78995370370370366</v>
      </c>
      <c r="L20750">
        <v>20749</v>
      </c>
      <c r="M20750">
        <v>9102</v>
      </c>
      <c r="N20750" t="s">
        <v>49</v>
      </c>
      <c r="O20750">
        <v>1</v>
      </c>
    </row>
    <row r="20751" spans="1:15" x14ac:dyDescent="0.2">
      <c r="A20751">
        <v>20750</v>
      </c>
      <c r="B20751" s="1">
        <v>42356</v>
      </c>
      <c r="C20751" s="6">
        <v>0.79097222222222219</v>
      </c>
      <c r="L20751">
        <v>20750</v>
      </c>
      <c r="M20751">
        <v>9103</v>
      </c>
      <c r="N20751" t="s">
        <v>46</v>
      </c>
      <c r="O20751">
        <v>1</v>
      </c>
    </row>
    <row r="20752" spans="1:15" x14ac:dyDescent="0.2">
      <c r="A20752">
        <v>20751</v>
      </c>
      <c r="B20752" s="1">
        <v>42356</v>
      </c>
      <c r="C20752" s="6">
        <v>0.80509259259259269</v>
      </c>
      <c r="L20752">
        <v>20751</v>
      </c>
      <c r="M20752">
        <v>9104</v>
      </c>
      <c r="N20752" t="s">
        <v>25</v>
      </c>
      <c r="O20752">
        <v>1</v>
      </c>
    </row>
    <row r="20753" spans="1:15" x14ac:dyDescent="0.2">
      <c r="A20753">
        <v>20752</v>
      </c>
      <c r="B20753" s="1">
        <v>42356</v>
      </c>
      <c r="C20753" s="6">
        <v>0.8158912037037036</v>
      </c>
      <c r="L20753">
        <v>20752</v>
      </c>
      <c r="M20753">
        <v>9104</v>
      </c>
      <c r="N20753" t="s">
        <v>6</v>
      </c>
      <c r="O20753">
        <v>1</v>
      </c>
    </row>
    <row r="20754" spans="1:15" x14ac:dyDescent="0.2">
      <c r="A20754">
        <v>20753</v>
      </c>
      <c r="B20754" s="1">
        <v>42356</v>
      </c>
      <c r="C20754" s="6">
        <v>0.83145833333333341</v>
      </c>
      <c r="L20754">
        <v>20753</v>
      </c>
      <c r="M20754">
        <v>9104</v>
      </c>
      <c r="N20754" t="s">
        <v>82</v>
      </c>
      <c r="O20754">
        <v>1</v>
      </c>
    </row>
    <row r="20755" spans="1:15" x14ac:dyDescent="0.2">
      <c r="A20755">
        <v>20754</v>
      </c>
      <c r="B20755" s="1">
        <v>42356</v>
      </c>
      <c r="C20755" s="6">
        <v>0.83337962962962964</v>
      </c>
      <c r="L20755">
        <v>20754</v>
      </c>
      <c r="M20755">
        <v>9104</v>
      </c>
      <c r="N20755" t="s">
        <v>81</v>
      </c>
      <c r="O20755">
        <v>1</v>
      </c>
    </row>
    <row r="20756" spans="1:15" x14ac:dyDescent="0.2">
      <c r="A20756">
        <v>20755</v>
      </c>
      <c r="B20756" s="1">
        <v>42356</v>
      </c>
      <c r="C20756" s="6">
        <v>0.83856481481481482</v>
      </c>
      <c r="L20756">
        <v>20755</v>
      </c>
      <c r="M20756">
        <v>9104</v>
      </c>
      <c r="N20756" t="s">
        <v>46</v>
      </c>
      <c r="O20756">
        <v>1</v>
      </c>
    </row>
    <row r="20757" spans="1:15" x14ac:dyDescent="0.2">
      <c r="A20757">
        <v>20756</v>
      </c>
      <c r="B20757" s="1">
        <v>42356</v>
      </c>
      <c r="C20757" s="6">
        <v>0.845173611111111</v>
      </c>
      <c r="L20757">
        <v>20756</v>
      </c>
      <c r="M20757">
        <v>9105</v>
      </c>
      <c r="N20757" t="s">
        <v>26</v>
      </c>
      <c r="O20757">
        <v>1</v>
      </c>
    </row>
    <row r="20758" spans="1:15" x14ac:dyDescent="0.2">
      <c r="A20758">
        <v>20757</v>
      </c>
      <c r="B20758" s="1">
        <v>42356</v>
      </c>
      <c r="C20758" s="6">
        <v>0.84798611111111111</v>
      </c>
      <c r="L20758">
        <v>20757</v>
      </c>
      <c r="M20758">
        <v>9106</v>
      </c>
      <c r="N20758" t="s">
        <v>31</v>
      </c>
      <c r="O20758">
        <v>1</v>
      </c>
    </row>
    <row r="20759" spans="1:15" x14ac:dyDescent="0.2">
      <c r="A20759">
        <v>20758</v>
      </c>
      <c r="B20759" s="1">
        <v>42356</v>
      </c>
      <c r="C20759" s="6">
        <v>0.86481481481481493</v>
      </c>
      <c r="L20759">
        <v>20758</v>
      </c>
      <c r="M20759">
        <v>9106</v>
      </c>
      <c r="N20759" t="s">
        <v>70</v>
      </c>
      <c r="O20759">
        <v>1</v>
      </c>
    </row>
    <row r="20760" spans="1:15" x14ac:dyDescent="0.2">
      <c r="A20760">
        <v>20759</v>
      </c>
      <c r="B20760" s="1">
        <v>42356</v>
      </c>
      <c r="C20760" s="6">
        <v>0.86917824074074068</v>
      </c>
      <c r="L20760">
        <v>20759</v>
      </c>
      <c r="M20760">
        <v>9107</v>
      </c>
      <c r="N20760" t="s">
        <v>24</v>
      </c>
      <c r="O20760">
        <v>1</v>
      </c>
    </row>
    <row r="20761" spans="1:15" x14ac:dyDescent="0.2">
      <c r="A20761">
        <v>20760</v>
      </c>
      <c r="B20761" s="1">
        <v>42356</v>
      </c>
      <c r="C20761" s="6">
        <v>0.88418981481481485</v>
      </c>
      <c r="L20761">
        <v>20760</v>
      </c>
      <c r="M20761">
        <v>9108</v>
      </c>
      <c r="N20761" t="s">
        <v>27</v>
      </c>
      <c r="O20761">
        <v>1</v>
      </c>
    </row>
    <row r="20762" spans="1:15" x14ac:dyDescent="0.2">
      <c r="A20762">
        <v>20761</v>
      </c>
      <c r="B20762" s="1">
        <v>42356</v>
      </c>
      <c r="C20762" s="6">
        <v>0.88569444444444434</v>
      </c>
      <c r="L20762">
        <v>20761</v>
      </c>
      <c r="M20762">
        <v>9108</v>
      </c>
      <c r="N20762" t="s">
        <v>18</v>
      </c>
      <c r="O20762">
        <v>1</v>
      </c>
    </row>
    <row r="20763" spans="1:15" x14ac:dyDescent="0.2">
      <c r="A20763">
        <v>20762</v>
      </c>
      <c r="B20763" s="1">
        <v>42356</v>
      </c>
      <c r="C20763" s="6">
        <v>0.88925925925925919</v>
      </c>
      <c r="L20763">
        <v>20762</v>
      </c>
      <c r="M20763">
        <v>9108</v>
      </c>
      <c r="N20763" t="s">
        <v>42</v>
      </c>
      <c r="O20763">
        <v>1</v>
      </c>
    </row>
    <row r="20764" spans="1:15" x14ac:dyDescent="0.2">
      <c r="A20764">
        <v>20763</v>
      </c>
      <c r="B20764" s="1">
        <v>42356</v>
      </c>
      <c r="C20764" s="6">
        <v>0.90528935185185189</v>
      </c>
      <c r="L20764">
        <v>20763</v>
      </c>
      <c r="M20764">
        <v>9109</v>
      </c>
      <c r="N20764" t="s">
        <v>27</v>
      </c>
      <c r="O20764">
        <v>1</v>
      </c>
    </row>
    <row r="20765" spans="1:15" x14ac:dyDescent="0.2">
      <c r="A20765">
        <v>20764</v>
      </c>
      <c r="B20765" s="1">
        <v>42356</v>
      </c>
      <c r="C20765" s="6">
        <v>0.9094212962962962</v>
      </c>
      <c r="L20765">
        <v>20764</v>
      </c>
      <c r="M20765">
        <v>9109</v>
      </c>
      <c r="N20765" t="s">
        <v>29</v>
      </c>
      <c r="O20765">
        <v>1</v>
      </c>
    </row>
    <row r="20766" spans="1:15" x14ac:dyDescent="0.2">
      <c r="A20766">
        <v>20765</v>
      </c>
      <c r="B20766" s="1">
        <v>42356</v>
      </c>
      <c r="C20766" s="6">
        <v>0.91730324074074066</v>
      </c>
      <c r="L20766">
        <v>20765</v>
      </c>
      <c r="M20766">
        <v>9110</v>
      </c>
      <c r="N20766" t="s">
        <v>25</v>
      </c>
      <c r="O20766">
        <v>1</v>
      </c>
    </row>
    <row r="20767" spans="1:15" x14ac:dyDescent="0.2">
      <c r="A20767">
        <v>20766</v>
      </c>
      <c r="B20767" s="1">
        <v>42356</v>
      </c>
      <c r="C20767" s="6">
        <v>0.91986111111111102</v>
      </c>
      <c r="L20767">
        <v>20766</v>
      </c>
      <c r="M20767">
        <v>9110</v>
      </c>
      <c r="N20767" t="s">
        <v>17</v>
      </c>
      <c r="O20767">
        <v>1</v>
      </c>
    </row>
    <row r="20768" spans="1:15" x14ac:dyDescent="0.2">
      <c r="A20768">
        <v>20767</v>
      </c>
      <c r="B20768" s="1">
        <v>42356</v>
      </c>
      <c r="C20768" s="6">
        <v>0.92069444444444448</v>
      </c>
      <c r="L20768">
        <v>20767</v>
      </c>
      <c r="M20768">
        <v>9110</v>
      </c>
      <c r="N20768" t="s">
        <v>9</v>
      </c>
      <c r="O20768">
        <v>1</v>
      </c>
    </row>
    <row r="20769" spans="1:15" x14ac:dyDescent="0.2">
      <c r="A20769">
        <v>20768</v>
      </c>
      <c r="B20769" s="1">
        <v>42356</v>
      </c>
      <c r="C20769" s="6">
        <v>0.92108796296296291</v>
      </c>
      <c r="L20769">
        <v>20768</v>
      </c>
      <c r="M20769">
        <v>9111</v>
      </c>
      <c r="N20769" t="s">
        <v>15</v>
      </c>
      <c r="O20769">
        <v>1</v>
      </c>
    </row>
    <row r="20770" spans="1:15" x14ac:dyDescent="0.2">
      <c r="A20770">
        <v>20769</v>
      </c>
      <c r="B20770" s="1">
        <v>42356</v>
      </c>
      <c r="C20770" s="6">
        <v>0.93700231481481477</v>
      </c>
      <c r="L20770">
        <v>20769</v>
      </c>
      <c r="M20770">
        <v>9111</v>
      </c>
      <c r="N20770" t="s">
        <v>24</v>
      </c>
      <c r="O20770">
        <v>1</v>
      </c>
    </row>
    <row r="20771" spans="1:15" x14ac:dyDescent="0.2">
      <c r="A20771">
        <v>20770</v>
      </c>
      <c r="B20771" s="1">
        <v>42357</v>
      </c>
      <c r="C20771" s="6">
        <v>0.48184027777777771</v>
      </c>
      <c r="L20771">
        <v>20770</v>
      </c>
      <c r="M20771">
        <v>9111</v>
      </c>
      <c r="N20771" t="s">
        <v>21</v>
      </c>
      <c r="O20771">
        <v>1</v>
      </c>
    </row>
    <row r="20772" spans="1:15" x14ac:dyDescent="0.2">
      <c r="A20772">
        <v>20771</v>
      </c>
      <c r="B20772" s="1">
        <v>42357</v>
      </c>
      <c r="C20772" s="6">
        <v>0.4845949074074074</v>
      </c>
      <c r="L20772">
        <v>20771</v>
      </c>
      <c r="M20772">
        <v>9111</v>
      </c>
      <c r="N20772" t="s">
        <v>13</v>
      </c>
      <c r="O20772">
        <v>1</v>
      </c>
    </row>
    <row r="20773" spans="1:15" x14ac:dyDescent="0.2">
      <c r="A20773">
        <v>20772</v>
      </c>
      <c r="B20773" s="1">
        <v>42357</v>
      </c>
      <c r="C20773" s="6">
        <v>0.49395833333333328</v>
      </c>
      <c r="L20773">
        <v>20772</v>
      </c>
      <c r="M20773">
        <v>9112</v>
      </c>
      <c r="N20773" t="s">
        <v>20</v>
      </c>
      <c r="O20773">
        <v>1</v>
      </c>
    </row>
    <row r="20774" spans="1:15" x14ac:dyDescent="0.2">
      <c r="A20774">
        <v>20773</v>
      </c>
      <c r="B20774" s="1">
        <v>42357</v>
      </c>
      <c r="C20774" s="6">
        <v>0.50093750000000004</v>
      </c>
      <c r="L20774">
        <v>20773</v>
      </c>
      <c r="M20774">
        <v>9113</v>
      </c>
      <c r="N20774" t="s">
        <v>20</v>
      </c>
      <c r="O20774">
        <v>1</v>
      </c>
    </row>
    <row r="20775" spans="1:15" x14ac:dyDescent="0.2">
      <c r="A20775">
        <v>20774</v>
      </c>
      <c r="B20775" s="1">
        <v>42357</v>
      </c>
      <c r="C20775" s="6">
        <v>0.50497685185185182</v>
      </c>
      <c r="L20775">
        <v>20774</v>
      </c>
      <c r="M20775">
        <v>9114</v>
      </c>
      <c r="N20775" t="s">
        <v>26</v>
      </c>
      <c r="O20775">
        <v>1</v>
      </c>
    </row>
    <row r="20776" spans="1:15" x14ac:dyDescent="0.2">
      <c r="A20776">
        <v>20775</v>
      </c>
      <c r="B20776" s="1">
        <v>42357</v>
      </c>
      <c r="C20776" s="6">
        <v>0.50877314814814811</v>
      </c>
      <c r="L20776">
        <v>20775</v>
      </c>
      <c r="M20776">
        <v>9114</v>
      </c>
      <c r="N20776" t="s">
        <v>27</v>
      </c>
      <c r="O20776">
        <v>1</v>
      </c>
    </row>
    <row r="20777" spans="1:15" x14ac:dyDescent="0.2">
      <c r="A20777">
        <v>20776</v>
      </c>
      <c r="B20777" s="1">
        <v>42357</v>
      </c>
      <c r="C20777" s="6">
        <v>0.51921296296296293</v>
      </c>
      <c r="L20777">
        <v>20776</v>
      </c>
      <c r="M20777">
        <v>9114</v>
      </c>
      <c r="N20777" t="s">
        <v>40</v>
      </c>
      <c r="O20777">
        <v>1</v>
      </c>
    </row>
    <row r="20778" spans="1:15" x14ac:dyDescent="0.2">
      <c r="A20778">
        <v>20777</v>
      </c>
      <c r="B20778" s="1">
        <v>42357</v>
      </c>
      <c r="C20778" s="6">
        <v>0.52155092592592589</v>
      </c>
      <c r="L20778">
        <v>20777</v>
      </c>
      <c r="M20778">
        <v>9115</v>
      </c>
      <c r="N20778" t="s">
        <v>26</v>
      </c>
      <c r="O20778">
        <v>1</v>
      </c>
    </row>
    <row r="20779" spans="1:15" x14ac:dyDescent="0.2">
      <c r="A20779">
        <v>20778</v>
      </c>
      <c r="B20779" s="1">
        <v>42357</v>
      </c>
      <c r="C20779" s="6">
        <v>0.53107638888888897</v>
      </c>
      <c r="L20779">
        <v>20778</v>
      </c>
      <c r="M20779">
        <v>9115</v>
      </c>
      <c r="N20779" t="s">
        <v>48</v>
      </c>
      <c r="O20779">
        <v>1</v>
      </c>
    </row>
    <row r="20780" spans="1:15" x14ac:dyDescent="0.2">
      <c r="A20780">
        <v>20779</v>
      </c>
      <c r="B20780" s="1">
        <v>42357</v>
      </c>
      <c r="C20780" s="6">
        <v>0.53116898148148151</v>
      </c>
      <c r="L20780">
        <v>20779</v>
      </c>
      <c r="M20780">
        <v>9116</v>
      </c>
      <c r="N20780" t="s">
        <v>23</v>
      </c>
      <c r="O20780">
        <v>1</v>
      </c>
    </row>
    <row r="20781" spans="1:15" x14ac:dyDescent="0.2">
      <c r="A20781">
        <v>20780</v>
      </c>
      <c r="B20781" s="1">
        <v>42357</v>
      </c>
      <c r="C20781" s="6">
        <v>0.54086805555555562</v>
      </c>
      <c r="L20781">
        <v>20780</v>
      </c>
      <c r="M20781">
        <v>9116</v>
      </c>
      <c r="N20781" t="s">
        <v>84</v>
      </c>
      <c r="O20781">
        <v>1</v>
      </c>
    </row>
    <row r="20782" spans="1:15" x14ac:dyDescent="0.2">
      <c r="A20782">
        <v>20781</v>
      </c>
      <c r="B20782" s="1">
        <v>42357</v>
      </c>
      <c r="C20782" s="6">
        <v>0.54424768518518518</v>
      </c>
      <c r="L20782">
        <v>20781</v>
      </c>
      <c r="M20782">
        <v>9117</v>
      </c>
      <c r="N20782" t="s">
        <v>31</v>
      </c>
      <c r="O20782">
        <v>1</v>
      </c>
    </row>
    <row r="20783" spans="1:15" x14ac:dyDescent="0.2">
      <c r="A20783">
        <v>20782</v>
      </c>
      <c r="B20783" s="1">
        <v>42357</v>
      </c>
      <c r="C20783" s="6">
        <v>0.55827546296296293</v>
      </c>
      <c r="L20783">
        <v>20782</v>
      </c>
      <c r="M20783">
        <v>9118</v>
      </c>
      <c r="N20783" t="s">
        <v>26</v>
      </c>
      <c r="O20783">
        <v>1</v>
      </c>
    </row>
    <row r="20784" spans="1:15" x14ac:dyDescent="0.2">
      <c r="A20784">
        <v>20783</v>
      </c>
      <c r="B20784" s="1">
        <v>42357</v>
      </c>
      <c r="C20784" s="6">
        <v>0.56146990740740743</v>
      </c>
      <c r="L20784">
        <v>20783</v>
      </c>
      <c r="M20784">
        <v>9118</v>
      </c>
      <c r="N20784" t="s">
        <v>16</v>
      </c>
      <c r="O20784">
        <v>1</v>
      </c>
    </row>
    <row r="20785" spans="1:15" x14ac:dyDescent="0.2">
      <c r="A20785">
        <v>20784</v>
      </c>
      <c r="B20785" s="1">
        <v>42357</v>
      </c>
      <c r="C20785" s="6">
        <v>0.56229166666666663</v>
      </c>
      <c r="L20785">
        <v>20784</v>
      </c>
      <c r="M20785">
        <v>9118</v>
      </c>
      <c r="N20785" t="s">
        <v>92</v>
      </c>
      <c r="O20785">
        <v>1</v>
      </c>
    </row>
    <row r="20786" spans="1:15" x14ac:dyDescent="0.2">
      <c r="A20786">
        <v>20785</v>
      </c>
      <c r="B20786" s="1">
        <v>42357</v>
      </c>
      <c r="C20786" s="6">
        <v>0.60870370370370375</v>
      </c>
      <c r="L20786">
        <v>20785</v>
      </c>
      <c r="M20786">
        <v>9118</v>
      </c>
      <c r="N20786" t="s">
        <v>74</v>
      </c>
      <c r="O20786">
        <v>1</v>
      </c>
    </row>
    <row r="20787" spans="1:15" x14ac:dyDescent="0.2">
      <c r="A20787">
        <v>20786</v>
      </c>
      <c r="B20787" s="1">
        <v>42357</v>
      </c>
      <c r="C20787" s="6">
        <v>0.6240972222222223</v>
      </c>
      <c r="L20787">
        <v>20786</v>
      </c>
      <c r="M20787">
        <v>9119</v>
      </c>
      <c r="N20787" t="s">
        <v>78</v>
      </c>
      <c r="O20787">
        <v>1</v>
      </c>
    </row>
    <row r="20788" spans="1:15" x14ac:dyDescent="0.2">
      <c r="A20788">
        <v>20787</v>
      </c>
      <c r="B20788" s="1">
        <v>42357</v>
      </c>
      <c r="C20788" s="6">
        <v>0.63359953703703709</v>
      </c>
      <c r="L20788">
        <v>20787</v>
      </c>
      <c r="M20788">
        <v>9119</v>
      </c>
      <c r="N20788" t="s">
        <v>56</v>
      </c>
      <c r="O20788">
        <v>1</v>
      </c>
    </row>
    <row r="20789" spans="1:15" x14ac:dyDescent="0.2">
      <c r="A20789">
        <v>20788</v>
      </c>
      <c r="B20789" s="1">
        <v>42357</v>
      </c>
      <c r="C20789" s="6">
        <v>0.66391203703703705</v>
      </c>
      <c r="L20789">
        <v>20788</v>
      </c>
      <c r="M20789">
        <v>9120</v>
      </c>
      <c r="N20789" t="s">
        <v>31</v>
      </c>
      <c r="O20789">
        <v>1</v>
      </c>
    </row>
    <row r="20790" spans="1:15" x14ac:dyDescent="0.2">
      <c r="A20790">
        <v>20789</v>
      </c>
      <c r="B20790" s="1">
        <v>42357</v>
      </c>
      <c r="C20790" s="6">
        <v>0.67451388888888886</v>
      </c>
      <c r="L20790">
        <v>20789</v>
      </c>
      <c r="M20790">
        <v>9120</v>
      </c>
      <c r="N20790" t="s">
        <v>87</v>
      </c>
      <c r="O20790">
        <v>1</v>
      </c>
    </row>
    <row r="20791" spans="1:15" x14ac:dyDescent="0.2">
      <c r="A20791">
        <v>20790</v>
      </c>
      <c r="B20791" s="1">
        <v>42357</v>
      </c>
      <c r="C20791" s="6">
        <v>0.68027777777777776</v>
      </c>
      <c r="L20791">
        <v>20790</v>
      </c>
      <c r="M20791">
        <v>9120</v>
      </c>
      <c r="N20791" t="s">
        <v>16</v>
      </c>
      <c r="O20791">
        <v>1</v>
      </c>
    </row>
    <row r="20792" spans="1:15" x14ac:dyDescent="0.2">
      <c r="A20792">
        <v>20791</v>
      </c>
      <c r="B20792" s="1">
        <v>42357</v>
      </c>
      <c r="C20792" s="6">
        <v>0.68614583333333323</v>
      </c>
      <c r="L20792">
        <v>20791</v>
      </c>
      <c r="M20792">
        <v>9121</v>
      </c>
      <c r="N20792" t="s">
        <v>33</v>
      </c>
      <c r="O20792">
        <v>1</v>
      </c>
    </row>
    <row r="20793" spans="1:15" x14ac:dyDescent="0.2">
      <c r="A20793">
        <v>20792</v>
      </c>
      <c r="B20793" s="1">
        <v>42357</v>
      </c>
      <c r="C20793" s="6">
        <v>0.68776620370370378</v>
      </c>
      <c r="L20793">
        <v>20792</v>
      </c>
      <c r="M20793">
        <v>9121</v>
      </c>
      <c r="N20793" t="s">
        <v>17</v>
      </c>
      <c r="O20793">
        <v>1</v>
      </c>
    </row>
    <row r="20794" spans="1:15" x14ac:dyDescent="0.2">
      <c r="A20794">
        <v>20793</v>
      </c>
      <c r="B20794" s="1">
        <v>42357</v>
      </c>
      <c r="C20794" s="6">
        <v>0.69225694444444441</v>
      </c>
      <c r="L20794">
        <v>20793</v>
      </c>
      <c r="M20794">
        <v>9121</v>
      </c>
      <c r="N20794" t="s">
        <v>65</v>
      </c>
      <c r="O20794">
        <v>1</v>
      </c>
    </row>
    <row r="20795" spans="1:15" x14ac:dyDescent="0.2">
      <c r="A20795">
        <v>20794</v>
      </c>
      <c r="B20795" s="1">
        <v>42357</v>
      </c>
      <c r="C20795" s="6">
        <v>0.70773148148148146</v>
      </c>
      <c r="L20795">
        <v>20794</v>
      </c>
      <c r="M20795">
        <v>9122</v>
      </c>
      <c r="N20795" t="s">
        <v>24</v>
      </c>
      <c r="O20795">
        <v>1</v>
      </c>
    </row>
    <row r="20796" spans="1:15" x14ac:dyDescent="0.2">
      <c r="A20796">
        <v>20795</v>
      </c>
      <c r="B20796" s="1">
        <v>42357</v>
      </c>
      <c r="C20796" s="6">
        <v>0.70869212962962957</v>
      </c>
      <c r="L20796">
        <v>20795</v>
      </c>
      <c r="M20796">
        <v>9123</v>
      </c>
      <c r="N20796" t="s">
        <v>30</v>
      </c>
      <c r="O20796">
        <v>1</v>
      </c>
    </row>
    <row r="20797" spans="1:15" x14ac:dyDescent="0.2">
      <c r="A20797">
        <v>20796</v>
      </c>
      <c r="B20797" s="1">
        <v>42357</v>
      </c>
      <c r="C20797" s="6">
        <v>0.70938657407407413</v>
      </c>
      <c r="L20797">
        <v>20796</v>
      </c>
      <c r="M20797">
        <v>9123</v>
      </c>
      <c r="N20797" t="s">
        <v>10</v>
      </c>
      <c r="O20797">
        <v>1</v>
      </c>
    </row>
    <row r="20798" spans="1:15" x14ac:dyDescent="0.2">
      <c r="A20798">
        <v>20797</v>
      </c>
      <c r="B20798" s="1">
        <v>42357</v>
      </c>
      <c r="C20798" s="6">
        <v>0.71287037037037027</v>
      </c>
      <c r="L20798">
        <v>20797</v>
      </c>
      <c r="M20798">
        <v>9124</v>
      </c>
      <c r="N20798" t="s">
        <v>90</v>
      </c>
      <c r="O20798">
        <v>1</v>
      </c>
    </row>
    <row r="20799" spans="1:15" x14ac:dyDescent="0.2">
      <c r="A20799">
        <v>20798</v>
      </c>
      <c r="B20799" s="1">
        <v>42357</v>
      </c>
      <c r="C20799" s="6">
        <v>0.7135300925925927</v>
      </c>
      <c r="L20799">
        <v>20798</v>
      </c>
      <c r="M20799">
        <v>9125</v>
      </c>
      <c r="N20799" t="s">
        <v>45</v>
      </c>
      <c r="O20799">
        <v>1</v>
      </c>
    </row>
    <row r="20800" spans="1:15" x14ac:dyDescent="0.2">
      <c r="A20800">
        <v>20799</v>
      </c>
      <c r="B20800" s="1">
        <v>42357</v>
      </c>
      <c r="C20800" s="6">
        <v>0.71901620370370378</v>
      </c>
      <c r="L20800">
        <v>20799</v>
      </c>
      <c r="M20800">
        <v>9125</v>
      </c>
      <c r="N20800" t="s">
        <v>7</v>
      </c>
      <c r="O20800">
        <v>1</v>
      </c>
    </row>
    <row r="20801" spans="1:15" x14ac:dyDescent="0.2">
      <c r="A20801">
        <v>20800</v>
      </c>
      <c r="B20801" s="1">
        <v>42357</v>
      </c>
      <c r="C20801" s="6">
        <v>0.72166666666666668</v>
      </c>
      <c r="L20801">
        <v>20800</v>
      </c>
      <c r="M20801">
        <v>9125</v>
      </c>
      <c r="N20801" t="s">
        <v>58</v>
      </c>
      <c r="O20801">
        <v>1</v>
      </c>
    </row>
    <row r="20802" spans="1:15" x14ac:dyDescent="0.2">
      <c r="A20802">
        <v>20801</v>
      </c>
      <c r="B20802" s="1">
        <v>42357</v>
      </c>
      <c r="C20802" s="6">
        <v>0.73115740740740742</v>
      </c>
      <c r="L20802">
        <v>20801</v>
      </c>
      <c r="M20802">
        <v>9125</v>
      </c>
      <c r="N20802" t="s">
        <v>24</v>
      </c>
      <c r="O20802">
        <v>1</v>
      </c>
    </row>
    <row r="20803" spans="1:15" x14ac:dyDescent="0.2">
      <c r="A20803">
        <v>20802</v>
      </c>
      <c r="B20803" s="1">
        <v>42357</v>
      </c>
      <c r="C20803" s="6">
        <v>0.74208333333333343</v>
      </c>
      <c r="L20803">
        <v>20802</v>
      </c>
      <c r="M20803">
        <v>9126</v>
      </c>
      <c r="N20803" t="s">
        <v>65</v>
      </c>
      <c r="O20803">
        <v>1</v>
      </c>
    </row>
    <row r="20804" spans="1:15" x14ac:dyDescent="0.2">
      <c r="A20804">
        <v>20803</v>
      </c>
      <c r="B20804" s="1">
        <v>42357</v>
      </c>
      <c r="C20804" s="6">
        <v>0.74570601851851848</v>
      </c>
      <c r="L20804">
        <v>20803</v>
      </c>
      <c r="M20804">
        <v>9127</v>
      </c>
      <c r="N20804" t="s">
        <v>23</v>
      </c>
      <c r="O20804">
        <v>1</v>
      </c>
    </row>
    <row r="20805" spans="1:15" x14ac:dyDescent="0.2">
      <c r="A20805">
        <v>20804</v>
      </c>
      <c r="B20805" s="1">
        <v>42357</v>
      </c>
      <c r="C20805" s="6">
        <v>0.76229166666666659</v>
      </c>
      <c r="L20805">
        <v>20804</v>
      </c>
      <c r="M20805">
        <v>9128</v>
      </c>
      <c r="N20805" t="s">
        <v>56</v>
      </c>
      <c r="O20805">
        <v>1</v>
      </c>
    </row>
    <row r="20806" spans="1:15" x14ac:dyDescent="0.2">
      <c r="A20806">
        <v>20805</v>
      </c>
      <c r="B20806" s="1">
        <v>42357</v>
      </c>
      <c r="C20806" s="6">
        <v>0.76298611111111114</v>
      </c>
      <c r="L20806">
        <v>20805</v>
      </c>
      <c r="M20806">
        <v>9129</v>
      </c>
      <c r="N20806" t="s">
        <v>70</v>
      </c>
      <c r="O20806">
        <v>1</v>
      </c>
    </row>
    <row r="20807" spans="1:15" x14ac:dyDescent="0.2">
      <c r="A20807">
        <v>20806</v>
      </c>
      <c r="B20807" s="1">
        <v>42357</v>
      </c>
      <c r="C20807" s="6">
        <v>0.76932870370370376</v>
      </c>
      <c r="L20807">
        <v>20806</v>
      </c>
      <c r="M20807">
        <v>9129</v>
      </c>
      <c r="N20807" t="s">
        <v>58</v>
      </c>
      <c r="O20807">
        <v>1</v>
      </c>
    </row>
    <row r="20808" spans="1:15" x14ac:dyDescent="0.2">
      <c r="A20808">
        <v>20807</v>
      </c>
      <c r="B20808" s="1">
        <v>42357</v>
      </c>
      <c r="C20808" s="6">
        <v>0.7693402777777778</v>
      </c>
      <c r="L20808">
        <v>20807</v>
      </c>
      <c r="M20808">
        <v>9129</v>
      </c>
      <c r="N20808" t="s">
        <v>56</v>
      </c>
      <c r="O20808">
        <v>1</v>
      </c>
    </row>
    <row r="20809" spans="1:15" x14ac:dyDescent="0.2">
      <c r="A20809">
        <v>20808</v>
      </c>
      <c r="B20809" s="1">
        <v>42357</v>
      </c>
      <c r="C20809" s="6">
        <v>0.77274305555555545</v>
      </c>
      <c r="L20809">
        <v>20808</v>
      </c>
      <c r="M20809">
        <v>9129</v>
      </c>
      <c r="N20809" t="s">
        <v>80</v>
      </c>
      <c r="O20809">
        <v>1</v>
      </c>
    </row>
    <row r="20810" spans="1:15" x14ac:dyDescent="0.2">
      <c r="A20810">
        <v>20809</v>
      </c>
      <c r="B20810" s="1">
        <v>42357</v>
      </c>
      <c r="C20810" s="6">
        <v>0.78506944444444438</v>
      </c>
      <c r="L20810">
        <v>20809</v>
      </c>
      <c r="M20810">
        <v>9130</v>
      </c>
      <c r="N20810" t="s">
        <v>25</v>
      </c>
      <c r="O20810">
        <v>1</v>
      </c>
    </row>
    <row r="20811" spans="1:15" x14ac:dyDescent="0.2">
      <c r="A20811">
        <v>20810</v>
      </c>
      <c r="B20811" s="1">
        <v>42357</v>
      </c>
      <c r="C20811" s="6">
        <v>0.78578703703703701</v>
      </c>
      <c r="L20811">
        <v>20810</v>
      </c>
      <c r="M20811">
        <v>9130</v>
      </c>
      <c r="N20811" t="s">
        <v>16</v>
      </c>
      <c r="O20811">
        <v>1</v>
      </c>
    </row>
    <row r="20812" spans="1:15" x14ac:dyDescent="0.2">
      <c r="A20812">
        <v>20811</v>
      </c>
      <c r="B20812" s="1">
        <v>42357</v>
      </c>
      <c r="C20812" s="6">
        <v>0.7934837962962964</v>
      </c>
      <c r="L20812">
        <v>20811</v>
      </c>
      <c r="M20812">
        <v>9130</v>
      </c>
      <c r="N20812" t="s">
        <v>8</v>
      </c>
      <c r="O20812">
        <v>1</v>
      </c>
    </row>
    <row r="20813" spans="1:15" x14ac:dyDescent="0.2">
      <c r="A20813">
        <v>20812</v>
      </c>
      <c r="B20813" s="1">
        <v>42357</v>
      </c>
      <c r="C20813" s="6">
        <v>0.79364583333333338</v>
      </c>
      <c r="L20813">
        <v>20812</v>
      </c>
      <c r="M20813">
        <v>9130</v>
      </c>
      <c r="N20813" t="s">
        <v>9</v>
      </c>
      <c r="O20813">
        <v>1</v>
      </c>
    </row>
    <row r="20814" spans="1:15" x14ac:dyDescent="0.2">
      <c r="A20814">
        <v>20813</v>
      </c>
      <c r="B20814" s="1">
        <v>42357</v>
      </c>
      <c r="C20814" s="6">
        <v>0.82045138888888891</v>
      </c>
      <c r="L20814">
        <v>20813</v>
      </c>
      <c r="M20814">
        <v>9131</v>
      </c>
      <c r="N20814" t="s">
        <v>33</v>
      </c>
      <c r="O20814">
        <v>1</v>
      </c>
    </row>
    <row r="20815" spans="1:15" x14ac:dyDescent="0.2">
      <c r="A20815">
        <v>20814</v>
      </c>
      <c r="B20815" s="1">
        <v>42357</v>
      </c>
      <c r="C20815" s="6">
        <v>0.84028935185185194</v>
      </c>
      <c r="L20815">
        <v>20814</v>
      </c>
      <c r="M20815">
        <v>9132</v>
      </c>
      <c r="N20815" t="s">
        <v>26</v>
      </c>
      <c r="O20815">
        <v>1</v>
      </c>
    </row>
    <row r="20816" spans="1:15" x14ac:dyDescent="0.2">
      <c r="A20816">
        <v>20815</v>
      </c>
      <c r="B20816" s="1">
        <v>42357</v>
      </c>
      <c r="C20816" s="6">
        <v>0.8439699074074074</v>
      </c>
      <c r="L20816">
        <v>20815</v>
      </c>
      <c r="M20816">
        <v>9132</v>
      </c>
      <c r="N20816" t="s">
        <v>6</v>
      </c>
      <c r="O20816">
        <v>1</v>
      </c>
    </row>
    <row r="20817" spans="1:15" x14ac:dyDescent="0.2">
      <c r="A20817">
        <v>20816</v>
      </c>
      <c r="B20817" s="1">
        <v>42357</v>
      </c>
      <c r="C20817" s="6">
        <v>0.84527777777777779</v>
      </c>
      <c r="L20817">
        <v>20816</v>
      </c>
      <c r="M20817">
        <v>9132</v>
      </c>
      <c r="N20817" t="s">
        <v>24</v>
      </c>
      <c r="O20817">
        <v>1</v>
      </c>
    </row>
    <row r="20818" spans="1:15" x14ac:dyDescent="0.2">
      <c r="A20818">
        <v>20817</v>
      </c>
      <c r="B20818" s="1">
        <v>42357</v>
      </c>
      <c r="C20818" s="6">
        <v>0.84688657407407408</v>
      </c>
      <c r="L20818">
        <v>20817</v>
      </c>
      <c r="M20818">
        <v>9132</v>
      </c>
      <c r="N20818" t="s">
        <v>69</v>
      </c>
      <c r="O20818">
        <v>1</v>
      </c>
    </row>
    <row r="20819" spans="1:15" x14ac:dyDescent="0.2">
      <c r="A20819">
        <v>20818</v>
      </c>
      <c r="B20819" s="1">
        <v>42357</v>
      </c>
      <c r="C20819" s="6">
        <v>0.85112268518518519</v>
      </c>
      <c r="L20819">
        <v>20818</v>
      </c>
      <c r="M20819">
        <v>9133</v>
      </c>
      <c r="N20819" t="s">
        <v>5</v>
      </c>
      <c r="O20819">
        <v>1</v>
      </c>
    </row>
    <row r="20820" spans="1:15" x14ac:dyDescent="0.2">
      <c r="A20820">
        <v>20819</v>
      </c>
      <c r="B20820" s="1">
        <v>42357</v>
      </c>
      <c r="C20820" s="6">
        <v>0.85701388888888896</v>
      </c>
      <c r="L20820">
        <v>20819</v>
      </c>
      <c r="M20820">
        <v>9133</v>
      </c>
      <c r="N20820" t="s">
        <v>6</v>
      </c>
      <c r="O20820">
        <v>1</v>
      </c>
    </row>
    <row r="20821" spans="1:15" x14ac:dyDescent="0.2">
      <c r="A20821">
        <v>20820</v>
      </c>
      <c r="B20821" s="1">
        <v>42357</v>
      </c>
      <c r="C20821" s="6">
        <v>0.87197916666666675</v>
      </c>
      <c r="L20821">
        <v>20820</v>
      </c>
      <c r="M20821">
        <v>9133</v>
      </c>
      <c r="N20821" t="s">
        <v>85</v>
      </c>
      <c r="O20821">
        <v>1</v>
      </c>
    </row>
    <row r="20822" spans="1:15" x14ac:dyDescent="0.2">
      <c r="A20822">
        <v>20821</v>
      </c>
      <c r="B20822" s="1">
        <v>42357</v>
      </c>
      <c r="C20822" s="6">
        <v>0.8790972222222222</v>
      </c>
      <c r="L20822">
        <v>20821</v>
      </c>
      <c r="M20822">
        <v>9133</v>
      </c>
      <c r="N20822" t="s">
        <v>91</v>
      </c>
      <c r="O20822">
        <v>1</v>
      </c>
    </row>
    <row r="20823" spans="1:15" x14ac:dyDescent="0.2">
      <c r="A20823">
        <v>20822</v>
      </c>
      <c r="B20823" s="1">
        <v>42357</v>
      </c>
      <c r="C20823" s="6">
        <v>0.88604166666666662</v>
      </c>
      <c r="L20823">
        <v>20822</v>
      </c>
      <c r="M20823">
        <v>9134</v>
      </c>
      <c r="N20823" t="s">
        <v>39</v>
      </c>
      <c r="O20823">
        <v>1</v>
      </c>
    </row>
    <row r="20824" spans="1:15" x14ac:dyDescent="0.2">
      <c r="A20824">
        <v>20823</v>
      </c>
      <c r="B20824" s="1">
        <v>42357</v>
      </c>
      <c r="C20824" s="6">
        <v>0.89053240740740747</v>
      </c>
      <c r="L20824">
        <v>20823</v>
      </c>
      <c r="M20824">
        <v>9134</v>
      </c>
      <c r="N20824" t="s">
        <v>14</v>
      </c>
      <c r="O20824">
        <v>1</v>
      </c>
    </row>
    <row r="20825" spans="1:15" x14ac:dyDescent="0.2">
      <c r="A20825">
        <v>20824</v>
      </c>
      <c r="B20825" s="1">
        <v>42357</v>
      </c>
      <c r="C20825" s="6">
        <v>0.89771990740740737</v>
      </c>
      <c r="L20825">
        <v>20824</v>
      </c>
      <c r="M20825">
        <v>9135</v>
      </c>
      <c r="N20825" t="s">
        <v>15</v>
      </c>
      <c r="O20825">
        <v>1</v>
      </c>
    </row>
    <row r="20826" spans="1:15" x14ac:dyDescent="0.2">
      <c r="A20826">
        <v>20825</v>
      </c>
      <c r="B20826" s="1">
        <v>42357</v>
      </c>
      <c r="C20826" s="6">
        <v>0.90052083333333344</v>
      </c>
      <c r="L20826">
        <v>20825</v>
      </c>
      <c r="M20826">
        <v>9135</v>
      </c>
      <c r="N20826" t="s">
        <v>48</v>
      </c>
      <c r="O20826">
        <v>1</v>
      </c>
    </row>
    <row r="20827" spans="1:15" x14ac:dyDescent="0.2">
      <c r="A20827">
        <v>20826</v>
      </c>
      <c r="B20827" s="1">
        <v>42357</v>
      </c>
      <c r="C20827" s="6">
        <v>0.90432870370370377</v>
      </c>
      <c r="L20827">
        <v>20826</v>
      </c>
      <c r="M20827">
        <v>9135</v>
      </c>
      <c r="N20827" t="s">
        <v>40</v>
      </c>
      <c r="O20827">
        <v>1</v>
      </c>
    </row>
    <row r="20828" spans="1:15" x14ac:dyDescent="0.2">
      <c r="A20828">
        <v>20827</v>
      </c>
      <c r="B20828" s="1">
        <v>42357</v>
      </c>
      <c r="C20828" s="6">
        <v>0.95449074074074081</v>
      </c>
      <c r="L20828">
        <v>20827</v>
      </c>
      <c r="M20828">
        <v>9136</v>
      </c>
      <c r="N20828" t="s">
        <v>48</v>
      </c>
      <c r="O20828">
        <v>1</v>
      </c>
    </row>
    <row r="20829" spans="1:15" x14ac:dyDescent="0.2">
      <c r="A20829">
        <v>20828</v>
      </c>
      <c r="B20829" s="1">
        <v>42357</v>
      </c>
      <c r="C20829" s="6">
        <v>0.96068287037037048</v>
      </c>
      <c r="L20829">
        <v>20828</v>
      </c>
      <c r="M20829">
        <v>9137</v>
      </c>
      <c r="N20829" t="s">
        <v>64</v>
      </c>
      <c r="O20829">
        <v>1</v>
      </c>
    </row>
    <row r="20830" spans="1:15" x14ac:dyDescent="0.2">
      <c r="A20830">
        <v>20829</v>
      </c>
      <c r="B20830" s="1">
        <v>42358</v>
      </c>
      <c r="C20830" s="6">
        <v>0.49706018518518524</v>
      </c>
      <c r="L20830">
        <v>20829</v>
      </c>
      <c r="M20830">
        <v>9137</v>
      </c>
      <c r="N20830" t="s">
        <v>28</v>
      </c>
      <c r="O20830">
        <v>1</v>
      </c>
    </row>
    <row r="20831" spans="1:15" x14ac:dyDescent="0.2">
      <c r="A20831">
        <v>20830</v>
      </c>
      <c r="B20831" s="1">
        <v>42358</v>
      </c>
      <c r="C20831" s="6">
        <v>0.5025694444444444</v>
      </c>
      <c r="L20831">
        <v>20830</v>
      </c>
      <c r="M20831">
        <v>9137</v>
      </c>
      <c r="N20831" t="s">
        <v>72</v>
      </c>
      <c r="O20831">
        <v>1</v>
      </c>
    </row>
    <row r="20832" spans="1:15" x14ac:dyDescent="0.2">
      <c r="A20832">
        <v>20831</v>
      </c>
      <c r="B20832" s="1">
        <v>42358</v>
      </c>
      <c r="C20832" s="6">
        <v>0.517048611111111</v>
      </c>
      <c r="L20832">
        <v>20831</v>
      </c>
      <c r="M20832">
        <v>9138</v>
      </c>
      <c r="N20832" t="s">
        <v>31</v>
      </c>
      <c r="O20832">
        <v>1</v>
      </c>
    </row>
    <row r="20833" spans="1:15" x14ac:dyDescent="0.2">
      <c r="A20833">
        <v>20832</v>
      </c>
      <c r="B20833" s="1">
        <v>42358</v>
      </c>
      <c r="C20833" s="6">
        <v>0.52042824074074079</v>
      </c>
      <c r="L20833">
        <v>20832</v>
      </c>
      <c r="M20833">
        <v>9138</v>
      </c>
      <c r="N20833" t="s">
        <v>6</v>
      </c>
      <c r="O20833">
        <v>1</v>
      </c>
    </row>
    <row r="20834" spans="1:15" x14ac:dyDescent="0.2">
      <c r="A20834">
        <v>20833</v>
      </c>
      <c r="B20834" s="1">
        <v>42358</v>
      </c>
      <c r="C20834" s="6">
        <v>0.52415509259259263</v>
      </c>
      <c r="L20834">
        <v>20833</v>
      </c>
      <c r="M20834">
        <v>9139</v>
      </c>
      <c r="N20834" t="s">
        <v>6</v>
      </c>
      <c r="O20834">
        <v>1</v>
      </c>
    </row>
    <row r="20835" spans="1:15" x14ac:dyDescent="0.2">
      <c r="A20835">
        <v>20834</v>
      </c>
      <c r="B20835" s="1">
        <v>42358</v>
      </c>
      <c r="C20835" s="6">
        <v>0.54224537037037046</v>
      </c>
      <c r="L20835">
        <v>20834</v>
      </c>
      <c r="M20835">
        <v>9140</v>
      </c>
      <c r="N20835" t="s">
        <v>26</v>
      </c>
      <c r="O20835">
        <v>1</v>
      </c>
    </row>
    <row r="20836" spans="1:15" x14ac:dyDescent="0.2">
      <c r="A20836">
        <v>20835</v>
      </c>
      <c r="B20836" s="1">
        <v>42358</v>
      </c>
      <c r="C20836" s="6">
        <v>0.54378472222222229</v>
      </c>
      <c r="L20836">
        <v>20835</v>
      </c>
      <c r="M20836">
        <v>9140</v>
      </c>
      <c r="N20836" t="s">
        <v>29</v>
      </c>
      <c r="O20836">
        <v>1</v>
      </c>
    </row>
    <row r="20837" spans="1:15" x14ac:dyDescent="0.2">
      <c r="A20837">
        <v>20836</v>
      </c>
      <c r="B20837" s="1">
        <v>42358</v>
      </c>
      <c r="C20837" s="6">
        <v>0.55126157407407406</v>
      </c>
      <c r="L20837">
        <v>20836</v>
      </c>
      <c r="M20837">
        <v>9140</v>
      </c>
      <c r="N20837" t="s">
        <v>44</v>
      </c>
      <c r="O20837">
        <v>1</v>
      </c>
    </row>
    <row r="20838" spans="1:15" x14ac:dyDescent="0.2">
      <c r="A20838">
        <v>20837</v>
      </c>
      <c r="B20838" s="1">
        <v>42358</v>
      </c>
      <c r="C20838" s="6">
        <v>0.55677083333333344</v>
      </c>
      <c r="L20838">
        <v>20837</v>
      </c>
      <c r="M20838">
        <v>9140</v>
      </c>
      <c r="N20838" t="s">
        <v>40</v>
      </c>
      <c r="O20838">
        <v>1</v>
      </c>
    </row>
    <row r="20839" spans="1:15" x14ac:dyDescent="0.2">
      <c r="A20839">
        <v>20838</v>
      </c>
      <c r="B20839" s="1">
        <v>42358</v>
      </c>
      <c r="C20839" s="6">
        <v>0.56452546296296302</v>
      </c>
      <c r="L20839">
        <v>20838</v>
      </c>
      <c r="M20839">
        <v>9141</v>
      </c>
      <c r="N20839" t="s">
        <v>84</v>
      </c>
      <c r="O20839">
        <v>1</v>
      </c>
    </row>
    <row r="20840" spans="1:15" x14ac:dyDescent="0.2">
      <c r="A20840">
        <v>20839</v>
      </c>
      <c r="B20840" s="1">
        <v>42358</v>
      </c>
      <c r="C20840" s="6">
        <v>0.57322916666666668</v>
      </c>
      <c r="L20840">
        <v>20839</v>
      </c>
      <c r="M20840">
        <v>9141</v>
      </c>
      <c r="N20840" t="s">
        <v>76</v>
      </c>
      <c r="O20840">
        <v>1</v>
      </c>
    </row>
    <row r="20841" spans="1:15" x14ac:dyDescent="0.2">
      <c r="A20841">
        <v>20840</v>
      </c>
      <c r="B20841" s="1">
        <v>42358</v>
      </c>
      <c r="C20841" s="6">
        <v>0.57429398148148159</v>
      </c>
      <c r="L20841">
        <v>20840</v>
      </c>
      <c r="M20841">
        <v>9142</v>
      </c>
      <c r="N20841" t="s">
        <v>49</v>
      </c>
      <c r="O20841">
        <v>1</v>
      </c>
    </row>
    <row r="20842" spans="1:15" x14ac:dyDescent="0.2">
      <c r="A20842">
        <v>20841</v>
      </c>
      <c r="B20842" s="1">
        <v>42358</v>
      </c>
      <c r="C20842" s="6">
        <v>0.57918981481481491</v>
      </c>
      <c r="L20842">
        <v>20841</v>
      </c>
      <c r="M20842">
        <v>9143</v>
      </c>
      <c r="N20842" t="s">
        <v>90</v>
      </c>
      <c r="O20842">
        <v>1</v>
      </c>
    </row>
    <row r="20843" spans="1:15" x14ac:dyDescent="0.2">
      <c r="A20843">
        <v>20842</v>
      </c>
      <c r="B20843" s="1">
        <v>42358</v>
      </c>
      <c r="C20843" s="6">
        <v>0.5807986111111112</v>
      </c>
      <c r="L20843">
        <v>20842</v>
      </c>
      <c r="M20843">
        <v>9144</v>
      </c>
      <c r="N20843" t="s">
        <v>45</v>
      </c>
      <c r="O20843">
        <v>1</v>
      </c>
    </row>
    <row r="20844" spans="1:15" x14ac:dyDescent="0.2">
      <c r="A20844">
        <v>20843</v>
      </c>
      <c r="B20844" s="1">
        <v>42358</v>
      </c>
      <c r="C20844" s="6">
        <v>0.58836805555555549</v>
      </c>
      <c r="L20844">
        <v>20843</v>
      </c>
      <c r="M20844">
        <v>9144</v>
      </c>
      <c r="N20844" t="s">
        <v>50</v>
      </c>
      <c r="O20844">
        <v>1</v>
      </c>
    </row>
    <row r="20845" spans="1:15" x14ac:dyDescent="0.2">
      <c r="A20845">
        <v>20844</v>
      </c>
      <c r="B20845" s="1">
        <v>42358</v>
      </c>
      <c r="C20845" s="6">
        <v>0.60888888888888881</v>
      </c>
      <c r="L20845">
        <v>20844</v>
      </c>
      <c r="M20845">
        <v>9145</v>
      </c>
      <c r="N20845" t="s">
        <v>23</v>
      </c>
      <c r="O20845">
        <v>1</v>
      </c>
    </row>
    <row r="20846" spans="1:15" x14ac:dyDescent="0.2">
      <c r="A20846">
        <v>20845</v>
      </c>
      <c r="B20846" s="1">
        <v>42358</v>
      </c>
      <c r="C20846" s="6">
        <v>0.61690972222222218</v>
      </c>
      <c r="L20846">
        <v>20845</v>
      </c>
      <c r="M20846">
        <v>9145</v>
      </c>
      <c r="N20846" t="s">
        <v>54</v>
      </c>
      <c r="O20846">
        <v>1</v>
      </c>
    </row>
    <row r="20847" spans="1:15" x14ac:dyDescent="0.2">
      <c r="A20847">
        <v>20846</v>
      </c>
      <c r="B20847" s="1">
        <v>42358</v>
      </c>
      <c r="C20847" s="6">
        <v>0.61704861111111109</v>
      </c>
      <c r="L20847">
        <v>20846</v>
      </c>
      <c r="M20847">
        <v>9145</v>
      </c>
      <c r="N20847" t="s">
        <v>32</v>
      </c>
      <c r="O20847">
        <v>1</v>
      </c>
    </row>
    <row r="20848" spans="1:15" x14ac:dyDescent="0.2">
      <c r="A20848">
        <v>20847</v>
      </c>
      <c r="B20848" s="1">
        <v>42358</v>
      </c>
      <c r="C20848" s="6">
        <v>0.63524305555555549</v>
      </c>
      <c r="L20848">
        <v>20847</v>
      </c>
      <c r="M20848">
        <v>9146</v>
      </c>
      <c r="N20848" t="s">
        <v>89</v>
      </c>
      <c r="O20848">
        <v>1</v>
      </c>
    </row>
    <row r="20849" spans="1:15" x14ac:dyDescent="0.2">
      <c r="A20849">
        <v>20848</v>
      </c>
      <c r="B20849" s="1">
        <v>42358</v>
      </c>
      <c r="C20849" s="6">
        <v>0.6435763888888888</v>
      </c>
      <c r="L20849">
        <v>20848</v>
      </c>
      <c r="M20849">
        <v>9146</v>
      </c>
      <c r="N20849" t="s">
        <v>43</v>
      </c>
      <c r="O20849">
        <v>1</v>
      </c>
    </row>
    <row r="20850" spans="1:15" x14ac:dyDescent="0.2">
      <c r="A20850">
        <v>20849</v>
      </c>
      <c r="B20850" s="1">
        <v>42358</v>
      </c>
      <c r="C20850" s="6">
        <v>0.68451388888888887</v>
      </c>
      <c r="L20850">
        <v>20849</v>
      </c>
      <c r="M20850">
        <v>9146</v>
      </c>
      <c r="N20850" t="s">
        <v>90</v>
      </c>
      <c r="O20850">
        <v>1</v>
      </c>
    </row>
    <row r="20851" spans="1:15" x14ac:dyDescent="0.2">
      <c r="A20851">
        <v>20850</v>
      </c>
      <c r="B20851" s="1">
        <v>42358</v>
      </c>
      <c r="C20851" s="6">
        <v>0.68706018518518519</v>
      </c>
      <c r="L20851">
        <v>20850</v>
      </c>
      <c r="M20851">
        <v>9147</v>
      </c>
      <c r="N20851" t="s">
        <v>71</v>
      </c>
      <c r="O20851">
        <v>1</v>
      </c>
    </row>
    <row r="20852" spans="1:15" x14ac:dyDescent="0.2">
      <c r="A20852">
        <v>20851</v>
      </c>
      <c r="B20852" s="1">
        <v>42358</v>
      </c>
      <c r="C20852" s="6">
        <v>0.68949074074074068</v>
      </c>
      <c r="L20852">
        <v>20851</v>
      </c>
      <c r="M20852">
        <v>9148</v>
      </c>
      <c r="N20852" t="s">
        <v>16</v>
      </c>
      <c r="O20852">
        <v>1</v>
      </c>
    </row>
    <row r="20853" spans="1:15" x14ac:dyDescent="0.2">
      <c r="A20853">
        <v>20852</v>
      </c>
      <c r="B20853" s="1">
        <v>42358</v>
      </c>
      <c r="C20853" s="6">
        <v>0.69223379629629633</v>
      </c>
      <c r="L20853">
        <v>20852</v>
      </c>
      <c r="M20853">
        <v>9148</v>
      </c>
      <c r="N20853" t="s">
        <v>73</v>
      </c>
      <c r="O20853">
        <v>1</v>
      </c>
    </row>
    <row r="20854" spans="1:15" x14ac:dyDescent="0.2">
      <c r="A20854">
        <v>20853</v>
      </c>
      <c r="B20854" s="1">
        <v>42358</v>
      </c>
      <c r="C20854" s="6">
        <v>0.7231481481481481</v>
      </c>
      <c r="L20854">
        <v>20853</v>
      </c>
      <c r="M20854">
        <v>9149</v>
      </c>
      <c r="N20854" t="s">
        <v>10</v>
      </c>
      <c r="O20854">
        <v>1</v>
      </c>
    </row>
    <row r="20855" spans="1:15" x14ac:dyDescent="0.2">
      <c r="A20855">
        <v>20854</v>
      </c>
      <c r="B20855" s="1">
        <v>42358</v>
      </c>
      <c r="C20855" s="6">
        <v>0.72491898148148137</v>
      </c>
      <c r="L20855">
        <v>20854</v>
      </c>
      <c r="M20855">
        <v>9149</v>
      </c>
      <c r="N20855" t="s">
        <v>46</v>
      </c>
      <c r="O20855">
        <v>1</v>
      </c>
    </row>
    <row r="20856" spans="1:15" x14ac:dyDescent="0.2">
      <c r="A20856">
        <v>20855</v>
      </c>
      <c r="B20856" s="1">
        <v>42358</v>
      </c>
      <c r="C20856" s="6">
        <v>0.73728009259259264</v>
      </c>
      <c r="L20856">
        <v>20855</v>
      </c>
      <c r="M20856">
        <v>9149</v>
      </c>
      <c r="N20856" t="s">
        <v>40</v>
      </c>
      <c r="O20856">
        <v>1</v>
      </c>
    </row>
    <row r="20857" spans="1:15" x14ac:dyDescent="0.2">
      <c r="A20857">
        <v>20856</v>
      </c>
      <c r="B20857" s="1">
        <v>42358</v>
      </c>
      <c r="C20857" s="6">
        <v>0.75262731481481482</v>
      </c>
      <c r="L20857">
        <v>20856</v>
      </c>
      <c r="M20857">
        <v>9149</v>
      </c>
      <c r="N20857" t="s">
        <v>76</v>
      </c>
      <c r="O20857">
        <v>1</v>
      </c>
    </row>
    <row r="20858" spans="1:15" x14ac:dyDescent="0.2">
      <c r="A20858">
        <v>20857</v>
      </c>
      <c r="B20858" s="1">
        <v>42358</v>
      </c>
      <c r="C20858" s="6">
        <v>0.75462962962962954</v>
      </c>
      <c r="L20858">
        <v>20857</v>
      </c>
      <c r="M20858">
        <v>9150</v>
      </c>
      <c r="N20858" t="s">
        <v>29</v>
      </c>
      <c r="O20858">
        <v>1</v>
      </c>
    </row>
    <row r="20859" spans="1:15" x14ac:dyDescent="0.2">
      <c r="A20859">
        <v>20858</v>
      </c>
      <c r="B20859" s="1">
        <v>42358</v>
      </c>
      <c r="C20859" s="6">
        <v>0.76373842592592589</v>
      </c>
      <c r="L20859">
        <v>20858</v>
      </c>
      <c r="M20859">
        <v>9151</v>
      </c>
      <c r="N20859" t="s">
        <v>27</v>
      </c>
      <c r="O20859">
        <v>1</v>
      </c>
    </row>
    <row r="20860" spans="1:15" x14ac:dyDescent="0.2">
      <c r="A20860">
        <v>20859</v>
      </c>
      <c r="B20860" s="1">
        <v>42358</v>
      </c>
      <c r="C20860" s="6">
        <v>0.76973379629629624</v>
      </c>
      <c r="L20860">
        <v>20859</v>
      </c>
      <c r="M20860">
        <v>9151</v>
      </c>
      <c r="N20860" t="s">
        <v>44</v>
      </c>
      <c r="O20860">
        <v>1</v>
      </c>
    </row>
    <row r="20861" spans="1:15" x14ac:dyDescent="0.2">
      <c r="A20861">
        <v>20860</v>
      </c>
      <c r="B20861" s="1">
        <v>42358</v>
      </c>
      <c r="C20861" s="6">
        <v>0.77530092592592603</v>
      </c>
      <c r="L20861">
        <v>20860</v>
      </c>
      <c r="M20861">
        <v>9152</v>
      </c>
      <c r="N20861" t="s">
        <v>33</v>
      </c>
      <c r="O20861">
        <v>1</v>
      </c>
    </row>
    <row r="20862" spans="1:15" x14ac:dyDescent="0.2">
      <c r="A20862">
        <v>20861</v>
      </c>
      <c r="B20862" s="1">
        <v>42358</v>
      </c>
      <c r="C20862" s="6">
        <v>0.79203703703703709</v>
      </c>
      <c r="L20862">
        <v>20861</v>
      </c>
      <c r="M20862">
        <v>9152</v>
      </c>
      <c r="N20862" t="s">
        <v>36</v>
      </c>
      <c r="O20862">
        <v>1</v>
      </c>
    </row>
    <row r="20863" spans="1:15" x14ac:dyDescent="0.2">
      <c r="A20863">
        <v>20862</v>
      </c>
      <c r="B20863" s="1">
        <v>42358</v>
      </c>
      <c r="C20863" s="6">
        <v>0.79462962962962957</v>
      </c>
      <c r="L20863">
        <v>20862</v>
      </c>
      <c r="M20863">
        <v>9152</v>
      </c>
      <c r="N20863" t="s">
        <v>16</v>
      </c>
      <c r="O20863">
        <v>1</v>
      </c>
    </row>
    <row r="20864" spans="1:15" x14ac:dyDescent="0.2">
      <c r="A20864">
        <v>20863</v>
      </c>
      <c r="B20864" s="1">
        <v>42358</v>
      </c>
      <c r="C20864" s="6">
        <v>0.79774305555555558</v>
      </c>
      <c r="L20864">
        <v>20863</v>
      </c>
      <c r="M20864">
        <v>9153</v>
      </c>
      <c r="N20864" t="s">
        <v>15</v>
      </c>
      <c r="O20864">
        <v>1</v>
      </c>
    </row>
    <row r="20865" spans="1:15" x14ac:dyDescent="0.2">
      <c r="A20865">
        <v>20864</v>
      </c>
      <c r="B20865" s="1">
        <v>42358</v>
      </c>
      <c r="C20865" s="6">
        <v>0.79827546296296292</v>
      </c>
      <c r="L20865">
        <v>20864</v>
      </c>
      <c r="M20865">
        <v>9153</v>
      </c>
      <c r="N20865" t="s">
        <v>10</v>
      </c>
      <c r="O20865">
        <v>1</v>
      </c>
    </row>
    <row r="20866" spans="1:15" x14ac:dyDescent="0.2">
      <c r="A20866">
        <v>20865</v>
      </c>
      <c r="B20866" s="1">
        <v>42358</v>
      </c>
      <c r="C20866" s="6">
        <v>0.80221064814814813</v>
      </c>
      <c r="L20866">
        <v>20865</v>
      </c>
      <c r="M20866">
        <v>9153</v>
      </c>
      <c r="N20866" t="s">
        <v>54</v>
      </c>
      <c r="O20866">
        <v>1</v>
      </c>
    </row>
    <row r="20867" spans="1:15" x14ac:dyDescent="0.2">
      <c r="A20867">
        <v>20866</v>
      </c>
      <c r="B20867" s="1">
        <v>42358</v>
      </c>
      <c r="C20867" s="6">
        <v>0.80300925925925926</v>
      </c>
      <c r="L20867">
        <v>20866</v>
      </c>
      <c r="M20867">
        <v>9153</v>
      </c>
      <c r="N20867" t="s">
        <v>21</v>
      </c>
      <c r="O20867">
        <v>1</v>
      </c>
    </row>
    <row r="20868" spans="1:15" x14ac:dyDescent="0.2">
      <c r="A20868">
        <v>20867</v>
      </c>
      <c r="B20868" s="1">
        <v>42358</v>
      </c>
      <c r="C20868" s="6">
        <v>0.80759259259259264</v>
      </c>
      <c r="L20868">
        <v>20867</v>
      </c>
      <c r="M20868">
        <v>9154</v>
      </c>
      <c r="N20868" t="s">
        <v>47</v>
      </c>
      <c r="O20868">
        <v>1</v>
      </c>
    </row>
    <row r="20869" spans="1:15" x14ac:dyDescent="0.2">
      <c r="A20869">
        <v>20868</v>
      </c>
      <c r="B20869" s="1">
        <v>42358</v>
      </c>
      <c r="C20869" s="6">
        <v>0.80875000000000008</v>
      </c>
      <c r="L20869">
        <v>20868</v>
      </c>
      <c r="M20869">
        <v>9155</v>
      </c>
      <c r="N20869" t="s">
        <v>72</v>
      </c>
      <c r="O20869">
        <v>1</v>
      </c>
    </row>
    <row r="20870" spans="1:15" x14ac:dyDescent="0.2">
      <c r="A20870">
        <v>20869</v>
      </c>
      <c r="B20870" s="1">
        <v>42358</v>
      </c>
      <c r="C20870" s="6">
        <v>0.81042824074074082</v>
      </c>
      <c r="L20870">
        <v>20869</v>
      </c>
      <c r="M20870">
        <v>9155</v>
      </c>
      <c r="N20870" t="s">
        <v>79</v>
      </c>
      <c r="O20870">
        <v>1</v>
      </c>
    </row>
    <row r="20871" spans="1:15" x14ac:dyDescent="0.2">
      <c r="A20871">
        <v>20870</v>
      </c>
      <c r="B20871" s="1">
        <v>42358</v>
      </c>
      <c r="C20871" s="6">
        <v>0.8183449074074074</v>
      </c>
      <c r="L20871">
        <v>20870</v>
      </c>
      <c r="M20871">
        <v>9156</v>
      </c>
      <c r="N20871" t="s">
        <v>26</v>
      </c>
      <c r="O20871">
        <v>1</v>
      </c>
    </row>
    <row r="20872" spans="1:15" x14ac:dyDescent="0.2">
      <c r="A20872">
        <v>20871</v>
      </c>
      <c r="B20872" s="1">
        <v>42358</v>
      </c>
      <c r="C20872" s="6">
        <v>0.81842592592592589</v>
      </c>
      <c r="L20872">
        <v>20871</v>
      </c>
      <c r="M20872">
        <v>9156</v>
      </c>
      <c r="N20872" t="s">
        <v>60</v>
      </c>
      <c r="O20872">
        <v>1</v>
      </c>
    </row>
    <row r="20873" spans="1:15" x14ac:dyDescent="0.2">
      <c r="A20873">
        <v>20872</v>
      </c>
      <c r="B20873" s="1">
        <v>42358</v>
      </c>
      <c r="C20873" s="6">
        <v>0.83497685185185189</v>
      </c>
      <c r="L20873">
        <v>20872</v>
      </c>
      <c r="M20873">
        <v>9157</v>
      </c>
      <c r="N20873" t="s">
        <v>43</v>
      </c>
      <c r="O20873">
        <v>1</v>
      </c>
    </row>
    <row r="20874" spans="1:15" x14ac:dyDescent="0.2">
      <c r="A20874">
        <v>20873</v>
      </c>
      <c r="B20874" s="1">
        <v>42358</v>
      </c>
      <c r="C20874" s="6">
        <v>0.83848379629629632</v>
      </c>
      <c r="L20874">
        <v>20873</v>
      </c>
      <c r="M20874">
        <v>9157</v>
      </c>
      <c r="N20874" t="s">
        <v>20</v>
      </c>
      <c r="O20874">
        <v>1</v>
      </c>
    </row>
    <row r="20875" spans="1:15" x14ac:dyDescent="0.2">
      <c r="A20875">
        <v>20874</v>
      </c>
      <c r="B20875" s="1">
        <v>42358</v>
      </c>
      <c r="C20875" s="6">
        <v>0.84704861111111107</v>
      </c>
      <c r="L20875">
        <v>20874</v>
      </c>
      <c r="M20875">
        <v>9158</v>
      </c>
      <c r="N20875" t="s">
        <v>31</v>
      </c>
      <c r="O20875">
        <v>1</v>
      </c>
    </row>
    <row r="20876" spans="1:15" x14ac:dyDescent="0.2">
      <c r="A20876">
        <v>20875</v>
      </c>
      <c r="B20876" s="1">
        <v>42358</v>
      </c>
      <c r="C20876" s="6">
        <v>0.857025462962963</v>
      </c>
      <c r="L20876">
        <v>20875</v>
      </c>
      <c r="M20876">
        <v>9158</v>
      </c>
      <c r="N20876" t="s">
        <v>5</v>
      </c>
      <c r="O20876">
        <v>1</v>
      </c>
    </row>
    <row r="20877" spans="1:15" x14ac:dyDescent="0.2">
      <c r="A20877">
        <v>20876</v>
      </c>
      <c r="B20877" s="1">
        <v>42358</v>
      </c>
      <c r="C20877" s="6">
        <v>0.86053240740740744</v>
      </c>
      <c r="L20877">
        <v>20876</v>
      </c>
      <c r="M20877">
        <v>9159</v>
      </c>
      <c r="N20877" t="s">
        <v>59</v>
      </c>
      <c r="O20877">
        <v>1</v>
      </c>
    </row>
    <row r="20878" spans="1:15" x14ac:dyDescent="0.2">
      <c r="A20878">
        <v>20877</v>
      </c>
      <c r="B20878" s="1">
        <v>42358</v>
      </c>
      <c r="C20878" s="6">
        <v>0.86118055555555562</v>
      </c>
      <c r="L20878">
        <v>20877</v>
      </c>
      <c r="M20878">
        <v>9160</v>
      </c>
      <c r="N20878" t="s">
        <v>15</v>
      </c>
      <c r="O20878">
        <v>1</v>
      </c>
    </row>
    <row r="20879" spans="1:15" x14ac:dyDescent="0.2">
      <c r="A20879">
        <v>20878</v>
      </c>
      <c r="B20879" s="1">
        <v>42358</v>
      </c>
      <c r="C20879" s="6">
        <v>0.87165509259259255</v>
      </c>
      <c r="L20879">
        <v>20878</v>
      </c>
      <c r="M20879">
        <v>9160</v>
      </c>
      <c r="N20879" t="s">
        <v>17</v>
      </c>
      <c r="O20879">
        <v>1</v>
      </c>
    </row>
    <row r="20880" spans="1:15" x14ac:dyDescent="0.2">
      <c r="A20880">
        <v>20879</v>
      </c>
      <c r="B20880" s="1">
        <v>42358</v>
      </c>
      <c r="C20880" s="6">
        <v>0.91728009259259258</v>
      </c>
      <c r="L20880">
        <v>20879</v>
      </c>
      <c r="M20880">
        <v>9161</v>
      </c>
      <c r="N20880" t="s">
        <v>52</v>
      </c>
      <c r="O20880">
        <v>1</v>
      </c>
    </row>
    <row r="20881" spans="1:15" x14ac:dyDescent="0.2">
      <c r="A20881">
        <v>20880</v>
      </c>
      <c r="B20881" s="1">
        <v>42358</v>
      </c>
      <c r="C20881" s="6">
        <v>0.92840277777777769</v>
      </c>
      <c r="L20881">
        <v>20880</v>
      </c>
      <c r="M20881">
        <v>9162</v>
      </c>
      <c r="N20881" t="s">
        <v>74</v>
      </c>
      <c r="O20881">
        <v>1</v>
      </c>
    </row>
    <row r="20882" spans="1:15" x14ac:dyDescent="0.2">
      <c r="A20882">
        <v>20881</v>
      </c>
      <c r="B20882" s="1">
        <v>42358</v>
      </c>
      <c r="C20882" s="6">
        <v>0.93425925925925934</v>
      </c>
      <c r="L20882">
        <v>20881</v>
      </c>
      <c r="M20882">
        <v>9162</v>
      </c>
      <c r="N20882" t="s">
        <v>9</v>
      </c>
      <c r="O20882">
        <v>1</v>
      </c>
    </row>
    <row r="20883" spans="1:15" x14ac:dyDescent="0.2">
      <c r="A20883">
        <v>20882</v>
      </c>
      <c r="B20883" s="1">
        <v>42359</v>
      </c>
      <c r="C20883" s="6">
        <v>0.47252314814814822</v>
      </c>
      <c r="L20883">
        <v>20882</v>
      </c>
      <c r="M20883">
        <v>9163</v>
      </c>
      <c r="N20883" t="s">
        <v>88</v>
      </c>
      <c r="O20883">
        <v>1</v>
      </c>
    </row>
    <row r="20884" spans="1:15" x14ac:dyDescent="0.2">
      <c r="A20884">
        <v>20883</v>
      </c>
      <c r="B20884" s="1">
        <v>42359</v>
      </c>
      <c r="C20884" s="6">
        <v>0.47472222222222227</v>
      </c>
      <c r="L20884">
        <v>20883</v>
      </c>
      <c r="M20884">
        <v>9163</v>
      </c>
      <c r="N20884" t="s">
        <v>57</v>
      </c>
      <c r="O20884">
        <v>1</v>
      </c>
    </row>
    <row r="20885" spans="1:15" x14ac:dyDescent="0.2">
      <c r="A20885">
        <v>20884</v>
      </c>
      <c r="B20885" s="1">
        <v>42359</v>
      </c>
      <c r="C20885" s="6">
        <v>0.47709490740740734</v>
      </c>
      <c r="L20885">
        <v>20884</v>
      </c>
      <c r="M20885">
        <v>9163</v>
      </c>
      <c r="N20885" t="s">
        <v>61</v>
      </c>
      <c r="O20885">
        <v>1</v>
      </c>
    </row>
    <row r="20886" spans="1:15" x14ac:dyDescent="0.2">
      <c r="A20886">
        <v>20885</v>
      </c>
      <c r="B20886" s="1">
        <v>42359</v>
      </c>
      <c r="C20886" s="6">
        <v>0.49848379629629624</v>
      </c>
      <c r="L20886">
        <v>20885</v>
      </c>
      <c r="M20886">
        <v>9163</v>
      </c>
      <c r="N20886" t="s">
        <v>15</v>
      </c>
      <c r="O20886">
        <v>1</v>
      </c>
    </row>
    <row r="20887" spans="1:15" x14ac:dyDescent="0.2">
      <c r="A20887">
        <v>20886</v>
      </c>
      <c r="B20887" s="1">
        <v>42359</v>
      </c>
      <c r="C20887" s="6">
        <v>0.50315972222222216</v>
      </c>
      <c r="L20887">
        <v>20886</v>
      </c>
      <c r="M20887">
        <v>9163</v>
      </c>
      <c r="N20887" t="s">
        <v>64</v>
      </c>
      <c r="O20887">
        <v>1</v>
      </c>
    </row>
    <row r="20888" spans="1:15" x14ac:dyDescent="0.2">
      <c r="A20888">
        <v>20887</v>
      </c>
      <c r="B20888" s="1">
        <v>42359</v>
      </c>
      <c r="C20888" s="6">
        <v>0.51290509259259265</v>
      </c>
      <c r="L20888">
        <v>20887</v>
      </c>
      <c r="M20888">
        <v>9163</v>
      </c>
      <c r="N20888" t="s">
        <v>82</v>
      </c>
      <c r="O20888">
        <v>1</v>
      </c>
    </row>
    <row r="20889" spans="1:15" x14ac:dyDescent="0.2">
      <c r="A20889">
        <v>20888</v>
      </c>
      <c r="B20889" s="1">
        <v>42359</v>
      </c>
      <c r="C20889" s="6">
        <v>0.51396990740740733</v>
      </c>
      <c r="L20889">
        <v>20888</v>
      </c>
      <c r="M20889">
        <v>9163</v>
      </c>
      <c r="N20889" t="s">
        <v>23</v>
      </c>
      <c r="O20889">
        <v>1</v>
      </c>
    </row>
    <row r="20890" spans="1:15" x14ac:dyDescent="0.2">
      <c r="A20890">
        <v>20889</v>
      </c>
      <c r="B20890" s="1">
        <v>42359</v>
      </c>
      <c r="C20890" s="6">
        <v>0.52030092592592592</v>
      </c>
      <c r="L20890">
        <v>20889</v>
      </c>
      <c r="M20890">
        <v>9163</v>
      </c>
      <c r="N20890" t="s">
        <v>28</v>
      </c>
      <c r="O20890">
        <v>1</v>
      </c>
    </row>
    <row r="20891" spans="1:15" x14ac:dyDescent="0.2">
      <c r="A20891">
        <v>20890</v>
      </c>
      <c r="B20891" s="1">
        <v>42359</v>
      </c>
      <c r="C20891" s="6">
        <v>0.53074074074074074</v>
      </c>
      <c r="L20891">
        <v>20890</v>
      </c>
      <c r="M20891">
        <v>9163</v>
      </c>
      <c r="N20891" t="s">
        <v>58</v>
      </c>
      <c r="O20891">
        <v>1</v>
      </c>
    </row>
    <row r="20892" spans="1:15" x14ac:dyDescent="0.2">
      <c r="A20892">
        <v>20891</v>
      </c>
      <c r="B20892" s="1">
        <v>42359</v>
      </c>
      <c r="C20892" s="6">
        <v>0.5317708333333333</v>
      </c>
      <c r="L20892">
        <v>20891</v>
      </c>
      <c r="M20892">
        <v>9163</v>
      </c>
      <c r="N20892" t="s">
        <v>48</v>
      </c>
      <c r="O20892">
        <v>1</v>
      </c>
    </row>
    <row r="20893" spans="1:15" x14ac:dyDescent="0.2">
      <c r="A20893">
        <v>20892</v>
      </c>
      <c r="B20893" s="1">
        <v>42359</v>
      </c>
      <c r="C20893" s="6">
        <v>0.53890046296296301</v>
      </c>
      <c r="L20893">
        <v>20892</v>
      </c>
      <c r="M20893">
        <v>9163</v>
      </c>
      <c r="N20893" t="s">
        <v>40</v>
      </c>
      <c r="O20893">
        <v>1</v>
      </c>
    </row>
    <row r="20894" spans="1:15" x14ac:dyDescent="0.2">
      <c r="A20894">
        <v>20893</v>
      </c>
      <c r="B20894" s="1">
        <v>42359</v>
      </c>
      <c r="C20894" s="6">
        <v>0.54413194444444435</v>
      </c>
      <c r="L20894">
        <v>20893</v>
      </c>
      <c r="M20894">
        <v>9164</v>
      </c>
      <c r="N20894" t="s">
        <v>69</v>
      </c>
      <c r="O20894">
        <v>1</v>
      </c>
    </row>
    <row r="20895" spans="1:15" x14ac:dyDescent="0.2">
      <c r="A20895">
        <v>20894</v>
      </c>
      <c r="B20895" s="1">
        <v>42359</v>
      </c>
      <c r="C20895" s="6">
        <v>0.54678240740740747</v>
      </c>
      <c r="L20895">
        <v>20894</v>
      </c>
      <c r="M20895">
        <v>9165</v>
      </c>
      <c r="N20895" t="s">
        <v>91</v>
      </c>
      <c r="O20895">
        <v>1</v>
      </c>
    </row>
    <row r="20896" spans="1:15" x14ac:dyDescent="0.2">
      <c r="A20896">
        <v>20895</v>
      </c>
      <c r="B20896" s="1">
        <v>42359</v>
      </c>
      <c r="C20896" s="6">
        <v>0.5518171296296297</v>
      </c>
      <c r="L20896">
        <v>20895</v>
      </c>
      <c r="M20896">
        <v>9166</v>
      </c>
      <c r="N20896" t="s">
        <v>64</v>
      </c>
      <c r="O20896">
        <v>1</v>
      </c>
    </row>
    <row r="20897" spans="1:15" x14ac:dyDescent="0.2">
      <c r="A20897">
        <v>20896</v>
      </c>
      <c r="B20897" s="1">
        <v>42359</v>
      </c>
      <c r="C20897" s="6">
        <v>0.5651504629629629</v>
      </c>
      <c r="L20897">
        <v>20896</v>
      </c>
      <c r="M20897">
        <v>9166</v>
      </c>
      <c r="N20897" t="s">
        <v>79</v>
      </c>
      <c r="O20897">
        <v>1</v>
      </c>
    </row>
    <row r="20898" spans="1:15" x14ac:dyDescent="0.2">
      <c r="A20898">
        <v>20897</v>
      </c>
      <c r="B20898" s="1">
        <v>42359</v>
      </c>
      <c r="C20898" s="6">
        <v>0.57407407407407418</v>
      </c>
      <c r="L20898">
        <v>20897</v>
      </c>
      <c r="M20898">
        <v>9167</v>
      </c>
      <c r="N20898" t="s">
        <v>42</v>
      </c>
      <c r="O20898">
        <v>1</v>
      </c>
    </row>
    <row r="20899" spans="1:15" x14ac:dyDescent="0.2">
      <c r="A20899">
        <v>20898</v>
      </c>
      <c r="B20899" s="1">
        <v>42359</v>
      </c>
      <c r="C20899" s="6">
        <v>0.58712962962962956</v>
      </c>
      <c r="L20899">
        <v>20898</v>
      </c>
      <c r="M20899">
        <v>9167</v>
      </c>
      <c r="N20899" t="s">
        <v>60</v>
      </c>
      <c r="O20899">
        <v>1</v>
      </c>
    </row>
    <row r="20900" spans="1:15" x14ac:dyDescent="0.2">
      <c r="A20900">
        <v>20899</v>
      </c>
      <c r="B20900" s="1">
        <v>42359</v>
      </c>
      <c r="C20900" s="6">
        <v>0.60160879629629638</v>
      </c>
      <c r="L20900">
        <v>20899</v>
      </c>
      <c r="M20900">
        <v>9168</v>
      </c>
      <c r="N20900" t="s">
        <v>26</v>
      </c>
      <c r="O20900">
        <v>1</v>
      </c>
    </row>
    <row r="20901" spans="1:15" x14ac:dyDescent="0.2">
      <c r="A20901">
        <v>20900</v>
      </c>
      <c r="B20901" s="1">
        <v>42359</v>
      </c>
      <c r="C20901" s="6">
        <v>0.60281249999999997</v>
      </c>
      <c r="L20901">
        <v>20900</v>
      </c>
      <c r="M20901">
        <v>9168</v>
      </c>
      <c r="N20901" t="s">
        <v>15</v>
      </c>
      <c r="O20901">
        <v>1</v>
      </c>
    </row>
    <row r="20902" spans="1:15" x14ac:dyDescent="0.2">
      <c r="A20902">
        <v>20901</v>
      </c>
      <c r="B20902" s="1">
        <v>42359</v>
      </c>
      <c r="C20902" s="6">
        <v>0.61299768518518527</v>
      </c>
      <c r="L20902">
        <v>20901</v>
      </c>
      <c r="M20902">
        <v>9168</v>
      </c>
      <c r="N20902" t="s">
        <v>53</v>
      </c>
      <c r="O20902">
        <v>1</v>
      </c>
    </row>
    <row r="20903" spans="1:15" x14ac:dyDescent="0.2">
      <c r="A20903">
        <v>20902</v>
      </c>
      <c r="B20903" s="1">
        <v>42359</v>
      </c>
      <c r="C20903" s="6">
        <v>0.61518518518518528</v>
      </c>
      <c r="L20903">
        <v>20902</v>
      </c>
      <c r="M20903">
        <v>9168</v>
      </c>
      <c r="N20903" t="s">
        <v>32</v>
      </c>
      <c r="O20903">
        <v>1</v>
      </c>
    </row>
    <row r="20904" spans="1:15" x14ac:dyDescent="0.2">
      <c r="A20904">
        <v>20903</v>
      </c>
      <c r="B20904" s="1">
        <v>42359</v>
      </c>
      <c r="C20904" s="6">
        <v>0.62266203703703704</v>
      </c>
      <c r="L20904">
        <v>20903</v>
      </c>
      <c r="M20904">
        <v>9169</v>
      </c>
      <c r="N20904" t="s">
        <v>26</v>
      </c>
      <c r="O20904">
        <v>1</v>
      </c>
    </row>
    <row r="20905" spans="1:15" x14ac:dyDescent="0.2">
      <c r="A20905">
        <v>20904</v>
      </c>
      <c r="B20905" s="1">
        <v>42359</v>
      </c>
      <c r="C20905" s="6">
        <v>0.62418981481481484</v>
      </c>
      <c r="L20905">
        <v>20904</v>
      </c>
      <c r="M20905">
        <v>9170</v>
      </c>
      <c r="N20905" t="s">
        <v>27</v>
      </c>
      <c r="O20905">
        <v>1</v>
      </c>
    </row>
    <row r="20906" spans="1:15" x14ac:dyDescent="0.2">
      <c r="A20906">
        <v>20905</v>
      </c>
      <c r="B20906" s="1">
        <v>42359</v>
      </c>
      <c r="C20906" s="6">
        <v>0.63445601851851863</v>
      </c>
      <c r="L20906">
        <v>20905</v>
      </c>
      <c r="M20906">
        <v>9171</v>
      </c>
      <c r="N20906" t="s">
        <v>28</v>
      </c>
      <c r="O20906">
        <v>1</v>
      </c>
    </row>
    <row r="20907" spans="1:15" x14ac:dyDescent="0.2">
      <c r="A20907">
        <v>20906</v>
      </c>
      <c r="B20907" s="1">
        <v>42359</v>
      </c>
      <c r="C20907" s="6">
        <v>0.64496527777777768</v>
      </c>
      <c r="L20907">
        <v>20906</v>
      </c>
      <c r="M20907">
        <v>9172</v>
      </c>
      <c r="N20907" t="s">
        <v>42</v>
      </c>
      <c r="O20907">
        <v>1</v>
      </c>
    </row>
    <row r="20908" spans="1:15" x14ac:dyDescent="0.2">
      <c r="A20908">
        <v>20907</v>
      </c>
      <c r="B20908" s="1">
        <v>42359</v>
      </c>
      <c r="C20908" s="6">
        <v>0.65244212962962966</v>
      </c>
      <c r="L20908">
        <v>20907</v>
      </c>
      <c r="M20908">
        <v>9173</v>
      </c>
      <c r="N20908" t="s">
        <v>45</v>
      </c>
      <c r="O20908">
        <v>1</v>
      </c>
    </row>
    <row r="20909" spans="1:15" x14ac:dyDescent="0.2">
      <c r="A20909">
        <v>20908</v>
      </c>
      <c r="B20909" s="1">
        <v>42359</v>
      </c>
      <c r="C20909" s="6">
        <v>0.6663310185185185</v>
      </c>
      <c r="L20909">
        <v>20908</v>
      </c>
      <c r="M20909">
        <v>9174</v>
      </c>
      <c r="N20909" t="s">
        <v>25</v>
      </c>
      <c r="O20909">
        <v>1</v>
      </c>
    </row>
    <row r="20910" spans="1:15" x14ac:dyDescent="0.2">
      <c r="A20910">
        <v>20909</v>
      </c>
      <c r="B20910" s="1">
        <v>42359</v>
      </c>
      <c r="C20910" s="6">
        <v>0.67133101851851862</v>
      </c>
      <c r="L20910">
        <v>20909</v>
      </c>
      <c r="M20910">
        <v>9175</v>
      </c>
      <c r="N20910" t="s">
        <v>5</v>
      </c>
      <c r="O20910">
        <v>1</v>
      </c>
    </row>
    <row r="20911" spans="1:15" x14ac:dyDescent="0.2">
      <c r="A20911">
        <v>20910</v>
      </c>
      <c r="B20911" s="1">
        <v>42359</v>
      </c>
      <c r="C20911" s="6">
        <v>0.6720949074074074</v>
      </c>
      <c r="L20911">
        <v>20910</v>
      </c>
      <c r="M20911">
        <v>9175</v>
      </c>
      <c r="N20911" t="s">
        <v>82</v>
      </c>
      <c r="O20911">
        <v>1</v>
      </c>
    </row>
    <row r="20912" spans="1:15" x14ac:dyDescent="0.2">
      <c r="A20912">
        <v>20911</v>
      </c>
      <c r="B20912" s="1">
        <v>42359</v>
      </c>
      <c r="C20912" s="6">
        <v>0.68920138888888882</v>
      </c>
      <c r="L20912">
        <v>20911</v>
      </c>
      <c r="M20912">
        <v>9175</v>
      </c>
      <c r="N20912" t="s">
        <v>75</v>
      </c>
      <c r="O20912">
        <v>1</v>
      </c>
    </row>
    <row r="20913" spans="1:15" x14ac:dyDescent="0.2">
      <c r="A20913">
        <v>20912</v>
      </c>
      <c r="B20913" s="1">
        <v>42359</v>
      </c>
      <c r="C20913" s="6">
        <v>0.70380787037037029</v>
      </c>
      <c r="L20913">
        <v>20912</v>
      </c>
      <c r="M20913">
        <v>9176</v>
      </c>
      <c r="N20913" t="s">
        <v>27</v>
      </c>
      <c r="O20913">
        <v>1</v>
      </c>
    </row>
    <row r="20914" spans="1:15" x14ac:dyDescent="0.2">
      <c r="A20914">
        <v>20913</v>
      </c>
      <c r="B20914" s="1">
        <v>42359</v>
      </c>
      <c r="C20914" s="6">
        <v>0.70759259259259255</v>
      </c>
      <c r="L20914">
        <v>20913</v>
      </c>
      <c r="M20914">
        <v>9176</v>
      </c>
      <c r="N20914" t="s">
        <v>54</v>
      </c>
      <c r="O20914">
        <v>1</v>
      </c>
    </row>
    <row r="20915" spans="1:15" x14ac:dyDescent="0.2">
      <c r="A20915">
        <v>20914</v>
      </c>
      <c r="B20915" s="1">
        <v>42359</v>
      </c>
      <c r="C20915" s="6">
        <v>0.70812499999999989</v>
      </c>
      <c r="L20915">
        <v>20914</v>
      </c>
      <c r="M20915">
        <v>9176</v>
      </c>
      <c r="N20915" t="s">
        <v>42</v>
      </c>
      <c r="O20915">
        <v>1</v>
      </c>
    </row>
    <row r="20916" spans="1:15" x14ac:dyDescent="0.2">
      <c r="A20916">
        <v>20915</v>
      </c>
      <c r="B20916" s="1">
        <v>42359</v>
      </c>
      <c r="C20916" s="6">
        <v>0.7149537037037037</v>
      </c>
      <c r="L20916">
        <v>20915</v>
      </c>
      <c r="M20916">
        <v>9176</v>
      </c>
      <c r="N20916" t="s">
        <v>74</v>
      </c>
      <c r="O20916">
        <v>1</v>
      </c>
    </row>
    <row r="20917" spans="1:15" x14ac:dyDescent="0.2">
      <c r="A20917">
        <v>20916</v>
      </c>
      <c r="B20917" s="1">
        <v>42359</v>
      </c>
      <c r="C20917" s="6">
        <v>0.7207175925925926</v>
      </c>
      <c r="L20917">
        <v>20916</v>
      </c>
      <c r="M20917">
        <v>9177</v>
      </c>
      <c r="N20917" t="s">
        <v>6</v>
      </c>
      <c r="O20917">
        <v>1</v>
      </c>
    </row>
    <row r="20918" spans="1:15" x14ac:dyDescent="0.2">
      <c r="A20918">
        <v>20917</v>
      </c>
      <c r="B20918" s="1">
        <v>42359</v>
      </c>
      <c r="C20918" s="6">
        <v>0.72083333333333344</v>
      </c>
      <c r="L20918">
        <v>20917</v>
      </c>
      <c r="M20918">
        <v>9178</v>
      </c>
      <c r="N20918" t="s">
        <v>45</v>
      </c>
      <c r="O20918">
        <v>1</v>
      </c>
    </row>
    <row r="20919" spans="1:15" x14ac:dyDescent="0.2">
      <c r="A20919">
        <v>20918</v>
      </c>
      <c r="B20919" s="1">
        <v>42359</v>
      </c>
      <c r="C20919" s="6">
        <v>0.72217592592592594</v>
      </c>
      <c r="L20919">
        <v>20918</v>
      </c>
      <c r="M20919">
        <v>9178</v>
      </c>
      <c r="N20919" t="s">
        <v>26</v>
      </c>
      <c r="O20919">
        <v>1</v>
      </c>
    </row>
    <row r="20920" spans="1:15" x14ac:dyDescent="0.2">
      <c r="A20920">
        <v>20919</v>
      </c>
      <c r="B20920" s="1">
        <v>42359</v>
      </c>
      <c r="C20920" s="6">
        <v>0.74078703703703708</v>
      </c>
      <c r="L20920">
        <v>20919</v>
      </c>
      <c r="M20920">
        <v>9178</v>
      </c>
      <c r="N20920" t="s">
        <v>51</v>
      </c>
      <c r="O20920">
        <v>1</v>
      </c>
    </row>
    <row r="20921" spans="1:15" x14ac:dyDescent="0.2">
      <c r="A20921">
        <v>20920</v>
      </c>
      <c r="B20921" s="1">
        <v>42359</v>
      </c>
      <c r="C20921" s="6">
        <v>0.74780092592592595</v>
      </c>
      <c r="L20921">
        <v>20920</v>
      </c>
      <c r="M20921">
        <v>9178</v>
      </c>
      <c r="N20921" t="s">
        <v>84</v>
      </c>
      <c r="O20921">
        <v>1</v>
      </c>
    </row>
    <row r="20922" spans="1:15" x14ac:dyDescent="0.2">
      <c r="A20922">
        <v>20921</v>
      </c>
      <c r="B20922" s="1">
        <v>42359</v>
      </c>
      <c r="C20922" s="6">
        <v>0.75127314814814805</v>
      </c>
      <c r="L20922">
        <v>20921</v>
      </c>
      <c r="M20922">
        <v>9179</v>
      </c>
      <c r="N20922" t="s">
        <v>33</v>
      </c>
      <c r="O20922">
        <v>1</v>
      </c>
    </row>
    <row r="20923" spans="1:15" x14ac:dyDescent="0.2">
      <c r="A20923">
        <v>20922</v>
      </c>
      <c r="B20923" s="1">
        <v>42359</v>
      </c>
      <c r="C20923" s="6">
        <v>0.75844907407407414</v>
      </c>
      <c r="L20923">
        <v>20922</v>
      </c>
      <c r="M20923">
        <v>9179</v>
      </c>
      <c r="N20923" t="s">
        <v>39</v>
      </c>
      <c r="O20923">
        <v>1</v>
      </c>
    </row>
    <row r="20924" spans="1:15" x14ac:dyDescent="0.2">
      <c r="A20924">
        <v>20923</v>
      </c>
      <c r="B20924" s="1">
        <v>42359</v>
      </c>
      <c r="C20924" s="6">
        <v>0.7636574074074074</v>
      </c>
      <c r="L20924">
        <v>20923</v>
      </c>
      <c r="M20924">
        <v>9180</v>
      </c>
      <c r="N20924" t="s">
        <v>23</v>
      </c>
      <c r="O20924">
        <v>1</v>
      </c>
    </row>
    <row r="20925" spans="1:15" x14ac:dyDescent="0.2">
      <c r="A20925">
        <v>20924</v>
      </c>
      <c r="B20925" s="1">
        <v>42359</v>
      </c>
      <c r="C20925" s="6">
        <v>0.77759259259259261</v>
      </c>
      <c r="L20925">
        <v>20924</v>
      </c>
      <c r="M20925">
        <v>9181</v>
      </c>
      <c r="N20925" t="s">
        <v>12</v>
      </c>
      <c r="O20925">
        <v>1</v>
      </c>
    </row>
    <row r="20926" spans="1:15" x14ac:dyDescent="0.2">
      <c r="A20926">
        <v>20925</v>
      </c>
      <c r="B20926" s="1">
        <v>42359</v>
      </c>
      <c r="C20926" s="6">
        <v>0.78604166666666675</v>
      </c>
      <c r="L20926">
        <v>20925</v>
      </c>
      <c r="M20926">
        <v>9181</v>
      </c>
      <c r="N20926" t="s">
        <v>10</v>
      </c>
      <c r="O20926">
        <v>1</v>
      </c>
    </row>
    <row r="20927" spans="1:15" x14ac:dyDescent="0.2">
      <c r="A20927">
        <v>20926</v>
      </c>
      <c r="B20927" s="1">
        <v>42359</v>
      </c>
      <c r="C20927" s="6">
        <v>0.79309027777777774</v>
      </c>
      <c r="L20927">
        <v>20926</v>
      </c>
      <c r="M20927">
        <v>9181</v>
      </c>
      <c r="N20927" t="s">
        <v>23</v>
      </c>
      <c r="O20927">
        <v>1</v>
      </c>
    </row>
    <row r="20928" spans="1:15" x14ac:dyDescent="0.2">
      <c r="A20928">
        <v>20927</v>
      </c>
      <c r="B20928" s="1">
        <v>42359</v>
      </c>
      <c r="C20928" s="6">
        <v>0.79716435185185186</v>
      </c>
      <c r="L20928">
        <v>20927</v>
      </c>
      <c r="M20928">
        <v>9181</v>
      </c>
      <c r="N20928" t="s">
        <v>22</v>
      </c>
      <c r="O20928">
        <v>1</v>
      </c>
    </row>
    <row r="20929" spans="1:15" x14ac:dyDescent="0.2">
      <c r="A20929">
        <v>20928</v>
      </c>
      <c r="B20929" s="1">
        <v>42359</v>
      </c>
      <c r="C20929" s="6">
        <v>0.80144675925925934</v>
      </c>
      <c r="L20929">
        <v>20928</v>
      </c>
      <c r="M20929">
        <v>9182</v>
      </c>
      <c r="N20929" t="s">
        <v>12</v>
      </c>
      <c r="O20929">
        <v>1</v>
      </c>
    </row>
    <row r="20930" spans="1:15" x14ac:dyDescent="0.2">
      <c r="A20930">
        <v>20929</v>
      </c>
      <c r="B20930" s="1">
        <v>42359</v>
      </c>
      <c r="C20930" s="6">
        <v>0.80506944444444439</v>
      </c>
      <c r="L20930">
        <v>20929</v>
      </c>
      <c r="M20930">
        <v>9182</v>
      </c>
      <c r="N20930" t="s">
        <v>33</v>
      </c>
      <c r="O20930">
        <v>1</v>
      </c>
    </row>
    <row r="20931" spans="1:15" x14ac:dyDescent="0.2">
      <c r="A20931">
        <v>20930</v>
      </c>
      <c r="B20931" s="1">
        <v>42359</v>
      </c>
      <c r="C20931" s="6">
        <v>0.83052083333333337</v>
      </c>
      <c r="L20931">
        <v>20930</v>
      </c>
      <c r="M20931">
        <v>9182</v>
      </c>
      <c r="N20931" t="s">
        <v>20</v>
      </c>
      <c r="O20931">
        <v>1</v>
      </c>
    </row>
    <row r="20932" spans="1:15" x14ac:dyDescent="0.2">
      <c r="A20932">
        <v>20931</v>
      </c>
      <c r="B20932" s="1">
        <v>42359</v>
      </c>
      <c r="C20932" s="6">
        <v>0.85918981481481471</v>
      </c>
      <c r="L20932">
        <v>20931</v>
      </c>
      <c r="M20932">
        <v>9182</v>
      </c>
      <c r="N20932" t="s">
        <v>22</v>
      </c>
      <c r="O20932">
        <v>1</v>
      </c>
    </row>
    <row r="20933" spans="1:15" x14ac:dyDescent="0.2">
      <c r="A20933">
        <v>20932</v>
      </c>
      <c r="B20933" s="1">
        <v>42359</v>
      </c>
      <c r="C20933" s="6">
        <v>0.8642361111111112</v>
      </c>
      <c r="L20933">
        <v>20932</v>
      </c>
      <c r="M20933">
        <v>9183</v>
      </c>
      <c r="N20933" t="s">
        <v>41</v>
      </c>
      <c r="O20933">
        <v>1</v>
      </c>
    </row>
    <row r="20934" spans="1:15" x14ac:dyDescent="0.2">
      <c r="A20934">
        <v>20933</v>
      </c>
      <c r="B20934" s="1">
        <v>42359</v>
      </c>
      <c r="C20934" s="6">
        <v>0.91450231481481481</v>
      </c>
      <c r="L20934">
        <v>20933</v>
      </c>
      <c r="M20934">
        <v>9183</v>
      </c>
      <c r="N20934" t="s">
        <v>86</v>
      </c>
      <c r="O20934">
        <v>1</v>
      </c>
    </row>
    <row r="20935" spans="1:15" x14ac:dyDescent="0.2">
      <c r="A20935">
        <v>20934</v>
      </c>
      <c r="B20935" s="1">
        <v>42359</v>
      </c>
      <c r="C20935" s="6">
        <v>0.92160879629629622</v>
      </c>
      <c r="L20935">
        <v>20934</v>
      </c>
      <c r="M20935">
        <v>9184</v>
      </c>
      <c r="N20935" t="s">
        <v>43</v>
      </c>
      <c r="O20935">
        <v>1</v>
      </c>
    </row>
    <row r="20936" spans="1:15" x14ac:dyDescent="0.2">
      <c r="A20936">
        <v>20935</v>
      </c>
      <c r="B20936" s="1">
        <v>42359</v>
      </c>
      <c r="C20936" s="6">
        <v>0.92792824074074076</v>
      </c>
      <c r="L20936">
        <v>20935</v>
      </c>
      <c r="M20936">
        <v>9184</v>
      </c>
      <c r="N20936" t="s">
        <v>48</v>
      </c>
      <c r="O20936">
        <v>1</v>
      </c>
    </row>
    <row r="20937" spans="1:15" x14ac:dyDescent="0.2">
      <c r="A20937">
        <v>20936</v>
      </c>
      <c r="B20937" s="1">
        <v>42359</v>
      </c>
      <c r="C20937" s="6">
        <v>0.93449074074074079</v>
      </c>
      <c r="L20937">
        <v>20936</v>
      </c>
      <c r="M20937">
        <v>9185</v>
      </c>
      <c r="N20937" t="s">
        <v>11</v>
      </c>
      <c r="O20937">
        <v>1</v>
      </c>
    </row>
    <row r="20938" spans="1:15" x14ac:dyDescent="0.2">
      <c r="A20938">
        <v>20937</v>
      </c>
      <c r="B20938" s="1">
        <v>42360</v>
      </c>
      <c r="C20938" s="6">
        <v>0.47163194444444434</v>
      </c>
      <c r="L20938">
        <v>20937</v>
      </c>
      <c r="M20938">
        <v>9186</v>
      </c>
      <c r="N20938" t="s">
        <v>35</v>
      </c>
      <c r="O20938">
        <v>1</v>
      </c>
    </row>
    <row r="20939" spans="1:15" x14ac:dyDescent="0.2">
      <c r="A20939">
        <v>20938</v>
      </c>
      <c r="B20939" s="1">
        <v>42360</v>
      </c>
      <c r="C20939" s="6">
        <v>0.47842592592592603</v>
      </c>
      <c r="L20939">
        <v>20938</v>
      </c>
      <c r="M20939">
        <v>9187</v>
      </c>
      <c r="N20939" t="s">
        <v>38</v>
      </c>
      <c r="O20939">
        <v>1</v>
      </c>
    </row>
    <row r="20940" spans="1:15" x14ac:dyDescent="0.2">
      <c r="A20940">
        <v>20939</v>
      </c>
      <c r="B20940" s="1">
        <v>42360</v>
      </c>
      <c r="C20940" s="6">
        <v>0.47972222222222216</v>
      </c>
      <c r="L20940">
        <v>20939</v>
      </c>
      <c r="M20940">
        <v>9187</v>
      </c>
      <c r="N20940" t="s">
        <v>32</v>
      </c>
      <c r="O20940">
        <v>1</v>
      </c>
    </row>
    <row r="20941" spans="1:15" x14ac:dyDescent="0.2">
      <c r="A20941">
        <v>20940</v>
      </c>
      <c r="B20941" s="1">
        <v>42360</v>
      </c>
      <c r="C20941" s="6">
        <v>0.485300925925926</v>
      </c>
      <c r="L20941">
        <v>20940</v>
      </c>
      <c r="M20941">
        <v>9188</v>
      </c>
      <c r="N20941" t="s">
        <v>6</v>
      </c>
      <c r="O20941">
        <v>1</v>
      </c>
    </row>
    <row r="20942" spans="1:15" x14ac:dyDescent="0.2">
      <c r="A20942">
        <v>20941</v>
      </c>
      <c r="B20942" s="1">
        <v>42360</v>
      </c>
      <c r="C20942" s="6">
        <v>0.49451388888888892</v>
      </c>
      <c r="L20942">
        <v>20941</v>
      </c>
      <c r="M20942">
        <v>9188</v>
      </c>
      <c r="N20942" t="s">
        <v>66</v>
      </c>
      <c r="O20942">
        <v>1</v>
      </c>
    </row>
    <row r="20943" spans="1:15" x14ac:dyDescent="0.2">
      <c r="A20943">
        <v>20942</v>
      </c>
      <c r="B20943" s="1">
        <v>42360</v>
      </c>
      <c r="C20943" s="6">
        <v>0.49606481481481479</v>
      </c>
      <c r="L20943">
        <v>20942</v>
      </c>
      <c r="M20943">
        <v>9188</v>
      </c>
      <c r="N20943" t="s">
        <v>49</v>
      </c>
      <c r="O20943">
        <v>2</v>
      </c>
    </row>
    <row r="20944" spans="1:15" x14ac:dyDescent="0.2">
      <c r="A20944">
        <v>20943</v>
      </c>
      <c r="B20944" s="1">
        <v>42360</v>
      </c>
      <c r="C20944" s="6">
        <v>0.50185185185185177</v>
      </c>
      <c r="L20944">
        <v>20943</v>
      </c>
      <c r="M20944">
        <v>9189</v>
      </c>
      <c r="N20944" t="s">
        <v>58</v>
      </c>
      <c r="O20944">
        <v>1</v>
      </c>
    </row>
    <row r="20945" spans="1:15" x14ac:dyDescent="0.2">
      <c r="A20945">
        <v>20944</v>
      </c>
      <c r="B20945" s="1">
        <v>42360</v>
      </c>
      <c r="C20945" s="6">
        <v>0.50506944444444435</v>
      </c>
      <c r="L20945">
        <v>20944</v>
      </c>
      <c r="M20945">
        <v>9190</v>
      </c>
      <c r="N20945" t="s">
        <v>57</v>
      </c>
      <c r="O20945">
        <v>1</v>
      </c>
    </row>
    <row r="20946" spans="1:15" x14ac:dyDescent="0.2">
      <c r="A20946">
        <v>20945</v>
      </c>
      <c r="B20946" s="1">
        <v>42360</v>
      </c>
      <c r="C20946" s="6">
        <v>0.50618055555555563</v>
      </c>
      <c r="L20946">
        <v>20945</v>
      </c>
      <c r="M20946">
        <v>9190</v>
      </c>
      <c r="N20946" t="s">
        <v>6</v>
      </c>
      <c r="O20946">
        <v>1</v>
      </c>
    </row>
    <row r="20947" spans="1:15" x14ac:dyDescent="0.2">
      <c r="A20947">
        <v>20946</v>
      </c>
      <c r="B20947" s="1">
        <v>42360</v>
      </c>
      <c r="C20947" s="6">
        <v>0.51554398148148151</v>
      </c>
      <c r="L20947">
        <v>20946</v>
      </c>
      <c r="M20947">
        <v>9191</v>
      </c>
      <c r="N20947" t="s">
        <v>33</v>
      </c>
      <c r="O20947">
        <v>1</v>
      </c>
    </row>
    <row r="20948" spans="1:15" x14ac:dyDescent="0.2">
      <c r="A20948">
        <v>20947</v>
      </c>
      <c r="B20948" s="1">
        <v>42360</v>
      </c>
      <c r="C20948" s="6">
        <v>0.52445601851851853</v>
      </c>
      <c r="L20948">
        <v>20947</v>
      </c>
      <c r="M20948">
        <v>9191</v>
      </c>
      <c r="N20948" t="s">
        <v>55</v>
      </c>
      <c r="O20948">
        <v>1</v>
      </c>
    </row>
    <row r="20949" spans="1:15" x14ac:dyDescent="0.2">
      <c r="A20949">
        <v>20948</v>
      </c>
      <c r="B20949" s="1">
        <v>42360</v>
      </c>
      <c r="C20949" s="6">
        <v>0.52737268518518521</v>
      </c>
      <c r="L20949">
        <v>20948</v>
      </c>
      <c r="M20949">
        <v>9191</v>
      </c>
      <c r="N20949" t="s">
        <v>10</v>
      </c>
      <c r="O20949">
        <v>1</v>
      </c>
    </row>
    <row r="20950" spans="1:15" x14ac:dyDescent="0.2">
      <c r="A20950">
        <v>20949</v>
      </c>
      <c r="B20950" s="1">
        <v>42360</v>
      </c>
      <c r="C20950" s="6">
        <v>0.52983796296296304</v>
      </c>
      <c r="L20950">
        <v>20949</v>
      </c>
      <c r="M20950">
        <v>9191</v>
      </c>
      <c r="N20950" t="s">
        <v>21</v>
      </c>
      <c r="O20950">
        <v>1</v>
      </c>
    </row>
    <row r="20951" spans="1:15" x14ac:dyDescent="0.2">
      <c r="A20951">
        <v>20950</v>
      </c>
      <c r="B20951" s="1">
        <v>42360</v>
      </c>
      <c r="C20951" s="6">
        <v>0.5304282407407408</v>
      </c>
      <c r="L20951">
        <v>20950</v>
      </c>
      <c r="M20951">
        <v>9192</v>
      </c>
      <c r="N20951" t="s">
        <v>27</v>
      </c>
      <c r="O20951">
        <v>1</v>
      </c>
    </row>
    <row r="20952" spans="1:15" x14ac:dyDescent="0.2">
      <c r="A20952">
        <v>20951</v>
      </c>
      <c r="B20952" s="1">
        <v>42360</v>
      </c>
      <c r="C20952" s="6">
        <v>0.53226851851851853</v>
      </c>
      <c r="L20952">
        <v>20951</v>
      </c>
      <c r="M20952">
        <v>9192</v>
      </c>
      <c r="N20952" t="s">
        <v>23</v>
      </c>
      <c r="O20952">
        <v>1</v>
      </c>
    </row>
    <row r="20953" spans="1:15" x14ac:dyDescent="0.2">
      <c r="A20953">
        <v>20952</v>
      </c>
      <c r="B20953" s="1">
        <v>42360</v>
      </c>
      <c r="C20953" s="6">
        <v>0.53766203703703708</v>
      </c>
      <c r="L20953">
        <v>20952</v>
      </c>
      <c r="M20953">
        <v>9192</v>
      </c>
      <c r="N20953" t="s">
        <v>85</v>
      </c>
      <c r="O20953">
        <v>1</v>
      </c>
    </row>
    <row r="20954" spans="1:15" x14ac:dyDescent="0.2">
      <c r="A20954">
        <v>20953</v>
      </c>
      <c r="B20954" s="1">
        <v>42360</v>
      </c>
      <c r="C20954" s="6">
        <v>0.55105324074074069</v>
      </c>
      <c r="L20954">
        <v>20953</v>
      </c>
      <c r="M20954">
        <v>9192</v>
      </c>
      <c r="N20954" t="s">
        <v>13</v>
      </c>
      <c r="O20954">
        <v>1</v>
      </c>
    </row>
    <row r="20955" spans="1:15" x14ac:dyDescent="0.2">
      <c r="A20955">
        <v>20954</v>
      </c>
      <c r="B20955" s="1">
        <v>42360</v>
      </c>
      <c r="C20955" s="6">
        <v>0.55302083333333329</v>
      </c>
      <c r="L20955">
        <v>20954</v>
      </c>
      <c r="M20955">
        <v>9193</v>
      </c>
      <c r="N20955" t="s">
        <v>16</v>
      </c>
      <c r="O20955">
        <v>1</v>
      </c>
    </row>
    <row r="20956" spans="1:15" x14ac:dyDescent="0.2">
      <c r="A20956">
        <v>20955</v>
      </c>
      <c r="B20956" s="1">
        <v>42360</v>
      </c>
      <c r="C20956" s="6">
        <v>0.55410879629629628</v>
      </c>
      <c r="L20956">
        <v>20955</v>
      </c>
      <c r="M20956">
        <v>9194</v>
      </c>
      <c r="N20956" t="s">
        <v>5</v>
      </c>
      <c r="O20956">
        <v>1</v>
      </c>
    </row>
    <row r="20957" spans="1:15" x14ac:dyDescent="0.2">
      <c r="A20957">
        <v>20956</v>
      </c>
      <c r="B20957" s="1">
        <v>42360</v>
      </c>
      <c r="C20957" s="6">
        <v>0.56878472222222221</v>
      </c>
      <c r="L20957">
        <v>20956</v>
      </c>
      <c r="M20957">
        <v>9194</v>
      </c>
      <c r="N20957" t="s">
        <v>75</v>
      </c>
      <c r="O20957">
        <v>1</v>
      </c>
    </row>
    <row r="20958" spans="1:15" x14ac:dyDescent="0.2">
      <c r="A20958">
        <v>20957</v>
      </c>
      <c r="B20958" s="1">
        <v>42360</v>
      </c>
      <c r="C20958" s="6">
        <v>0.57148148148148148</v>
      </c>
      <c r="L20958">
        <v>20957</v>
      </c>
      <c r="M20958">
        <v>9194</v>
      </c>
      <c r="N20958" t="s">
        <v>92</v>
      </c>
      <c r="O20958">
        <v>1</v>
      </c>
    </row>
    <row r="20959" spans="1:15" x14ac:dyDescent="0.2">
      <c r="A20959">
        <v>20958</v>
      </c>
      <c r="B20959" s="1">
        <v>42360</v>
      </c>
      <c r="C20959" s="6">
        <v>0.57395833333333335</v>
      </c>
      <c r="L20959">
        <v>20958</v>
      </c>
      <c r="M20959">
        <v>9194</v>
      </c>
      <c r="N20959" t="s">
        <v>79</v>
      </c>
      <c r="O20959">
        <v>1</v>
      </c>
    </row>
    <row r="20960" spans="1:15" x14ac:dyDescent="0.2">
      <c r="A20960">
        <v>20959</v>
      </c>
      <c r="B20960" s="1">
        <v>42360</v>
      </c>
      <c r="C20960" s="6">
        <v>0.57706018518518509</v>
      </c>
      <c r="L20960">
        <v>20959</v>
      </c>
      <c r="M20960">
        <v>9195</v>
      </c>
      <c r="N20960" t="s">
        <v>57</v>
      </c>
      <c r="O20960">
        <v>1</v>
      </c>
    </row>
    <row r="20961" spans="1:15" x14ac:dyDescent="0.2">
      <c r="A20961">
        <v>20960</v>
      </c>
      <c r="B20961" s="1">
        <v>42360</v>
      </c>
      <c r="C20961" s="6">
        <v>0.59975694444444438</v>
      </c>
      <c r="L20961">
        <v>20960</v>
      </c>
      <c r="M20961">
        <v>9195</v>
      </c>
      <c r="N20961" t="s">
        <v>9</v>
      </c>
      <c r="O20961">
        <v>1</v>
      </c>
    </row>
    <row r="20962" spans="1:15" x14ac:dyDescent="0.2">
      <c r="A20962">
        <v>20961</v>
      </c>
      <c r="B20962" s="1">
        <v>42360</v>
      </c>
      <c r="C20962" s="6">
        <v>0.61684027777777772</v>
      </c>
      <c r="L20962">
        <v>20961</v>
      </c>
      <c r="M20962">
        <v>9196</v>
      </c>
      <c r="N20962" t="s">
        <v>5</v>
      </c>
      <c r="O20962">
        <v>1</v>
      </c>
    </row>
    <row r="20963" spans="1:15" x14ac:dyDescent="0.2">
      <c r="A20963">
        <v>20962</v>
      </c>
      <c r="B20963" s="1">
        <v>42360</v>
      </c>
      <c r="C20963" s="6">
        <v>0.6174074074074074</v>
      </c>
      <c r="L20963">
        <v>20962</v>
      </c>
      <c r="M20963">
        <v>9197</v>
      </c>
      <c r="N20963" t="s">
        <v>93</v>
      </c>
      <c r="O20963">
        <v>1</v>
      </c>
    </row>
    <row r="20964" spans="1:15" x14ac:dyDescent="0.2">
      <c r="A20964">
        <v>20963</v>
      </c>
      <c r="B20964" s="1">
        <v>42360</v>
      </c>
      <c r="C20964" s="6">
        <v>0.64234953703703712</v>
      </c>
      <c r="L20964">
        <v>20963</v>
      </c>
      <c r="M20964">
        <v>9197</v>
      </c>
      <c r="N20964" t="s">
        <v>33</v>
      </c>
      <c r="O20964">
        <v>1</v>
      </c>
    </row>
    <row r="20965" spans="1:15" x14ac:dyDescent="0.2">
      <c r="A20965">
        <v>20964</v>
      </c>
      <c r="B20965" s="1">
        <v>42360</v>
      </c>
      <c r="C20965" s="6">
        <v>0.64371527777777771</v>
      </c>
      <c r="L20965">
        <v>20964</v>
      </c>
      <c r="M20965">
        <v>9197</v>
      </c>
      <c r="N20965" t="s">
        <v>79</v>
      </c>
      <c r="O20965">
        <v>1</v>
      </c>
    </row>
    <row r="20966" spans="1:15" x14ac:dyDescent="0.2">
      <c r="A20966">
        <v>20965</v>
      </c>
      <c r="B20966" s="1">
        <v>42360</v>
      </c>
      <c r="C20966" s="6">
        <v>0.64724537037037044</v>
      </c>
      <c r="L20966">
        <v>20965</v>
      </c>
      <c r="M20966">
        <v>9197</v>
      </c>
      <c r="N20966" t="s">
        <v>22</v>
      </c>
      <c r="O20966">
        <v>1</v>
      </c>
    </row>
    <row r="20967" spans="1:15" x14ac:dyDescent="0.2">
      <c r="A20967">
        <v>20966</v>
      </c>
      <c r="B20967" s="1">
        <v>42360</v>
      </c>
      <c r="C20967" s="6">
        <v>0.65128472222222222</v>
      </c>
      <c r="L20967">
        <v>20966</v>
      </c>
      <c r="M20967">
        <v>9198</v>
      </c>
      <c r="N20967" t="s">
        <v>10</v>
      </c>
      <c r="O20967">
        <v>1</v>
      </c>
    </row>
    <row r="20968" spans="1:15" x14ac:dyDescent="0.2">
      <c r="A20968">
        <v>20967</v>
      </c>
      <c r="B20968" s="1">
        <v>42360</v>
      </c>
      <c r="C20968" s="6">
        <v>0.6710300925925925</v>
      </c>
      <c r="L20968">
        <v>20967</v>
      </c>
      <c r="M20968">
        <v>9199</v>
      </c>
      <c r="N20968" t="s">
        <v>25</v>
      </c>
      <c r="O20968">
        <v>1</v>
      </c>
    </row>
    <row r="20969" spans="1:15" x14ac:dyDescent="0.2">
      <c r="A20969">
        <v>20968</v>
      </c>
      <c r="B20969" s="1">
        <v>42360</v>
      </c>
      <c r="C20969" s="6">
        <v>0.67296296296296299</v>
      </c>
      <c r="L20969">
        <v>20968</v>
      </c>
      <c r="M20969">
        <v>9200</v>
      </c>
      <c r="N20969" t="s">
        <v>26</v>
      </c>
      <c r="O20969">
        <v>1</v>
      </c>
    </row>
    <row r="20970" spans="1:15" x14ac:dyDescent="0.2">
      <c r="A20970">
        <v>20969</v>
      </c>
      <c r="B20970" s="1">
        <v>42360</v>
      </c>
      <c r="C20970" s="6">
        <v>0.67608796296296303</v>
      </c>
      <c r="L20970">
        <v>20969</v>
      </c>
      <c r="M20970">
        <v>9200</v>
      </c>
      <c r="N20970" t="s">
        <v>92</v>
      </c>
      <c r="O20970">
        <v>1</v>
      </c>
    </row>
    <row r="20971" spans="1:15" x14ac:dyDescent="0.2">
      <c r="A20971">
        <v>20970</v>
      </c>
      <c r="B20971" s="1">
        <v>42360</v>
      </c>
      <c r="C20971" s="6">
        <v>0.67687499999999989</v>
      </c>
      <c r="L20971">
        <v>20970</v>
      </c>
      <c r="M20971">
        <v>9201</v>
      </c>
      <c r="N20971" t="s">
        <v>50</v>
      </c>
      <c r="O20971">
        <v>1</v>
      </c>
    </row>
    <row r="20972" spans="1:15" x14ac:dyDescent="0.2">
      <c r="A20972">
        <v>20971</v>
      </c>
      <c r="B20972" s="1">
        <v>42360</v>
      </c>
      <c r="C20972" s="6">
        <v>0.69071759259259258</v>
      </c>
      <c r="L20972">
        <v>20971</v>
      </c>
      <c r="M20972">
        <v>9201</v>
      </c>
      <c r="N20972" t="s">
        <v>58</v>
      </c>
      <c r="O20972">
        <v>1</v>
      </c>
    </row>
    <row r="20973" spans="1:15" x14ac:dyDescent="0.2">
      <c r="A20973">
        <v>20972</v>
      </c>
      <c r="B20973" s="1">
        <v>42360</v>
      </c>
      <c r="C20973" s="6">
        <v>0.69403935185185195</v>
      </c>
      <c r="L20973">
        <v>20972</v>
      </c>
      <c r="M20973">
        <v>9201</v>
      </c>
      <c r="N20973" t="s">
        <v>48</v>
      </c>
      <c r="O20973">
        <v>1</v>
      </c>
    </row>
    <row r="20974" spans="1:15" x14ac:dyDescent="0.2">
      <c r="A20974">
        <v>20973</v>
      </c>
      <c r="B20974" s="1">
        <v>42360</v>
      </c>
      <c r="C20974" s="6">
        <v>0.69454861111111121</v>
      </c>
      <c r="L20974">
        <v>20973</v>
      </c>
      <c r="M20974">
        <v>9201</v>
      </c>
      <c r="N20974" t="s">
        <v>71</v>
      </c>
      <c r="O20974">
        <v>1</v>
      </c>
    </row>
    <row r="20975" spans="1:15" x14ac:dyDescent="0.2">
      <c r="A20975">
        <v>20974</v>
      </c>
      <c r="B20975" s="1">
        <v>42360</v>
      </c>
      <c r="C20975" s="6">
        <v>0.69535879629629638</v>
      </c>
      <c r="L20975">
        <v>20974</v>
      </c>
      <c r="M20975">
        <v>9202</v>
      </c>
      <c r="N20975" t="s">
        <v>62</v>
      </c>
      <c r="O20975">
        <v>1</v>
      </c>
    </row>
    <row r="20976" spans="1:15" x14ac:dyDescent="0.2">
      <c r="A20976">
        <v>20975</v>
      </c>
      <c r="B20976" s="1">
        <v>42360</v>
      </c>
      <c r="C20976" s="6">
        <v>0.70160879629629624</v>
      </c>
      <c r="L20976">
        <v>20975</v>
      </c>
      <c r="M20976">
        <v>9202</v>
      </c>
      <c r="N20976" t="s">
        <v>34</v>
      </c>
      <c r="O20976">
        <v>1</v>
      </c>
    </row>
    <row r="20977" spans="1:15" x14ac:dyDescent="0.2">
      <c r="A20977">
        <v>20976</v>
      </c>
      <c r="B20977" s="1">
        <v>42360</v>
      </c>
      <c r="C20977" s="6">
        <v>0.70609953703703709</v>
      </c>
      <c r="L20977">
        <v>20976</v>
      </c>
      <c r="M20977">
        <v>9203</v>
      </c>
      <c r="N20977" t="s">
        <v>23</v>
      </c>
      <c r="O20977">
        <v>1</v>
      </c>
    </row>
    <row r="20978" spans="1:15" x14ac:dyDescent="0.2">
      <c r="A20978">
        <v>20977</v>
      </c>
      <c r="B20978" s="1">
        <v>42360</v>
      </c>
      <c r="C20978" s="6">
        <v>0.7193518518518518</v>
      </c>
      <c r="L20978">
        <v>20977</v>
      </c>
      <c r="M20978">
        <v>9204</v>
      </c>
      <c r="N20978" t="s">
        <v>27</v>
      </c>
      <c r="O20978">
        <v>1</v>
      </c>
    </row>
    <row r="20979" spans="1:15" x14ac:dyDescent="0.2">
      <c r="A20979">
        <v>20978</v>
      </c>
      <c r="B20979" s="1">
        <v>42360</v>
      </c>
      <c r="C20979" s="6">
        <v>0.7277893518518519</v>
      </c>
      <c r="L20979">
        <v>20978</v>
      </c>
      <c r="M20979">
        <v>9204</v>
      </c>
      <c r="N20979" t="s">
        <v>60</v>
      </c>
      <c r="O20979">
        <v>1</v>
      </c>
    </row>
    <row r="20980" spans="1:15" x14ac:dyDescent="0.2">
      <c r="A20980">
        <v>20979</v>
      </c>
      <c r="B20980" s="1">
        <v>42360</v>
      </c>
      <c r="C20980" s="6">
        <v>0.72817129629629629</v>
      </c>
      <c r="L20980">
        <v>20979</v>
      </c>
      <c r="M20980">
        <v>9205</v>
      </c>
      <c r="N20980" t="s">
        <v>51</v>
      </c>
      <c r="O20980">
        <v>1</v>
      </c>
    </row>
    <row r="20981" spans="1:15" x14ac:dyDescent="0.2">
      <c r="A20981">
        <v>20980</v>
      </c>
      <c r="B20981" s="1">
        <v>42360</v>
      </c>
      <c r="C20981" s="6">
        <v>0.73313657407407407</v>
      </c>
      <c r="L20981">
        <v>20980</v>
      </c>
      <c r="M20981">
        <v>9205</v>
      </c>
      <c r="N20981" t="s">
        <v>32</v>
      </c>
      <c r="O20981">
        <v>1</v>
      </c>
    </row>
    <row r="20982" spans="1:15" x14ac:dyDescent="0.2">
      <c r="A20982">
        <v>20981</v>
      </c>
      <c r="B20982" s="1">
        <v>42360</v>
      </c>
      <c r="C20982" s="6">
        <v>0.74239583333333337</v>
      </c>
      <c r="L20982">
        <v>20981</v>
      </c>
      <c r="M20982">
        <v>9206</v>
      </c>
      <c r="N20982" t="s">
        <v>78</v>
      </c>
      <c r="O20982">
        <v>1</v>
      </c>
    </row>
    <row r="20983" spans="1:15" x14ac:dyDescent="0.2">
      <c r="A20983">
        <v>20982</v>
      </c>
      <c r="B20983" s="1">
        <v>42360</v>
      </c>
      <c r="C20983" s="6">
        <v>0.77759259259259261</v>
      </c>
      <c r="L20983">
        <v>20982</v>
      </c>
      <c r="M20983">
        <v>9206</v>
      </c>
      <c r="N20983" t="s">
        <v>44</v>
      </c>
      <c r="O20983">
        <v>1</v>
      </c>
    </row>
    <row r="20984" spans="1:15" x14ac:dyDescent="0.2">
      <c r="A20984">
        <v>20983</v>
      </c>
      <c r="B20984" s="1">
        <v>42360</v>
      </c>
      <c r="C20984" s="6">
        <v>0.78118055555555554</v>
      </c>
      <c r="L20984">
        <v>20983</v>
      </c>
      <c r="M20984">
        <v>9207</v>
      </c>
      <c r="N20984" t="s">
        <v>87</v>
      </c>
      <c r="O20984">
        <v>1</v>
      </c>
    </row>
    <row r="20985" spans="1:15" x14ac:dyDescent="0.2">
      <c r="A20985">
        <v>20984</v>
      </c>
      <c r="B20985" s="1">
        <v>42360</v>
      </c>
      <c r="C20985" s="6">
        <v>0.78914351851851849</v>
      </c>
      <c r="L20985">
        <v>20984</v>
      </c>
      <c r="M20985">
        <v>9207</v>
      </c>
      <c r="N20985" t="s">
        <v>5</v>
      </c>
      <c r="O20985">
        <v>1</v>
      </c>
    </row>
    <row r="20986" spans="1:15" x14ac:dyDescent="0.2">
      <c r="A20986">
        <v>20985</v>
      </c>
      <c r="B20986" s="1">
        <v>42360</v>
      </c>
      <c r="C20986" s="6">
        <v>0.79842592592592587</v>
      </c>
      <c r="L20986">
        <v>20985</v>
      </c>
      <c r="M20986">
        <v>9207</v>
      </c>
      <c r="N20986" t="s">
        <v>15</v>
      </c>
      <c r="O20986">
        <v>1</v>
      </c>
    </row>
    <row r="20987" spans="1:15" x14ac:dyDescent="0.2">
      <c r="A20987">
        <v>20986</v>
      </c>
      <c r="B20987" s="1">
        <v>42360</v>
      </c>
      <c r="C20987" s="6">
        <v>0.82087962962962968</v>
      </c>
      <c r="L20987">
        <v>20986</v>
      </c>
      <c r="M20987">
        <v>9207</v>
      </c>
      <c r="N20987" t="s">
        <v>33</v>
      </c>
      <c r="O20987">
        <v>1</v>
      </c>
    </row>
    <row r="20988" spans="1:15" x14ac:dyDescent="0.2">
      <c r="A20988">
        <v>20987</v>
      </c>
      <c r="B20988" s="1">
        <v>42360</v>
      </c>
      <c r="C20988" s="6">
        <v>0.83622685185185186</v>
      </c>
      <c r="L20988">
        <v>20987</v>
      </c>
      <c r="M20988">
        <v>9207</v>
      </c>
      <c r="N20988" t="s">
        <v>55</v>
      </c>
      <c r="O20988">
        <v>1</v>
      </c>
    </row>
    <row r="20989" spans="1:15" x14ac:dyDescent="0.2">
      <c r="A20989">
        <v>20988</v>
      </c>
      <c r="B20989" s="1">
        <v>42360</v>
      </c>
      <c r="C20989" s="6">
        <v>0.83778935185185177</v>
      </c>
      <c r="L20989">
        <v>20988</v>
      </c>
      <c r="M20989">
        <v>9207</v>
      </c>
      <c r="N20989" t="s">
        <v>17</v>
      </c>
      <c r="O20989">
        <v>1</v>
      </c>
    </row>
    <row r="20990" spans="1:15" x14ac:dyDescent="0.2">
      <c r="A20990">
        <v>20989</v>
      </c>
      <c r="B20990" s="1">
        <v>42360</v>
      </c>
      <c r="C20990" s="6">
        <v>0.84045138888888893</v>
      </c>
      <c r="L20990">
        <v>20989</v>
      </c>
      <c r="M20990">
        <v>9207</v>
      </c>
      <c r="N20990" t="s">
        <v>7</v>
      </c>
      <c r="O20990">
        <v>1</v>
      </c>
    </row>
    <row r="20991" spans="1:15" x14ac:dyDescent="0.2">
      <c r="A20991">
        <v>20990</v>
      </c>
      <c r="B20991" s="1">
        <v>42360</v>
      </c>
      <c r="C20991" s="6">
        <v>0.85026620370370365</v>
      </c>
      <c r="L20991">
        <v>20990</v>
      </c>
      <c r="M20991">
        <v>9207</v>
      </c>
      <c r="N20991" t="s">
        <v>11</v>
      </c>
      <c r="O20991">
        <v>1</v>
      </c>
    </row>
    <row r="20992" spans="1:15" x14ac:dyDescent="0.2">
      <c r="A20992">
        <v>20991</v>
      </c>
      <c r="B20992" s="1">
        <v>42360</v>
      </c>
      <c r="C20992" s="6">
        <v>0.872650462962963</v>
      </c>
      <c r="L20992">
        <v>20991</v>
      </c>
      <c r="M20992">
        <v>9207</v>
      </c>
      <c r="N20992" t="s">
        <v>67</v>
      </c>
      <c r="O20992">
        <v>1</v>
      </c>
    </row>
    <row r="20993" spans="1:15" x14ac:dyDescent="0.2">
      <c r="A20993">
        <v>20992</v>
      </c>
      <c r="B20993" s="1">
        <v>42360</v>
      </c>
      <c r="C20993" s="6">
        <v>0.88174768518518509</v>
      </c>
      <c r="L20993">
        <v>20992</v>
      </c>
      <c r="M20993">
        <v>9207</v>
      </c>
      <c r="N20993" t="s">
        <v>71</v>
      </c>
      <c r="O20993">
        <v>2</v>
      </c>
    </row>
    <row r="20994" spans="1:15" x14ac:dyDescent="0.2">
      <c r="A20994">
        <v>20993</v>
      </c>
      <c r="B20994" s="1">
        <v>42360</v>
      </c>
      <c r="C20994" s="6">
        <v>0.90930555555555559</v>
      </c>
      <c r="L20994">
        <v>20993</v>
      </c>
      <c r="M20994">
        <v>9207</v>
      </c>
      <c r="N20994" t="s">
        <v>92</v>
      </c>
      <c r="O20994">
        <v>1</v>
      </c>
    </row>
    <row r="20995" spans="1:15" x14ac:dyDescent="0.2">
      <c r="A20995">
        <v>20994</v>
      </c>
      <c r="B20995" s="1">
        <v>42360</v>
      </c>
      <c r="C20995" s="6">
        <v>0.91854166666666659</v>
      </c>
      <c r="L20995">
        <v>20994</v>
      </c>
      <c r="M20995">
        <v>9207</v>
      </c>
      <c r="N20995" t="s">
        <v>79</v>
      </c>
      <c r="O20995">
        <v>1</v>
      </c>
    </row>
    <row r="20996" spans="1:15" x14ac:dyDescent="0.2">
      <c r="A20996">
        <v>20995</v>
      </c>
      <c r="B20996" s="1">
        <v>42361</v>
      </c>
      <c r="C20996" s="6">
        <v>0.48163194444444435</v>
      </c>
      <c r="L20996">
        <v>20995</v>
      </c>
      <c r="M20996">
        <v>9208</v>
      </c>
      <c r="N20996" t="s">
        <v>89</v>
      </c>
      <c r="O20996">
        <v>1</v>
      </c>
    </row>
    <row r="20997" spans="1:15" x14ac:dyDescent="0.2">
      <c r="A20997">
        <v>20996</v>
      </c>
      <c r="B20997" s="1">
        <v>42361</v>
      </c>
      <c r="C20997" s="6">
        <v>0.48484953703703693</v>
      </c>
      <c r="L20997">
        <v>20996</v>
      </c>
      <c r="M20997">
        <v>9208</v>
      </c>
      <c r="N20997" t="s">
        <v>5</v>
      </c>
      <c r="O20997">
        <v>1</v>
      </c>
    </row>
    <row r="20998" spans="1:15" x14ac:dyDescent="0.2">
      <c r="A20998">
        <v>20997</v>
      </c>
      <c r="B20998" s="1">
        <v>42361</v>
      </c>
      <c r="C20998" s="6">
        <v>0.48622685185185177</v>
      </c>
      <c r="L20998">
        <v>20997</v>
      </c>
      <c r="M20998">
        <v>9208</v>
      </c>
      <c r="N20998" t="s">
        <v>70</v>
      </c>
      <c r="O20998">
        <v>1</v>
      </c>
    </row>
    <row r="20999" spans="1:15" x14ac:dyDescent="0.2">
      <c r="A20999">
        <v>20998</v>
      </c>
      <c r="B20999" s="1">
        <v>42361</v>
      </c>
      <c r="C20999" s="6">
        <v>0.48807870370370376</v>
      </c>
      <c r="L20999">
        <v>20998</v>
      </c>
      <c r="M20999">
        <v>9209</v>
      </c>
      <c r="N20999" t="s">
        <v>93</v>
      </c>
      <c r="O20999">
        <v>1</v>
      </c>
    </row>
    <row r="21000" spans="1:15" x14ac:dyDescent="0.2">
      <c r="A21000">
        <v>20999</v>
      </c>
      <c r="B21000" s="1">
        <v>42361</v>
      </c>
      <c r="C21000" s="6">
        <v>0.49596064814814822</v>
      </c>
      <c r="L21000">
        <v>20999</v>
      </c>
      <c r="M21000">
        <v>9209</v>
      </c>
      <c r="N21000" t="s">
        <v>33</v>
      </c>
      <c r="O21000">
        <v>1</v>
      </c>
    </row>
    <row r="21001" spans="1:15" x14ac:dyDescent="0.2">
      <c r="A21001">
        <v>21000</v>
      </c>
      <c r="B21001" s="1">
        <v>42361</v>
      </c>
      <c r="C21001" s="6">
        <v>0.50650462962962961</v>
      </c>
      <c r="L21001">
        <v>21000</v>
      </c>
      <c r="M21001">
        <v>9209</v>
      </c>
      <c r="N21001" t="s">
        <v>53</v>
      </c>
      <c r="O21001">
        <v>1</v>
      </c>
    </row>
    <row r="21002" spans="1:15" x14ac:dyDescent="0.2">
      <c r="A21002">
        <v>21001</v>
      </c>
      <c r="B21002" s="1">
        <v>42361</v>
      </c>
      <c r="C21002" s="6">
        <v>0.51226851851851851</v>
      </c>
      <c r="L21002">
        <v>21001</v>
      </c>
      <c r="M21002">
        <v>9209</v>
      </c>
      <c r="N21002" t="s">
        <v>7</v>
      </c>
      <c r="O21002">
        <v>1</v>
      </c>
    </row>
    <row r="21003" spans="1:15" x14ac:dyDescent="0.2">
      <c r="A21003">
        <v>21002</v>
      </c>
      <c r="B21003" s="1">
        <v>42361</v>
      </c>
      <c r="C21003" s="6">
        <v>0.52182870370370371</v>
      </c>
      <c r="L21003">
        <v>21002</v>
      </c>
      <c r="M21003">
        <v>9209</v>
      </c>
      <c r="N21003" t="s">
        <v>23</v>
      </c>
      <c r="O21003">
        <v>1</v>
      </c>
    </row>
    <row r="21004" spans="1:15" x14ac:dyDescent="0.2">
      <c r="A21004">
        <v>21003</v>
      </c>
      <c r="B21004" s="1">
        <v>42361</v>
      </c>
      <c r="C21004" s="6">
        <v>0.52460648148148148</v>
      </c>
      <c r="L21004">
        <v>21003</v>
      </c>
      <c r="M21004">
        <v>9209</v>
      </c>
      <c r="N21004" t="s">
        <v>39</v>
      </c>
      <c r="O21004">
        <v>1</v>
      </c>
    </row>
    <row r="21005" spans="1:15" x14ac:dyDescent="0.2">
      <c r="A21005">
        <v>21004</v>
      </c>
      <c r="B21005" s="1">
        <v>42361</v>
      </c>
      <c r="C21005" s="6">
        <v>0.53769675925925919</v>
      </c>
      <c r="L21005">
        <v>21004</v>
      </c>
      <c r="M21005">
        <v>9209</v>
      </c>
      <c r="N21005" t="s">
        <v>71</v>
      </c>
      <c r="O21005">
        <v>1</v>
      </c>
    </row>
    <row r="21006" spans="1:15" x14ac:dyDescent="0.2">
      <c r="A21006">
        <v>21005</v>
      </c>
      <c r="B21006" s="1">
        <v>42361</v>
      </c>
      <c r="C21006" s="6">
        <v>0.54167824074074078</v>
      </c>
      <c r="L21006">
        <v>21005</v>
      </c>
      <c r="M21006">
        <v>9209</v>
      </c>
      <c r="N21006" t="s">
        <v>14</v>
      </c>
      <c r="O21006">
        <v>1</v>
      </c>
    </row>
    <row r="21007" spans="1:15" x14ac:dyDescent="0.2">
      <c r="A21007">
        <v>21006</v>
      </c>
      <c r="B21007" s="1">
        <v>42361</v>
      </c>
      <c r="C21007" s="6">
        <v>0.54554398148148153</v>
      </c>
      <c r="L21007">
        <v>21006</v>
      </c>
      <c r="M21007">
        <v>9210</v>
      </c>
      <c r="N21007" t="s">
        <v>29</v>
      </c>
      <c r="O21007">
        <v>1</v>
      </c>
    </row>
    <row r="21008" spans="1:15" x14ac:dyDescent="0.2">
      <c r="A21008">
        <v>21007</v>
      </c>
      <c r="B21008" s="1">
        <v>42361</v>
      </c>
      <c r="C21008" s="6">
        <v>0.54703703703703699</v>
      </c>
      <c r="L21008">
        <v>21007</v>
      </c>
      <c r="M21008">
        <v>9210</v>
      </c>
      <c r="N21008" t="s">
        <v>58</v>
      </c>
      <c r="O21008">
        <v>1</v>
      </c>
    </row>
    <row r="21009" spans="1:15" x14ac:dyDescent="0.2">
      <c r="A21009">
        <v>21008</v>
      </c>
      <c r="B21009" s="1">
        <v>42361</v>
      </c>
      <c r="C21009" s="6">
        <v>0.5497453703703703</v>
      </c>
      <c r="L21009">
        <v>21008</v>
      </c>
      <c r="M21009">
        <v>9210</v>
      </c>
      <c r="N21009" t="s">
        <v>24</v>
      </c>
      <c r="O21009">
        <v>1</v>
      </c>
    </row>
    <row r="21010" spans="1:15" x14ac:dyDescent="0.2">
      <c r="A21010">
        <v>21009</v>
      </c>
      <c r="B21010" s="1">
        <v>42361</v>
      </c>
      <c r="C21010" s="6">
        <v>0.55000000000000004</v>
      </c>
      <c r="L21010">
        <v>21009</v>
      </c>
      <c r="M21010">
        <v>9210</v>
      </c>
      <c r="N21010" t="s">
        <v>21</v>
      </c>
      <c r="O21010">
        <v>1</v>
      </c>
    </row>
    <row r="21011" spans="1:15" x14ac:dyDescent="0.2">
      <c r="A21011">
        <v>21010</v>
      </c>
      <c r="B21011" s="1">
        <v>42361</v>
      </c>
      <c r="C21011" s="6">
        <v>0.55314814814814817</v>
      </c>
      <c r="L21011">
        <v>21010</v>
      </c>
      <c r="M21011">
        <v>9211</v>
      </c>
      <c r="N21011" t="s">
        <v>25</v>
      </c>
      <c r="O21011">
        <v>1</v>
      </c>
    </row>
    <row r="21012" spans="1:15" x14ac:dyDescent="0.2">
      <c r="A21012">
        <v>21011</v>
      </c>
      <c r="B21012" s="1">
        <v>42361</v>
      </c>
      <c r="C21012" s="6">
        <v>0.56204861111111115</v>
      </c>
      <c r="L21012">
        <v>21011</v>
      </c>
      <c r="M21012">
        <v>9211</v>
      </c>
      <c r="N21012" t="s">
        <v>26</v>
      </c>
      <c r="O21012">
        <v>1</v>
      </c>
    </row>
    <row r="21013" spans="1:15" x14ac:dyDescent="0.2">
      <c r="A21013">
        <v>21012</v>
      </c>
      <c r="B21013" s="1">
        <v>42361</v>
      </c>
      <c r="C21013" s="6">
        <v>0.56246527777777788</v>
      </c>
      <c r="L21013">
        <v>21012</v>
      </c>
      <c r="M21013">
        <v>9212</v>
      </c>
      <c r="N21013" t="s">
        <v>6</v>
      </c>
      <c r="O21013">
        <v>2</v>
      </c>
    </row>
    <row r="21014" spans="1:15" x14ac:dyDescent="0.2">
      <c r="A21014">
        <v>21013</v>
      </c>
      <c r="B21014" s="1">
        <v>42361</v>
      </c>
      <c r="C21014" s="6">
        <v>0.56740740740740736</v>
      </c>
      <c r="L21014">
        <v>21013</v>
      </c>
      <c r="M21014">
        <v>9212</v>
      </c>
      <c r="N21014" t="s">
        <v>24</v>
      </c>
      <c r="O21014">
        <v>1</v>
      </c>
    </row>
    <row r="21015" spans="1:15" x14ac:dyDescent="0.2">
      <c r="A21015">
        <v>21014</v>
      </c>
      <c r="B21015" s="1">
        <v>42361</v>
      </c>
      <c r="C21015" s="6">
        <v>0.5697106481481482</v>
      </c>
      <c r="L21015">
        <v>21014</v>
      </c>
      <c r="M21015">
        <v>9213</v>
      </c>
      <c r="N21015" t="s">
        <v>55</v>
      </c>
      <c r="O21015">
        <v>1</v>
      </c>
    </row>
    <row r="21016" spans="1:15" x14ac:dyDescent="0.2">
      <c r="A21016">
        <v>21015</v>
      </c>
      <c r="B21016" s="1">
        <v>42361</v>
      </c>
      <c r="C21016" s="6">
        <v>0.57567129629629621</v>
      </c>
      <c r="L21016">
        <v>21015</v>
      </c>
      <c r="M21016">
        <v>9214</v>
      </c>
      <c r="N21016" t="s">
        <v>31</v>
      </c>
      <c r="O21016">
        <v>2</v>
      </c>
    </row>
    <row r="21017" spans="1:15" x14ac:dyDescent="0.2">
      <c r="A21017">
        <v>21016</v>
      </c>
      <c r="B21017" s="1">
        <v>42361</v>
      </c>
      <c r="C21017" s="6">
        <v>0.58922453703703703</v>
      </c>
      <c r="L21017">
        <v>21016</v>
      </c>
      <c r="M21017">
        <v>9214</v>
      </c>
      <c r="N21017" t="s">
        <v>29</v>
      </c>
      <c r="O21017">
        <v>1</v>
      </c>
    </row>
    <row r="21018" spans="1:15" x14ac:dyDescent="0.2">
      <c r="A21018">
        <v>21017</v>
      </c>
      <c r="B21018" s="1">
        <v>42361</v>
      </c>
      <c r="C21018" s="6">
        <v>0.58960648148148143</v>
      </c>
      <c r="L21018">
        <v>21017</v>
      </c>
      <c r="M21018">
        <v>9214</v>
      </c>
      <c r="N21018" t="s">
        <v>15</v>
      </c>
      <c r="O21018">
        <v>1</v>
      </c>
    </row>
    <row r="21019" spans="1:15" x14ac:dyDescent="0.2">
      <c r="A21019">
        <v>21018</v>
      </c>
      <c r="B21019" s="1">
        <v>42361</v>
      </c>
      <c r="C21019" s="6">
        <v>0.59748842592592588</v>
      </c>
      <c r="L21019">
        <v>21018</v>
      </c>
      <c r="M21019">
        <v>9214</v>
      </c>
      <c r="N21019" t="s">
        <v>64</v>
      </c>
      <c r="O21019">
        <v>1</v>
      </c>
    </row>
    <row r="21020" spans="1:15" x14ac:dyDescent="0.2">
      <c r="A21020">
        <v>21019</v>
      </c>
      <c r="B21020" s="1">
        <v>42361</v>
      </c>
      <c r="C21020" s="6">
        <v>0.6119444444444444</v>
      </c>
      <c r="L21020">
        <v>21019</v>
      </c>
      <c r="M21020">
        <v>9214</v>
      </c>
      <c r="N21020" t="s">
        <v>4</v>
      </c>
      <c r="O21020">
        <v>1</v>
      </c>
    </row>
    <row r="21021" spans="1:15" x14ac:dyDescent="0.2">
      <c r="A21021">
        <v>21020</v>
      </c>
      <c r="B21021" s="1">
        <v>42361</v>
      </c>
      <c r="C21021" s="6">
        <v>0.62361111111111112</v>
      </c>
      <c r="L21021">
        <v>21020</v>
      </c>
      <c r="M21021">
        <v>9214</v>
      </c>
      <c r="N21021" t="s">
        <v>82</v>
      </c>
      <c r="O21021">
        <v>1</v>
      </c>
    </row>
    <row r="21022" spans="1:15" x14ac:dyDescent="0.2">
      <c r="A21022">
        <v>21021</v>
      </c>
      <c r="B21022" s="1">
        <v>42361</v>
      </c>
      <c r="C21022" s="6">
        <v>0.63879629629629631</v>
      </c>
      <c r="L21022">
        <v>21021</v>
      </c>
      <c r="M21022">
        <v>9214</v>
      </c>
      <c r="N21022" t="s">
        <v>54</v>
      </c>
      <c r="O21022">
        <v>1</v>
      </c>
    </row>
    <row r="21023" spans="1:15" x14ac:dyDescent="0.2">
      <c r="A21023">
        <v>21022</v>
      </c>
      <c r="B21023" s="1">
        <v>42361</v>
      </c>
      <c r="C21023" s="6">
        <v>0.64633101851851849</v>
      </c>
      <c r="L21023">
        <v>21022</v>
      </c>
      <c r="M21023">
        <v>9214</v>
      </c>
      <c r="N21023" t="s">
        <v>70</v>
      </c>
      <c r="O21023">
        <v>1</v>
      </c>
    </row>
    <row r="21024" spans="1:15" x14ac:dyDescent="0.2">
      <c r="A21024">
        <v>21023</v>
      </c>
      <c r="B21024" s="1">
        <v>42361</v>
      </c>
      <c r="C21024" s="6">
        <v>0.65067129629629639</v>
      </c>
      <c r="L21024">
        <v>21023</v>
      </c>
      <c r="M21024">
        <v>9214</v>
      </c>
      <c r="N21024" t="s">
        <v>28</v>
      </c>
      <c r="O21024">
        <v>1</v>
      </c>
    </row>
    <row r="21025" spans="1:15" x14ac:dyDescent="0.2">
      <c r="A21025">
        <v>21024</v>
      </c>
      <c r="B21025" s="1">
        <v>42361</v>
      </c>
      <c r="C21025" s="6">
        <v>0.6750462962962962</v>
      </c>
      <c r="L21025">
        <v>21024</v>
      </c>
      <c r="M21025">
        <v>9214</v>
      </c>
      <c r="N21025" t="s">
        <v>58</v>
      </c>
      <c r="O21025">
        <v>1</v>
      </c>
    </row>
    <row r="21026" spans="1:15" x14ac:dyDescent="0.2">
      <c r="A21026">
        <v>21025</v>
      </c>
      <c r="B21026" s="1">
        <v>42361</v>
      </c>
      <c r="C21026" s="6">
        <v>0.71245370370370376</v>
      </c>
      <c r="L21026">
        <v>21025</v>
      </c>
      <c r="M21026">
        <v>9214</v>
      </c>
      <c r="N21026" t="s">
        <v>56</v>
      </c>
      <c r="O21026">
        <v>1</v>
      </c>
    </row>
    <row r="21027" spans="1:15" x14ac:dyDescent="0.2">
      <c r="A21027">
        <v>21026</v>
      </c>
      <c r="B21027" s="1">
        <v>42361</v>
      </c>
      <c r="C21027" s="6">
        <v>0.71859953703703705</v>
      </c>
      <c r="L21027">
        <v>21026</v>
      </c>
      <c r="M21027">
        <v>9214</v>
      </c>
      <c r="N21027" t="s">
        <v>11</v>
      </c>
      <c r="O21027">
        <v>1</v>
      </c>
    </row>
    <row r="21028" spans="1:15" x14ac:dyDescent="0.2">
      <c r="A21028">
        <v>21027</v>
      </c>
      <c r="B21028" s="1">
        <v>42361</v>
      </c>
      <c r="C21028" s="6">
        <v>0.71949074074074071</v>
      </c>
      <c r="L21028">
        <v>21027</v>
      </c>
      <c r="M21028">
        <v>9215</v>
      </c>
      <c r="N21028" t="s">
        <v>45</v>
      </c>
      <c r="O21028">
        <v>1</v>
      </c>
    </row>
    <row r="21029" spans="1:15" x14ac:dyDescent="0.2">
      <c r="A21029">
        <v>21028</v>
      </c>
      <c r="B21029" s="1">
        <v>42361</v>
      </c>
      <c r="C21029" s="6">
        <v>0.72050925925925924</v>
      </c>
      <c r="L21029">
        <v>21028</v>
      </c>
      <c r="M21029">
        <v>9215</v>
      </c>
      <c r="N21029" t="s">
        <v>26</v>
      </c>
      <c r="O21029">
        <v>1</v>
      </c>
    </row>
    <row r="21030" spans="1:15" x14ac:dyDescent="0.2">
      <c r="A21030">
        <v>21029</v>
      </c>
      <c r="B21030" s="1">
        <v>42361</v>
      </c>
      <c r="C21030" s="6">
        <v>0.72590277777777779</v>
      </c>
      <c r="L21030">
        <v>21029</v>
      </c>
      <c r="M21030">
        <v>9216</v>
      </c>
      <c r="N21030" t="s">
        <v>46</v>
      </c>
      <c r="O21030">
        <v>1</v>
      </c>
    </row>
    <row r="21031" spans="1:15" x14ac:dyDescent="0.2">
      <c r="A21031">
        <v>21030</v>
      </c>
      <c r="B21031" s="1">
        <v>42361</v>
      </c>
      <c r="C21031" s="6">
        <v>0.73693287037037036</v>
      </c>
      <c r="L21031">
        <v>21030</v>
      </c>
      <c r="M21031">
        <v>9217</v>
      </c>
      <c r="N21031" t="s">
        <v>31</v>
      </c>
      <c r="O21031">
        <v>1</v>
      </c>
    </row>
    <row r="21032" spans="1:15" x14ac:dyDescent="0.2">
      <c r="A21032">
        <v>21031</v>
      </c>
      <c r="B21032" s="1">
        <v>42361</v>
      </c>
      <c r="C21032" s="6">
        <v>0.74030092592592589</v>
      </c>
      <c r="L21032">
        <v>21031</v>
      </c>
      <c r="M21032">
        <v>9217</v>
      </c>
      <c r="N21032" t="s">
        <v>16</v>
      </c>
      <c r="O21032">
        <v>1</v>
      </c>
    </row>
    <row r="21033" spans="1:15" x14ac:dyDescent="0.2">
      <c r="A21033">
        <v>21032</v>
      </c>
      <c r="B21033" s="1">
        <v>42361</v>
      </c>
      <c r="C21033" s="6">
        <v>0.74449074074074084</v>
      </c>
      <c r="L21033">
        <v>21032</v>
      </c>
      <c r="M21033">
        <v>9217</v>
      </c>
      <c r="N21033" t="s">
        <v>22</v>
      </c>
      <c r="O21033">
        <v>1</v>
      </c>
    </row>
    <row r="21034" spans="1:15" x14ac:dyDescent="0.2">
      <c r="A21034">
        <v>21033</v>
      </c>
      <c r="B21034" s="1">
        <v>42361</v>
      </c>
      <c r="C21034" s="6">
        <v>0.75043981481481481</v>
      </c>
      <c r="L21034">
        <v>21033</v>
      </c>
      <c r="M21034">
        <v>9218</v>
      </c>
      <c r="N21034" t="s">
        <v>58</v>
      </c>
      <c r="O21034">
        <v>1</v>
      </c>
    </row>
    <row r="21035" spans="1:15" x14ac:dyDescent="0.2">
      <c r="A21035">
        <v>21034</v>
      </c>
      <c r="B21035" s="1">
        <v>42361</v>
      </c>
      <c r="C21035" s="6">
        <v>0.76077546296296306</v>
      </c>
      <c r="L21035">
        <v>21034</v>
      </c>
      <c r="M21035">
        <v>9219</v>
      </c>
      <c r="N21035" t="s">
        <v>56</v>
      </c>
      <c r="O21035">
        <v>1</v>
      </c>
    </row>
    <row r="21036" spans="1:15" x14ac:dyDescent="0.2">
      <c r="A21036">
        <v>21035</v>
      </c>
      <c r="B21036" s="1">
        <v>42361</v>
      </c>
      <c r="C21036" s="6">
        <v>0.77310185185185176</v>
      </c>
      <c r="L21036">
        <v>21035</v>
      </c>
      <c r="M21036">
        <v>9219</v>
      </c>
      <c r="N21036" t="s">
        <v>39</v>
      </c>
      <c r="O21036">
        <v>1</v>
      </c>
    </row>
    <row r="21037" spans="1:15" x14ac:dyDescent="0.2">
      <c r="A21037">
        <v>21036</v>
      </c>
      <c r="B21037" s="1">
        <v>42361</v>
      </c>
      <c r="C21037" s="6">
        <v>0.77533564814814815</v>
      </c>
      <c r="L21037">
        <v>21036</v>
      </c>
      <c r="M21037">
        <v>9220</v>
      </c>
      <c r="N21037" t="s">
        <v>31</v>
      </c>
      <c r="O21037">
        <v>1</v>
      </c>
    </row>
    <row r="21038" spans="1:15" x14ac:dyDescent="0.2">
      <c r="A21038">
        <v>21037</v>
      </c>
      <c r="B21038" s="1">
        <v>42361</v>
      </c>
      <c r="C21038" s="6">
        <v>0.77967592592592583</v>
      </c>
      <c r="L21038">
        <v>21037</v>
      </c>
      <c r="M21038">
        <v>9220</v>
      </c>
      <c r="N21038" t="s">
        <v>46</v>
      </c>
      <c r="O21038">
        <v>1</v>
      </c>
    </row>
    <row r="21039" spans="1:15" x14ac:dyDescent="0.2">
      <c r="A21039">
        <v>21038</v>
      </c>
      <c r="B21039" s="1">
        <v>42361</v>
      </c>
      <c r="C21039" s="6">
        <v>0.78113425925925917</v>
      </c>
      <c r="L21039">
        <v>21038</v>
      </c>
      <c r="M21039">
        <v>9220</v>
      </c>
      <c r="N21039" t="s">
        <v>42</v>
      </c>
      <c r="O21039">
        <v>1</v>
      </c>
    </row>
    <row r="21040" spans="1:15" x14ac:dyDescent="0.2">
      <c r="A21040">
        <v>21039</v>
      </c>
      <c r="B21040" s="1">
        <v>42361</v>
      </c>
      <c r="C21040" s="6">
        <v>0.7910300925925926</v>
      </c>
      <c r="L21040">
        <v>21039</v>
      </c>
      <c r="M21040">
        <v>9221</v>
      </c>
      <c r="N21040" t="s">
        <v>43</v>
      </c>
      <c r="O21040">
        <v>1</v>
      </c>
    </row>
    <row r="21041" spans="1:15" x14ac:dyDescent="0.2">
      <c r="A21041">
        <v>21040</v>
      </c>
      <c r="B21041" s="1">
        <v>42361</v>
      </c>
      <c r="C21041" s="6">
        <v>0.79210648148148155</v>
      </c>
      <c r="L21041">
        <v>21040</v>
      </c>
      <c r="M21041">
        <v>9222</v>
      </c>
      <c r="N21041" t="s">
        <v>64</v>
      </c>
      <c r="O21041">
        <v>1</v>
      </c>
    </row>
    <row r="21042" spans="1:15" x14ac:dyDescent="0.2">
      <c r="A21042">
        <v>21041</v>
      </c>
      <c r="B21042" s="1">
        <v>42361</v>
      </c>
      <c r="C21042" s="6">
        <v>0.80524305555555564</v>
      </c>
      <c r="L21042">
        <v>21041</v>
      </c>
      <c r="M21042">
        <v>9222</v>
      </c>
      <c r="N21042" t="s">
        <v>10</v>
      </c>
      <c r="O21042">
        <v>1</v>
      </c>
    </row>
    <row r="21043" spans="1:15" x14ac:dyDescent="0.2">
      <c r="A21043">
        <v>21042</v>
      </c>
      <c r="B21043" s="1">
        <v>42361</v>
      </c>
      <c r="C21043" s="6">
        <v>0.81738425925925928</v>
      </c>
      <c r="L21043">
        <v>21042</v>
      </c>
      <c r="M21043">
        <v>9223</v>
      </c>
      <c r="N21043" t="s">
        <v>23</v>
      </c>
      <c r="O21043">
        <v>1</v>
      </c>
    </row>
    <row r="21044" spans="1:15" x14ac:dyDescent="0.2">
      <c r="A21044">
        <v>21043</v>
      </c>
      <c r="B21044" s="1">
        <v>42361</v>
      </c>
      <c r="C21044" s="6">
        <v>0.82047453703703699</v>
      </c>
      <c r="L21044">
        <v>21043</v>
      </c>
      <c r="M21044">
        <v>9224</v>
      </c>
      <c r="N21044" t="s">
        <v>27</v>
      </c>
      <c r="O21044">
        <v>1</v>
      </c>
    </row>
    <row r="21045" spans="1:15" x14ac:dyDescent="0.2">
      <c r="A21045">
        <v>21044</v>
      </c>
      <c r="B21045" s="1">
        <v>42361</v>
      </c>
      <c r="C21045" s="6">
        <v>0.83403935185185185</v>
      </c>
      <c r="L21045">
        <v>21044</v>
      </c>
      <c r="M21045">
        <v>9224</v>
      </c>
      <c r="N21045" t="s">
        <v>44</v>
      </c>
      <c r="O21045">
        <v>1</v>
      </c>
    </row>
    <row r="21046" spans="1:15" x14ac:dyDescent="0.2">
      <c r="A21046">
        <v>21045</v>
      </c>
      <c r="B21046" s="1">
        <v>42361</v>
      </c>
      <c r="C21046" s="6">
        <v>0.85726851851851849</v>
      </c>
      <c r="L21046">
        <v>21045</v>
      </c>
      <c r="M21046">
        <v>9224</v>
      </c>
      <c r="N21046" t="s">
        <v>90</v>
      </c>
      <c r="O21046">
        <v>1</v>
      </c>
    </row>
    <row r="21047" spans="1:15" x14ac:dyDescent="0.2">
      <c r="A21047">
        <v>21046</v>
      </c>
      <c r="B21047" s="1">
        <v>42361</v>
      </c>
      <c r="C21047" s="6">
        <v>0.86509259259259252</v>
      </c>
      <c r="L21047">
        <v>21046</v>
      </c>
      <c r="M21047">
        <v>9224</v>
      </c>
      <c r="N21047" t="s">
        <v>49</v>
      </c>
      <c r="O21047">
        <v>1</v>
      </c>
    </row>
    <row r="21048" spans="1:15" x14ac:dyDescent="0.2">
      <c r="A21048">
        <v>21047</v>
      </c>
      <c r="B21048" s="1">
        <v>42361</v>
      </c>
      <c r="C21048" s="6">
        <v>0.86741898148148144</v>
      </c>
      <c r="L21048">
        <v>21047</v>
      </c>
      <c r="M21048">
        <v>9225</v>
      </c>
      <c r="N21048" t="s">
        <v>31</v>
      </c>
      <c r="O21048">
        <v>1</v>
      </c>
    </row>
    <row r="21049" spans="1:15" x14ac:dyDescent="0.2">
      <c r="A21049">
        <v>21048</v>
      </c>
      <c r="B21049" s="1">
        <v>42361</v>
      </c>
      <c r="C21049" s="6">
        <v>0.87547453703703693</v>
      </c>
      <c r="L21049">
        <v>21048</v>
      </c>
      <c r="M21049">
        <v>9226</v>
      </c>
      <c r="N21049" t="s">
        <v>56</v>
      </c>
      <c r="O21049">
        <v>1</v>
      </c>
    </row>
    <row r="21050" spans="1:15" x14ac:dyDescent="0.2">
      <c r="A21050">
        <v>21049</v>
      </c>
      <c r="B21050" s="1">
        <v>42361</v>
      </c>
      <c r="C21050" s="6">
        <v>0.89443287037037034</v>
      </c>
      <c r="L21050">
        <v>21049</v>
      </c>
      <c r="M21050">
        <v>9227</v>
      </c>
      <c r="N21050" t="s">
        <v>20</v>
      </c>
      <c r="O21050">
        <v>1</v>
      </c>
    </row>
    <row r="21051" spans="1:15" x14ac:dyDescent="0.2">
      <c r="A21051">
        <v>21050</v>
      </c>
      <c r="B21051" s="1">
        <v>42361</v>
      </c>
      <c r="C21051" s="6">
        <v>0.89871527777777782</v>
      </c>
      <c r="L21051">
        <v>21050</v>
      </c>
      <c r="M21051">
        <v>9228</v>
      </c>
      <c r="N21051" t="s">
        <v>6</v>
      </c>
      <c r="O21051">
        <v>1</v>
      </c>
    </row>
    <row r="21052" spans="1:15" x14ac:dyDescent="0.2">
      <c r="A21052">
        <v>21051</v>
      </c>
      <c r="B21052" s="1">
        <v>42362</v>
      </c>
      <c r="C21052" s="6">
        <v>0.46568287037037037</v>
      </c>
      <c r="L21052">
        <v>21051</v>
      </c>
      <c r="M21052">
        <v>9228</v>
      </c>
      <c r="N21052" t="s">
        <v>64</v>
      </c>
      <c r="O21052">
        <v>1</v>
      </c>
    </row>
    <row r="21053" spans="1:15" x14ac:dyDescent="0.2">
      <c r="A21053">
        <v>21052</v>
      </c>
      <c r="B21053" s="1">
        <v>42362</v>
      </c>
      <c r="C21053" s="6">
        <v>0.47098379629629639</v>
      </c>
      <c r="L21053">
        <v>21052</v>
      </c>
      <c r="M21053">
        <v>9228</v>
      </c>
      <c r="N21053" t="s">
        <v>60</v>
      </c>
      <c r="O21053">
        <v>1</v>
      </c>
    </row>
    <row r="21054" spans="1:15" x14ac:dyDescent="0.2">
      <c r="A21054">
        <v>21053</v>
      </c>
      <c r="B21054" s="1">
        <v>42362</v>
      </c>
      <c r="C21054" s="6">
        <v>0.47378472222222223</v>
      </c>
      <c r="L21054">
        <v>21053</v>
      </c>
      <c r="M21054">
        <v>9229</v>
      </c>
      <c r="N21054" t="s">
        <v>28</v>
      </c>
      <c r="O21054">
        <v>1</v>
      </c>
    </row>
    <row r="21055" spans="1:15" x14ac:dyDescent="0.2">
      <c r="A21055">
        <v>21054</v>
      </c>
      <c r="B21055" s="1">
        <v>42362</v>
      </c>
      <c r="C21055" s="6">
        <v>0.47672453703703699</v>
      </c>
      <c r="L21055">
        <v>21054</v>
      </c>
      <c r="M21055">
        <v>9230</v>
      </c>
      <c r="N21055" t="s">
        <v>85</v>
      </c>
      <c r="O21055">
        <v>1</v>
      </c>
    </row>
    <row r="21056" spans="1:15" x14ac:dyDescent="0.2">
      <c r="A21056">
        <v>21055</v>
      </c>
      <c r="B21056" s="1">
        <v>42362</v>
      </c>
      <c r="C21056" s="6">
        <v>0.4771875000000001</v>
      </c>
      <c r="L21056">
        <v>21055</v>
      </c>
      <c r="M21056">
        <v>9230</v>
      </c>
      <c r="N21056" t="s">
        <v>65</v>
      </c>
      <c r="O21056">
        <v>1</v>
      </c>
    </row>
    <row r="21057" spans="1:15" x14ac:dyDescent="0.2">
      <c r="A21057">
        <v>21056</v>
      </c>
      <c r="B21057" s="1">
        <v>42362</v>
      </c>
      <c r="C21057" s="6">
        <v>0.50063657407407414</v>
      </c>
      <c r="L21057">
        <v>21056</v>
      </c>
      <c r="M21057">
        <v>9231</v>
      </c>
      <c r="N21057" t="s">
        <v>59</v>
      </c>
      <c r="O21057">
        <v>1</v>
      </c>
    </row>
    <row r="21058" spans="1:15" x14ac:dyDescent="0.2">
      <c r="A21058">
        <v>21057</v>
      </c>
      <c r="B21058" s="1">
        <v>42362</v>
      </c>
      <c r="C21058" s="6">
        <v>0.50342592592592594</v>
      </c>
      <c r="L21058">
        <v>21057</v>
      </c>
      <c r="M21058">
        <v>9232</v>
      </c>
      <c r="N21058" t="s">
        <v>87</v>
      </c>
      <c r="O21058">
        <v>1</v>
      </c>
    </row>
    <row r="21059" spans="1:15" x14ac:dyDescent="0.2">
      <c r="A21059">
        <v>21058</v>
      </c>
      <c r="B21059" s="1">
        <v>42362</v>
      </c>
      <c r="C21059" s="6">
        <v>0.50543981481481493</v>
      </c>
      <c r="L21059">
        <v>21058</v>
      </c>
      <c r="M21059">
        <v>9232</v>
      </c>
      <c r="N21059" t="s">
        <v>44</v>
      </c>
      <c r="O21059">
        <v>1</v>
      </c>
    </row>
    <row r="21060" spans="1:15" x14ac:dyDescent="0.2">
      <c r="A21060">
        <v>21059</v>
      </c>
      <c r="B21060" s="1">
        <v>42362</v>
      </c>
      <c r="C21060" s="6">
        <v>0.50689814814814804</v>
      </c>
      <c r="L21060">
        <v>21059</v>
      </c>
      <c r="M21060">
        <v>9233</v>
      </c>
      <c r="N21060" t="s">
        <v>61</v>
      </c>
      <c r="O21060">
        <v>2</v>
      </c>
    </row>
    <row r="21061" spans="1:15" x14ac:dyDescent="0.2">
      <c r="A21061">
        <v>21060</v>
      </c>
      <c r="B21061" s="1">
        <v>42362</v>
      </c>
      <c r="C21061" s="6">
        <v>0.52361111111111103</v>
      </c>
      <c r="L21061">
        <v>21060</v>
      </c>
      <c r="M21061">
        <v>9234</v>
      </c>
      <c r="N21061" t="s">
        <v>15</v>
      </c>
      <c r="O21061">
        <v>1</v>
      </c>
    </row>
    <row r="21062" spans="1:15" x14ac:dyDescent="0.2">
      <c r="A21062">
        <v>21061</v>
      </c>
      <c r="B21062" s="1">
        <v>42362</v>
      </c>
      <c r="C21062" s="6">
        <v>0.52929398148148143</v>
      </c>
      <c r="L21062">
        <v>21061</v>
      </c>
      <c r="M21062">
        <v>9234</v>
      </c>
      <c r="N21062" t="s">
        <v>56</v>
      </c>
      <c r="O21062">
        <v>1</v>
      </c>
    </row>
    <row r="21063" spans="1:15" x14ac:dyDescent="0.2">
      <c r="A21063">
        <v>21062</v>
      </c>
      <c r="B21063" s="1">
        <v>42362</v>
      </c>
      <c r="C21063" s="6">
        <v>0.5401851851851851</v>
      </c>
      <c r="L21063">
        <v>21062</v>
      </c>
      <c r="M21063">
        <v>9234</v>
      </c>
      <c r="N21063" t="s">
        <v>9</v>
      </c>
      <c r="O21063">
        <v>1</v>
      </c>
    </row>
    <row r="21064" spans="1:15" x14ac:dyDescent="0.2">
      <c r="A21064">
        <v>21063</v>
      </c>
      <c r="B21064" s="1">
        <v>42362</v>
      </c>
      <c r="C21064" s="6">
        <v>0.54663194444444452</v>
      </c>
      <c r="L21064">
        <v>21063</v>
      </c>
      <c r="M21064">
        <v>9234</v>
      </c>
      <c r="N21064" t="s">
        <v>77</v>
      </c>
      <c r="O21064">
        <v>1</v>
      </c>
    </row>
    <row r="21065" spans="1:15" x14ac:dyDescent="0.2">
      <c r="A21065">
        <v>21064</v>
      </c>
      <c r="B21065" s="1">
        <v>42362</v>
      </c>
      <c r="C21065" s="6">
        <v>0.56018518518518512</v>
      </c>
      <c r="L21065">
        <v>21064</v>
      </c>
      <c r="M21065">
        <v>9235</v>
      </c>
      <c r="N21065" t="s">
        <v>57</v>
      </c>
      <c r="O21065">
        <v>1</v>
      </c>
    </row>
    <row r="21066" spans="1:15" x14ac:dyDescent="0.2">
      <c r="A21066">
        <v>21065</v>
      </c>
      <c r="B21066" s="1">
        <v>42362</v>
      </c>
      <c r="C21066" s="6">
        <v>0.56650462962962966</v>
      </c>
      <c r="L21066">
        <v>21065</v>
      </c>
      <c r="M21066">
        <v>9235</v>
      </c>
      <c r="N21066" t="s">
        <v>33</v>
      </c>
      <c r="O21066">
        <v>1</v>
      </c>
    </row>
    <row r="21067" spans="1:15" x14ac:dyDescent="0.2">
      <c r="A21067">
        <v>21066</v>
      </c>
      <c r="B21067" s="1">
        <v>42362</v>
      </c>
      <c r="C21067" s="6">
        <v>0.57319444444444434</v>
      </c>
      <c r="L21067">
        <v>21066</v>
      </c>
      <c r="M21067">
        <v>9236</v>
      </c>
      <c r="N21067" t="s">
        <v>83</v>
      </c>
      <c r="O21067">
        <v>1</v>
      </c>
    </row>
    <row r="21068" spans="1:15" x14ac:dyDescent="0.2">
      <c r="A21068">
        <v>21067</v>
      </c>
      <c r="B21068" s="1">
        <v>42362</v>
      </c>
      <c r="C21068" s="6">
        <v>0.58934027777777787</v>
      </c>
      <c r="L21068">
        <v>21067</v>
      </c>
      <c r="M21068">
        <v>9237</v>
      </c>
      <c r="N21068" t="s">
        <v>18</v>
      </c>
      <c r="O21068">
        <v>1</v>
      </c>
    </row>
    <row r="21069" spans="1:15" x14ac:dyDescent="0.2">
      <c r="A21069">
        <v>21068</v>
      </c>
      <c r="B21069" s="1">
        <v>42362</v>
      </c>
      <c r="C21069" s="6">
        <v>0.62386574074074064</v>
      </c>
      <c r="L21069">
        <v>21068</v>
      </c>
      <c r="M21069">
        <v>9237</v>
      </c>
      <c r="N21069" t="s">
        <v>85</v>
      </c>
      <c r="O21069">
        <v>1</v>
      </c>
    </row>
    <row r="21070" spans="1:15" x14ac:dyDescent="0.2">
      <c r="A21070">
        <v>21069</v>
      </c>
      <c r="B21070" s="1">
        <v>42362</v>
      </c>
      <c r="C21070" s="6">
        <v>0.62666666666666671</v>
      </c>
      <c r="L21070">
        <v>21069</v>
      </c>
      <c r="M21070">
        <v>9238</v>
      </c>
      <c r="N21070" t="s">
        <v>9</v>
      </c>
      <c r="O21070">
        <v>1</v>
      </c>
    </row>
    <row r="21071" spans="1:15" x14ac:dyDescent="0.2">
      <c r="A21071">
        <v>21070</v>
      </c>
      <c r="B21071" s="1">
        <v>42362</v>
      </c>
      <c r="C21071" s="6">
        <v>0.63099537037037035</v>
      </c>
      <c r="L21071">
        <v>21070</v>
      </c>
      <c r="M21071">
        <v>9238</v>
      </c>
      <c r="N21071" t="s">
        <v>77</v>
      </c>
      <c r="O21071">
        <v>1</v>
      </c>
    </row>
    <row r="21072" spans="1:15" x14ac:dyDescent="0.2">
      <c r="A21072">
        <v>21071</v>
      </c>
      <c r="B21072" s="1">
        <v>42362</v>
      </c>
      <c r="C21072" s="6">
        <v>0.65266203703703707</v>
      </c>
      <c r="L21072">
        <v>21071</v>
      </c>
      <c r="M21072">
        <v>9239</v>
      </c>
      <c r="N21072" t="s">
        <v>45</v>
      </c>
      <c r="O21072">
        <v>1</v>
      </c>
    </row>
    <row r="21073" spans="1:15" x14ac:dyDescent="0.2">
      <c r="A21073">
        <v>21072</v>
      </c>
      <c r="B21073" s="1">
        <v>42362</v>
      </c>
      <c r="C21073" s="6">
        <v>0.6542824074074074</v>
      </c>
      <c r="L21073">
        <v>21072</v>
      </c>
      <c r="M21073">
        <v>9239</v>
      </c>
      <c r="N21073" t="s">
        <v>5</v>
      </c>
      <c r="O21073">
        <v>1</v>
      </c>
    </row>
    <row r="21074" spans="1:15" x14ac:dyDescent="0.2">
      <c r="A21074">
        <v>21073</v>
      </c>
      <c r="B21074" s="1">
        <v>42362</v>
      </c>
      <c r="C21074" s="6">
        <v>0.66425925925925933</v>
      </c>
      <c r="L21074">
        <v>21073</v>
      </c>
      <c r="M21074">
        <v>9239</v>
      </c>
      <c r="N21074" t="s">
        <v>65</v>
      </c>
      <c r="O21074">
        <v>1</v>
      </c>
    </row>
    <row r="21075" spans="1:15" x14ac:dyDescent="0.2">
      <c r="A21075">
        <v>21074</v>
      </c>
      <c r="B21075" s="1">
        <v>42362</v>
      </c>
      <c r="C21075" s="6">
        <v>0.66578703703703712</v>
      </c>
      <c r="L21075">
        <v>21074</v>
      </c>
      <c r="M21075">
        <v>9240</v>
      </c>
      <c r="N21075" t="s">
        <v>31</v>
      </c>
      <c r="O21075">
        <v>1</v>
      </c>
    </row>
    <row r="21076" spans="1:15" x14ac:dyDescent="0.2">
      <c r="A21076">
        <v>21075</v>
      </c>
      <c r="B21076" s="1">
        <v>42362</v>
      </c>
      <c r="C21076" s="6">
        <v>0.68027777777777776</v>
      </c>
      <c r="L21076">
        <v>21075</v>
      </c>
      <c r="M21076">
        <v>9240</v>
      </c>
      <c r="N21076" t="s">
        <v>20</v>
      </c>
      <c r="O21076">
        <v>1</v>
      </c>
    </row>
    <row r="21077" spans="1:15" x14ac:dyDescent="0.2">
      <c r="A21077">
        <v>21076</v>
      </c>
      <c r="B21077" s="1">
        <v>42362</v>
      </c>
      <c r="C21077" s="6">
        <v>0.68361111111111117</v>
      </c>
      <c r="L21077">
        <v>21076</v>
      </c>
      <c r="M21077">
        <v>9241</v>
      </c>
      <c r="N21077" t="s">
        <v>16</v>
      </c>
      <c r="O21077">
        <v>1</v>
      </c>
    </row>
    <row r="21078" spans="1:15" x14ac:dyDescent="0.2">
      <c r="A21078">
        <v>21077</v>
      </c>
      <c r="B21078" s="1">
        <v>42362</v>
      </c>
      <c r="C21078" s="6">
        <v>0.69567129629629632</v>
      </c>
      <c r="L21078">
        <v>21077</v>
      </c>
      <c r="M21078">
        <v>9241</v>
      </c>
      <c r="N21078" t="s">
        <v>17</v>
      </c>
      <c r="O21078">
        <v>1</v>
      </c>
    </row>
    <row r="21079" spans="1:15" x14ac:dyDescent="0.2">
      <c r="A21079">
        <v>21078</v>
      </c>
      <c r="B21079" s="1">
        <v>42362</v>
      </c>
      <c r="C21079" s="6">
        <v>0.69896990740740739</v>
      </c>
      <c r="L21079">
        <v>21078</v>
      </c>
      <c r="M21079">
        <v>9242</v>
      </c>
      <c r="N21079" t="s">
        <v>16</v>
      </c>
      <c r="O21079">
        <v>1</v>
      </c>
    </row>
    <row r="21080" spans="1:15" x14ac:dyDescent="0.2">
      <c r="A21080">
        <v>21079</v>
      </c>
      <c r="B21080" s="1">
        <v>42362</v>
      </c>
      <c r="C21080" s="6">
        <v>0.70736111111111111</v>
      </c>
      <c r="L21080">
        <v>21079</v>
      </c>
      <c r="M21080">
        <v>9242</v>
      </c>
      <c r="N21080" t="s">
        <v>81</v>
      </c>
      <c r="O21080">
        <v>1</v>
      </c>
    </row>
    <row r="21081" spans="1:15" x14ac:dyDescent="0.2">
      <c r="A21081">
        <v>21080</v>
      </c>
      <c r="B21081" s="1">
        <v>42362</v>
      </c>
      <c r="C21081" s="6">
        <v>0.71392361111111113</v>
      </c>
      <c r="L21081">
        <v>21080</v>
      </c>
      <c r="M21081">
        <v>9242</v>
      </c>
      <c r="N21081" t="s">
        <v>66</v>
      </c>
      <c r="O21081">
        <v>1</v>
      </c>
    </row>
    <row r="21082" spans="1:15" x14ac:dyDescent="0.2">
      <c r="A21082">
        <v>21081</v>
      </c>
      <c r="B21082" s="1">
        <v>42362</v>
      </c>
      <c r="C21082" s="6">
        <v>0.71407407407407408</v>
      </c>
      <c r="L21082">
        <v>21081</v>
      </c>
      <c r="M21082">
        <v>9243</v>
      </c>
      <c r="N21082" t="s">
        <v>42</v>
      </c>
      <c r="O21082">
        <v>1</v>
      </c>
    </row>
    <row r="21083" spans="1:15" x14ac:dyDescent="0.2">
      <c r="A21083">
        <v>21082</v>
      </c>
      <c r="B21083" s="1">
        <v>42362</v>
      </c>
      <c r="C21083" s="6">
        <v>0.72488425925925926</v>
      </c>
      <c r="L21083">
        <v>21082</v>
      </c>
      <c r="M21083">
        <v>9244</v>
      </c>
      <c r="N21083" t="s">
        <v>16</v>
      </c>
      <c r="O21083">
        <v>1</v>
      </c>
    </row>
    <row r="21084" spans="1:15" x14ac:dyDescent="0.2">
      <c r="A21084">
        <v>21083</v>
      </c>
      <c r="B21084" s="1">
        <v>42362</v>
      </c>
      <c r="C21084" s="6">
        <v>0.73956018518518518</v>
      </c>
      <c r="L21084">
        <v>21083</v>
      </c>
      <c r="M21084">
        <v>9244</v>
      </c>
      <c r="N21084" t="s">
        <v>68</v>
      </c>
      <c r="O21084">
        <v>1</v>
      </c>
    </row>
    <row r="21085" spans="1:15" x14ac:dyDescent="0.2">
      <c r="A21085">
        <v>21084</v>
      </c>
      <c r="B21085" s="1">
        <v>42362</v>
      </c>
      <c r="C21085" s="6">
        <v>0.74476851851851844</v>
      </c>
      <c r="L21085">
        <v>21084</v>
      </c>
      <c r="M21085">
        <v>9245</v>
      </c>
      <c r="N21085" t="s">
        <v>16</v>
      </c>
      <c r="O21085">
        <v>1</v>
      </c>
    </row>
    <row r="21086" spans="1:15" x14ac:dyDescent="0.2">
      <c r="A21086">
        <v>21085</v>
      </c>
      <c r="B21086" s="1">
        <v>42362</v>
      </c>
      <c r="C21086" s="6">
        <v>0.74543981481481492</v>
      </c>
      <c r="L21086">
        <v>21085</v>
      </c>
      <c r="M21086">
        <v>9245</v>
      </c>
      <c r="N21086" t="s">
        <v>58</v>
      </c>
      <c r="O21086">
        <v>1</v>
      </c>
    </row>
    <row r="21087" spans="1:15" x14ac:dyDescent="0.2">
      <c r="A21087">
        <v>21086</v>
      </c>
      <c r="B21087" s="1">
        <v>42362</v>
      </c>
      <c r="C21087" s="6">
        <v>0.75844907407407414</v>
      </c>
      <c r="L21087">
        <v>21086</v>
      </c>
      <c r="M21087">
        <v>9245</v>
      </c>
      <c r="N21087" t="s">
        <v>20</v>
      </c>
      <c r="O21087">
        <v>1</v>
      </c>
    </row>
    <row r="21088" spans="1:15" x14ac:dyDescent="0.2">
      <c r="A21088">
        <v>21087</v>
      </c>
      <c r="B21088" s="1">
        <v>42362</v>
      </c>
      <c r="C21088" s="6">
        <v>0.76564814814814808</v>
      </c>
      <c r="L21088">
        <v>21087</v>
      </c>
      <c r="M21088">
        <v>9246</v>
      </c>
      <c r="N21088" t="s">
        <v>31</v>
      </c>
      <c r="O21088">
        <v>1</v>
      </c>
    </row>
    <row r="21089" spans="1:15" x14ac:dyDescent="0.2">
      <c r="A21089">
        <v>21088</v>
      </c>
      <c r="B21089" s="1">
        <v>42362</v>
      </c>
      <c r="C21089" s="6">
        <v>0.76649305555555558</v>
      </c>
      <c r="L21089">
        <v>21088</v>
      </c>
      <c r="M21089">
        <v>9246</v>
      </c>
      <c r="N21089" t="s">
        <v>26</v>
      </c>
      <c r="O21089">
        <v>1</v>
      </c>
    </row>
    <row r="21090" spans="1:15" x14ac:dyDescent="0.2">
      <c r="A21090">
        <v>21089</v>
      </c>
      <c r="B21090" s="1">
        <v>42362</v>
      </c>
      <c r="C21090" s="6">
        <v>0.76665509259259257</v>
      </c>
      <c r="L21090">
        <v>21089</v>
      </c>
      <c r="M21090">
        <v>9246</v>
      </c>
      <c r="N21090" t="s">
        <v>28</v>
      </c>
      <c r="O21090">
        <v>1</v>
      </c>
    </row>
    <row r="21091" spans="1:15" x14ac:dyDescent="0.2">
      <c r="A21091">
        <v>21090</v>
      </c>
      <c r="B21091" s="1">
        <v>42362</v>
      </c>
      <c r="C21091" s="6">
        <v>0.76910879629629636</v>
      </c>
      <c r="L21091">
        <v>21090</v>
      </c>
      <c r="M21091">
        <v>9247</v>
      </c>
      <c r="N21091" t="s">
        <v>23</v>
      </c>
      <c r="O21091">
        <v>1</v>
      </c>
    </row>
    <row r="21092" spans="1:15" x14ac:dyDescent="0.2">
      <c r="A21092">
        <v>21091</v>
      </c>
      <c r="B21092" s="1">
        <v>42362</v>
      </c>
      <c r="C21092" s="6">
        <v>0.77148148148148143</v>
      </c>
      <c r="L21092">
        <v>21091</v>
      </c>
      <c r="M21092">
        <v>9248</v>
      </c>
      <c r="N21092" t="s">
        <v>15</v>
      </c>
      <c r="O21092">
        <v>1</v>
      </c>
    </row>
    <row r="21093" spans="1:15" x14ac:dyDescent="0.2">
      <c r="A21093">
        <v>21092</v>
      </c>
      <c r="B21093" s="1">
        <v>42362</v>
      </c>
      <c r="C21093" s="6">
        <v>0.78740740740740733</v>
      </c>
      <c r="L21093">
        <v>21092</v>
      </c>
      <c r="M21093">
        <v>9248</v>
      </c>
      <c r="N21093" t="s">
        <v>69</v>
      </c>
      <c r="O21093">
        <v>1</v>
      </c>
    </row>
    <row r="21094" spans="1:15" x14ac:dyDescent="0.2">
      <c r="A21094">
        <v>21093</v>
      </c>
      <c r="B21094" s="1">
        <v>42362</v>
      </c>
      <c r="C21094" s="6">
        <v>0.79701388888888891</v>
      </c>
      <c r="L21094">
        <v>21093</v>
      </c>
      <c r="M21094">
        <v>9249</v>
      </c>
      <c r="N21094" t="s">
        <v>10</v>
      </c>
      <c r="O21094">
        <v>1</v>
      </c>
    </row>
    <row r="21095" spans="1:15" x14ac:dyDescent="0.2">
      <c r="A21095">
        <v>21094</v>
      </c>
      <c r="B21095" s="1">
        <v>42362</v>
      </c>
      <c r="C21095" s="6">
        <v>0.80851851851851841</v>
      </c>
      <c r="L21095">
        <v>21094</v>
      </c>
      <c r="M21095">
        <v>9250</v>
      </c>
      <c r="N21095" t="s">
        <v>22</v>
      </c>
      <c r="O21095">
        <v>1</v>
      </c>
    </row>
    <row r="21096" spans="1:15" x14ac:dyDescent="0.2">
      <c r="A21096">
        <v>21095</v>
      </c>
      <c r="B21096" s="1">
        <v>42362</v>
      </c>
      <c r="C21096" s="6">
        <v>0.82443287037037027</v>
      </c>
      <c r="L21096">
        <v>21095</v>
      </c>
      <c r="M21096">
        <v>9251</v>
      </c>
      <c r="N21096" t="s">
        <v>31</v>
      </c>
      <c r="O21096">
        <v>1</v>
      </c>
    </row>
    <row r="21097" spans="1:15" x14ac:dyDescent="0.2">
      <c r="A21097">
        <v>21096</v>
      </c>
      <c r="B21097" s="1">
        <v>42362</v>
      </c>
      <c r="C21097" s="6">
        <v>0.82570601851851855</v>
      </c>
      <c r="L21097">
        <v>21096</v>
      </c>
      <c r="M21097">
        <v>9251</v>
      </c>
      <c r="N21097" t="s">
        <v>34</v>
      </c>
      <c r="O21097">
        <v>1</v>
      </c>
    </row>
    <row r="21098" spans="1:15" x14ac:dyDescent="0.2">
      <c r="A21098">
        <v>21097</v>
      </c>
      <c r="B21098" s="1">
        <v>42362</v>
      </c>
      <c r="C21098" s="6">
        <v>0.85689814814814813</v>
      </c>
      <c r="L21098">
        <v>21097</v>
      </c>
      <c r="M21098">
        <v>9252</v>
      </c>
      <c r="N21098" t="s">
        <v>33</v>
      </c>
      <c r="O21098">
        <v>1</v>
      </c>
    </row>
    <row r="21099" spans="1:15" x14ac:dyDescent="0.2">
      <c r="A21099">
        <v>21098</v>
      </c>
      <c r="B21099" s="1">
        <v>42362</v>
      </c>
      <c r="C21099" s="6">
        <v>0.85903935185185176</v>
      </c>
      <c r="L21099">
        <v>21098</v>
      </c>
      <c r="M21099">
        <v>9252</v>
      </c>
      <c r="N21099" t="s">
        <v>21</v>
      </c>
      <c r="O21099">
        <v>1</v>
      </c>
    </row>
    <row r="21100" spans="1:15" x14ac:dyDescent="0.2">
      <c r="A21100">
        <v>21099</v>
      </c>
      <c r="B21100" s="1">
        <v>42362</v>
      </c>
      <c r="C21100" s="6">
        <v>0.86328703703703713</v>
      </c>
      <c r="L21100">
        <v>21099</v>
      </c>
      <c r="M21100">
        <v>9252</v>
      </c>
      <c r="N21100" t="s">
        <v>40</v>
      </c>
      <c r="O21100">
        <v>1</v>
      </c>
    </row>
    <row r="21101" spans="1:15" x14ac:dyDescent="0.2">
      <c r="A21101">
        <v>21100</v>
      </c>
      <c r="B21101" s="1">
        <v>42362</v>
      </c>
      <c r="C21101" s="6">
        <v>0.86686342592592602</v>
      </c>
      <c r="L21101">
        <v>21100</v>
      </c>
      <c r="M21101">
        <v>9252</v>
      </c>
      <c r="N21101" t="s">
        <v>9</v>
      </c>
      <c r="O21101">
        <v>1</v>
      </c>
    </row>
    <row r="21102" spans="1:15" x14ac:dyDescent="0.2">
      <c r="A21102">
        <v>21101</v>
      </c>
      <c r="B21102" s="1">
        <v>42362</v>
      </c>
      <c r="C21102" s="6">
        <v>0.87412037037037038</v>
      </c>
      <c r="L21102">
        <v>21101</v>
      </c>
      <c r="M21102">
        <v>9253</v>
      </c>
      <c r="N21102" t="s">
        <v>36</v>
      </c>
      <c r="O21102">
        <v>1</v>
      </c>
    </row>
    <row r="21103" spans="1:15" x14ac:dyDescent="0.2">
      <c r="A21103">
        <v>21102</v>
      </c>
      <c r="B21103" s="1">
        <v>42362</v>
      </c>
      <c r="C21103" s="6">
        <v>0.87528935185185186</v>
      </c>
      <c r="L21103">
        <v>21102</v>
      </c>
      <c r="M21103">
        <v>9254</v>
      </c>
      <c r="N21103" t="s">
        <v>15</v>
      </c>
      <c r="O21103">
        <v>1</v>
      </c>
    </row>
    <row r="21104" spans="1:15" x14ac:dyDescent="0.2">
      <c r="A21104">
        <v>21103</v>
      </c>
      <c r="B21104" s="1">
        <v>42362</v>
      </c>
      <c r="C21104" s="6">
        <v>0.88180555555555551</v>
      </c>
      <c r="L21104">
        <v>21103</v>
      </c>
      <c r="M21104">
        <v>9254</v>
      </c>
      <c r="N21104" t="s">
        <v>41</v>
      </c>
      <c r="O21104">
        <v>1</v>
      </c>
    </row>
    <row r="21105" spans="1:15" x14ac:dyDescent="0.2">
      <c r="A21105">
        <v>21104</v>
      </c>
      <c r="B21105" s="1">
        <v>42362</v>
      </c>
      <c r="C21105" s="6">
        <v>0.8920717592592593</v>
      </c>
      <c r="L21105">
        <v>21104</v>
      </c>
      <c r="M21105">
        <v>9255</v>
      </c>
      <c r="N21105" t="s">
        <v>57</v>
      </c>
      <c r="O21105">
        <v>1</v>
      </c>
    </row>
    <row r="21106" spans="1:15" x14ac:dyDescent="0.2">
      <c r="A21106">
        <v>21105</v>
      </c>
      <c r="B21106" s="1">
        <v>42362</v>
      </c>
      <c r="C21106" s="6">
        <v>0.920949074074074</v>
      </c>
      <c r="L21106">
        <v>21105</v>
      </c>
      <c r="M21106">
        <v>9255</v>
      </c>
      <c r="N21106" t="s">
        <v>15</v>
      </c>
      <c r="O21106">
        <v>1</v>
      </c>
    </row>
    <row r="21107" spans="1:15" x14ac:dyDescent="0.2">
      <c r="A21107">
        <v>21106</v>
      </c>
      <c r="B21107" s="1">
        <v>42362</v>
      </c>
      <c r="C21107" s="6">
        <v>0.92178240740740747</v>
      </c>
      <c r="L21107">
        <v>21106</v>
      </c>
      <c r="M21107">
        <v>9255</v>
      </c>
      <c r="N21107" t="s">
        <v>85</v>
      </c>
      <c r="O21107">
        <v>1</v>
      </c>
    </row>
    <row r="21108" spans="1:15" x14ac:dyDescent="0.2">
      <c r="A21108">
        <v>21107</v>
      </c>
      <c r="B21108" s="1">
        <v>42364</v>
      </c>
      <c r="C21108" s="6">
        <v>0.4974074074074073</v>
      </c>
      <c r="L21108">
        <v>21107</v>
      </c>
      <c r="M21108">
        <v>9256</v>
      </c>
      <c r="N21108" t="s">
        <v>69</v>
      </c>
      <c r="O21108">
        <v>1</v>
      </c>
    </row>
    <row r="21109" spans="1:15" x14ac:dyDescent="0.2">
      <c r="A21109">
        <v>21108</v>
      </c>
      <c r="B21109" s="1">
        <v>42364</v>
      </c>
      <c r="C21109" s="6">
        <v>0.51151620370370376</v>
      </c>
      <c r="L21109">
        <v>21108</v>
      </c>
      <c r="M21109">
        <v>9256</v>
      </c>
      <c r="N21109" t="s">
        <v>9</v>
      </c>
      <c r="O21109">
        <v>1</v>
      </c>
    </row>
    <row r="21110" spans="1:15" x14ac:dyDescent="0.2">
      <c r="A21110">
        <v>21109</v>
      </c>
      <c r="B21110" s="1">
        <v>42364</v>
      </c>
      <c r="C21110" s="6">
        <v>0.51306712962962964</v>
      </c>
      <c r="L21110">
        <v>21109</v>
      </c>
      <c r="M21110">
        <v>9257</v>
      </c>
      <c r="N21110" t="s">
        <v>27</v>
      </c>
      <c r="O21110">
        <v>1</v>
      </c>
    </row>
    <row r="21111" spans="1:15" x14ac:dyDescent="0.2">
      <c r="A21111">
        <v>21110</v>
      </c>
      <c r="B21111" s="1">
        <v>42364</v>
      </c>
      <c r="C21111" s="6">
        <v>0.52140046296296294</v>
      </c>
      <c r="L21111">
        <v>21110</v>
      </c>
      <c r="M21111">
        <v>9257</v>
      </c>
      <c r="N21111" t="s">
        <v>10</v>
      </c>
      <c r="O21111">
        <v>1</v>
      </c>
    </row>
    <row r="21112" spans="1:15" x14ac:dyDescent="0.2">
      <c r="A21112">
        <v>21111</v>
      </c>
      <c r="B21112" s="1">
        <v>42364</v>
      </c>
      <c r="C21112" s="6">
        <v>0.5236574074074074</v>
      </c>
      <c r="L21112">
        <v>21111</v>
      </c>
      <c r="M21112">
        <v>9257</v>
      </c>
      <c r="N21112" t="s">
        <v>58</v>
      </c>
      <c r="O21112">
        <v>1</v>
      </c>
    </row>
    <row r="21113" spans="1:15" x14ac:dyDescent="0.2">
      <c r="A21113">
        <v>21112</v>
      </c>
      <c r="B21113" s="1">
        <v>42364</v>
      </c>
      <c r="C21113" s="6">
        <v>0.55774305555555559</v>
      </c>
      <c r="L21113">
        <v>21112</v>
      </c>
      <c r="M21113">
        <v>9258</v>
      </c>
      <c r="N21113" t="s">
        <v>5</v>
      </c>
      <c r="O21113">
        <v>1</v>
      </c>
    </row>
    <row r="21114" spans="1:15" x14ac:dyDescent="0.2">
      <c r="A21114">
        <v>21113</v>
      </c>
      <c r="B21114" s="1">
        <v>42364</v>
      </c>
      <c r="C21114" s="6">
        <v>0.56136574074074064</v>
      </c>
      <c r="L21114">
        <v>21113</v>
      </c>
      <c r="M21114">
        <v>9258</v>
      </c>
      <c r="N21114" t="s">
        <v>6</v>
      </c>
      <c r="O21114">
        <v>1</v>
      </c>
    </row>
    <row r="21115" spans="1:15" x14ac:dyDescent="0.2">
      <c r="A21115">
        <v>21114</v>
      </c>
      <c r="B21115" s="1">
        <v>42364</v>
      </c>
      <c r="C21115" s="6">
        <v>0.57971064814814821</v>
      </c>
      <c r="L21115">
        <v>21114</v>
      </c>
      <c r="M21115">
        <v>9259</v>
      </c>
      <c r="N21115" t="s">
        <v>53</v>
      </c>
      <c r="O21115">
        <v>1</v>
      </c>
    </row>
    <row r="21116" spans="1:15" x14ac:dyDescent="0.2">
      <c r="A21116">
        <v>21115</v>
      </c>
      <c r="B21116" s="1">
        <v>42364</v>
      </c>
      <c r="C21116" s="6">
        <v>0.61186342592592591</v>
      </c>
      <c r="L21116">
        <v>21115</v>
      </c>
      <c r="M21116">
        <v>9260</v>
      </c>
      <c r="N21116" t="s">
        <v>55</v>
      </c>
      <c r="O21116">
        <v>1</v>
      </c>
    </row>
    <row r="21117" spans="1:15" x14ac:dyDescent="0.2">
      <c r="A21117">
        <v>21116</v>
      </c>
      <c r="B21117" s="1">
        <v>42364</v>
      </c>
      <c r="C21117" s="6">
        <v>0.61480324074074066</v>
      </c>
      <c r="L21117">
        <v>21116</v>
      </c>
      <c r="M21117">
        <v>9261</v>
      </c>
      <c r="N21117" t="s">
        <v>41</v>
      </c>
      <c r="O21117">
        <v>1</v>
      </c>
    </row>
    <row r="21118" spans="1:15" x14ac:dyDescent="0.2">
      <c r="A21118">
        <v>21117</v>
      </c>
      <c r="B21118" s="1">
        <v>42364</v>
      </c>
      <c r="C21118" s="6">
        <v>0.62459490740740731</v>
      </c>
      <c r="L21118">
        <v>21117</v>
      </c>
      <c r="M21118">
        <v>9261</v>
      </c>
      <c r="N21118" t="s">
        <v>85</v>
      </c>
      <c r="O21118">
        <v>1</v>
      </c>
    </row>
    <row r="21119" spans="1:15" x14ac:dyDescent="0.2">
      <c r="A21119">
        <v>21118</v>
      </c>
      <c r="B21119" s="1">
        <v>42364</v>
      </c>
      <c r="C21119" s="6">
        <v>0.62462962962962965</v>
      </c>
      <c r="L21119">
        <v>21118</v>
      </c>
      <c r="M21119">
        <v>9261</v>
      </c>
      <c r="N21119" t="s">
        <v>74</v>
      </c>
      <c r="O21119">
        <v>1</v>
      </c>
    </row>
    <row r="21120" spans="1:15" x14ac:dyDescent="0.2">
      <c r="A21120">
        <v>21119</v>
      </c>
      <c r="B21120" s="1">
        <v>42364</v>
      </c>
      <c r="C21120" s="6">
        <v>0.63785879629629627</v>
      </c>
      <c r="L21120">
        <v>21119</v>
      </c>
      <c r="M21120">
        <v>9262</v>
      </c>
      <c r="N21120" t="s">
        <v>76</v>
      </c>
      <c r="O21120">
        <v>1</v>
      </c>
    </row>
    <row r="21121" spans="1:15" x14ac:dyDescent="0.2">
      <c r="A21121">
        <v>21120</v>
      </c>
      <c r="B21121" s="1">
        <v>42364</v>
      </c>
      <c r="C21121" s="6">
        <v>0.64288194444444446</v>
      </c>
      <c r="L21121">
        <v>21120</v>
      </c>
      <c r="M21121">
        <v>9263</v>
      </c>
      <c r="N21121" t="s">
        <v>57</v>
      </c>
      <c r="O21121">
        <v>1</v>
      </c>
    </row>
    <row r="21122" spans="1:15" x14ac:dyDescent="0.2">
      <c r="A21122">
        <v>21121</v>
      </c>
      <c r="B21122" s="1">
        <v>42364</v>
      </c>
      <c r="C21122" s="6">
        <v>0.65496527777777769</v>
      </c>
      <c r="L21122">
        <v>21121</v>
      </c>
      <c r="M21122">
        <v>9263</v>
      </c>
      <c r="N21122" t="s">
        <v>6</v>
      </c>
      <c r="O21122">
        <v>1</v>
      </c>
    </row>
    <row r="21123" spans="1:15" x14ac:dyDescent="0.2">
      <c r="A21123">
        <v>21122</v>
      </c>
      <c r="B21123" s="1">
        <v>42364</v>
      </c>
      <c r="C21123" s="6">
        <v>0.67246527777777776</v>
      </c>
      <c r="L21123">
        <v>21122</v>
      </c>
      <c r="M21123">
        <v>9263</v>
      </c>
      <c r="N21123" t="s">
        <v>86</v>
      </c>
      <c r="O21123">
        <v>1</v>
      </c>
    </row>
    <row r="21124" spans="1:15" x14ac:dyDescent="0.2">
      <c r="A21124">
        <v>21123</v>
      </c>
      <c r="B21124" s="1">
        <v>42364</v>
      </c>
      <c r="C21124" s="6">
        <v>0.67331018518518526</v>
      </c>
      <c r="L21124">
        <v>21123</v>
      </c>
      <c r="M21124">
        <v>9264</v>
      </c>
      <c r="N21124" t="s">
        <v>35</v>
      </c>
      <c r="O21124">
        <v>1</v>
      </c>
    </row>
    <row r="21125" spans="1:15" x14ac:dyDescent="0.2">
      <c r="A21125">
        <v>21124</v>
      </c>
      <c r="B21125" s="1">
        <v>42364</v>
      </c>
      <c r="C21125" s="6">
        <v>0.69165509259259261</v>
      </c>
      <c r="L21125">
        <v>21124</v>
      </c>
      <c r="M21125">
        <v>9265</v>
      </c>
      <c r="N21125" t="s">
        <v>63</v>
      </c>
      <c r="O21125">
        <v>1</v>
      </c>
    </row>
    <row r="21126" spans="1:15" x14ac:dyDescent="0.2">
      <c r="A21126">
        <v>21125</v>
      </c>
      <c r="B21126" s="1">
        <v>42364</v>
      </c>
      <c r="C21126" s="6">
        <v>0.69718750000000007</v>
      </c>
      <c r="L21126">
        <v>21125</v>
      </c>
      <c r="M21126">
        <v>9266</v>
      </c>
      <c r="N21126" t="s">
        <v>20</v>
      </c>
      <c r="O21126">
        <v>1</v>
      </c>
    </row>
    <row r="21127" spans="1:15" x14ac:dyDescent="0.2">
      <c r="A21127">
        <v>21126</v>
      </c>
      <c r="B21127" s="1">
        <v>42364</v>
      </c>
      <c r="C21127" s="6">
        <v>0.7239930555555556</v>
      </c>
      <c r="L21127">
        <v>21126</v>
      </c>
      <c r="M21127">
        <v>9267</v>
      </c>
      <c r="N21127" t="s">
        <v>7</v>
      </c>
      <c r="O21127">
        <v>1</v>
      </c>
    </row>
    <row r="21128" spans="1:15" x14ac:dyDescent="0.2">
      <c r="A21128">
        <v>21127</v>
      </c>
      <c r="B21128" s="1">
        <v>42364</v>
      </c>
      <c r="C21128" s="6">
        <v>0.72422453703703704</v>
      </c>
      <c r="L21128">
        <v>21127</v>
      </c>
      <c r="M21128">
        <v>9267</v>
      </c>
      <c r="N21128" t="s">
        <v>58</v>
      </c>
      <c r="O21128">
        <v>1</v>
      </c>
    </row>
    <row r="21129" spans="1:15" x14ac:dyDescent="0.2">
      <c r="A21129">
        <v>21128</v>
      </c>
      <c r="B21129" s="1">
        <v>42364</v>
      </c>
      <c r="C21129" s="6">
        <v>0.7571874999999999</v>
      </c>
      <c r="L21129">
        <v>21128</v>
      </c>
      <c r="M21129">
        <v>9267</v>
      </c>
      <c r="N21129" t="s">
        <v>66</v>
      </c>
      <c r="O21129">
        <v>1</v>
      </c>
    </row>
    <row r="21130" spans="1:15" x14ac:dyDescent="0.2">
      <c r="A21130">
        <v>21129</v>
      </c>
      <c r="B21130" s="1">
        <v>42364</v>
      </c>
      <c r="C21130" s="6">
        <v>0.75898148148148148</v>
      </c>
      <c r="L21130">
        <v>21129</v>
      </c>
      <c r="M21130">
        <v>9268</v>
      </c>
      <c r="N21130" t="s">
        <v>18</v>
      </c>
      <c r="O21130">
        <v>1</v>
      </c>
    </row>
    <row r="21131" spans="1:15" x14ac:dyDescent="0.2">
      <c r="A21131">
        <v>21130</v>
      </c>
      <c r="B21131" s="1">
        <v>42364</v>
      </c>
      <c r="C21131" s="6">
        <v>0.77119212962962957</v>
      </c>
      <c r="L21131">
        <v>21130</v>
      </c>
      <c r="M21131">
        <v>9269</v>
      </c>
      <c r="N21131" t="s">
        <v>45</v>
      </c>
      <c r="O21131">
        <v>1</v>
      </c>
    </row>
    <row r="21132" spans="1:15" x14ac:dyDescent="0.2">
      <c r="A21132">
        <v>21131</v>
      </c>
      <c r="B21132" s="1">
        <v>42364</v>
      </c>
      <c r="C21132" s="6">
        <v>0.78758101851851858</v>
      </c>
      <c r="L21132">
        <v>21131</v>
      </c>
      <c r="M21132">
        <v>9269</v>
      </c>
      <c r="N21132" t="s">
        <v>17</v>
      </c>
      <c r="O21132">
        <v>1</v>
      </c>
    </row>
    <row r="21133" spans="1:15" x14ac:dyDescent="0.2">
      <c r="A21133">
        <v>21132</v>
      </c>
      <c r="B21133" s="1">
        <v>42364</v>
      </c>
      <c r="C21133" s="6">
        <v>0.79728009259259269</v>
      </c>
      <c r="L21133">
        <v>21132</v>
      </c>
      <c r="M21133">
        <v>9269</v>
      </c>
      <c r="N21133" t="s">
        <v>67</v>
      </c>
      <c r="O21133">
        <v>1</v>
      </c>
    </row>
    <row r="21134" spans="1:15" x14ac:dyDescent="0.2">
      <c r="A21134">
        <v>21133</v>
      </c>
      <c r="B21134" s="1">
        <v>42364</v>
      </c>
      <c r="C21134" s="6">
        <v>0.80055555555555546</v>
      </c>
      <c r="L21134">
        <v>21133</v>
      </c>
      <c r="M21134">
        <v>9269</v>
      </c>
      <c r="N21134" t="s">
        <v>20</v>
      </c>
      <c r="O21134">
        <v>1</v>
      </c>
    </row>
    <row r="21135" spans="1:15" x14ac:dyDescent="0.2">
      <c r="A21135">
        <v>21134</v>
      </c>
      <c r="B21135" s="1">
        <v>42364</v>
      </c>
      <c r="C21135" s="6">
        <v>0.80255787037037041</v>
      </c>
      <c r="L21135">
        <v>21134</v>
      </c>
      <c r="M21135">
        <v>9270</v>
      </c>
      <c r="N21135" t="s">
        <v>14</v>
      </c>
      <c r="O21135">
        <v>1</v>
      </c>
    </row>
    <row r="21136" spans="1:15" x14ac:dyDescent="0.2">
      <c r="A21136">
        <v>21135</v>
      </c>
      <c r="B21136" s="1">
        <v>42364</v>
      </c>
      <c r="C21136" s="6">
        <v>0.83881944444444434</v>
      </c>
      <c r="L21136">
        <v>21135</v>
      </c>
      <c r="M21136">
        <v>9271</v>
      </c>
      <c r="N21136" t="s">
        <v>6</v>
      </c>
      <c r="O21136">
        <v>1</v>
      </c>
    </row>
    <row r="21137" spans="1:15" x14ac:dyDescent="0.2">
      <c r="A21137">
        <v>21136</v>
      </c>
      <c r="B21137" s="1">
        <v>42364</v>
      </c>
      <c r="C21137" s="6">
        <v>0.88375000000000004</v>
      </c>
      <c r="L21137">
        <v>21136</v>
      </c>
      <c r="M21137">
        <v>9271</v>
      </c>
      <c r="N21137" t="s">
        <v>36</v>
      </c>
      <c r="O21137">
        <v>1</v>
      </c>
    </row>
    <row r="21138" spans="1:15" x14ac:dyDescent="0.2">
      <c r="A21138">
        <v>21137</v>
      </c>
      <c r="B21138" s="1">
        <v>42364</v>
      </c>
      <c r="C21138" s="6">
        <v>0.88640046296296293</v>
      </c>
      <c r="L21138">
        <v>21137</v>
      </c>
      <c r="M21138">
        <v>9271</v>
      </c>
      <c r="N21138" t="s">
        <v>4</v>
      </c>
      <c r="O21138">
        <v>1</v>
      </c>
    </row>
    <row r="21139" spans="1:15" x14ac:dyDescent="0.2">
      <c r="A21139">
        <v>21138</v>
      </c>
      <c r="B21139" s="1">
        <v>42364</v>
      </c>
      <c r="C21139" s="6">
        <v>0.88854166666666656</v>
      </c>
      <c r="L21139">
        <v>21138</v>
      </c>
      <c r="M21139">
        <v>9271</v>
      </c>
      <c r="N21139" t="s">
        <v>46</v>
      </c>
      <c r="O21139">
        <v>1</v>
      </c>
    </row>
    <row r="21140" spans="1:15" x14ac:dyDescent="0.2">
      <c r="A21140">
        <v>21139</v>
      </c>
      <c r="B21140" s="1">
        <v>42364</v>
      </c>
      <c r="C21140" s="6">
        <v>0.889201388888889</v>
      </c>
      <c r="L21140">
        <v>21139</v>
      </c>
      <c r="M21140">
        <v>9272</v>
      </c>
      <c r="N21140" t="s">
        <v>26</v>
      </c>
      <c r="O21140">
        <v>1</v>
      </c>
    </row>
    <row r="21141" spans="1:15" x14ac:dyDescent="0.2">
      <c r="A21141">
        <v>21140</v>
      </c>
      <c r="B21141" s="1">
        <v>42364</v>
      </c>
      <c r="C21141" s="6">
        <v>0.90917824074074072</v>
      </c>
      <c r="L21141">
        <v>21140</v>
      </c>
      <c r="M21141">
        <v>9272</v>
      </c>
      <c r="N21141" t="s">
        <v>7</v>
      </c>
      <c r="O21141">
        <v>1</v>
      </c>
    </row>
    <row r="21142" spans="1:15" x14ac:dyDescent="0.2">
      <c r="A21142">
        <v>21141</v>
      </c>
      <c r="B21142" s="1">
        <v>42364</v>
      </c>
      <c r="C21142" s="6">
        <v>0.91832175925925918</v>
      </c>
      <c r="L21142">
        <v>21141</v>
      </c>
      <c r="M21142">
        <v>9272</v>
      </c>
      <c r="N21142" t="s">
        <v>84</v>
      </c>
      <c r="O21142">
        <v>1</v>
      </c>
    </row>
    <row r="21143" spans="1:15" x14ac:dyDescent="0.2">
      <c r="A21143">
        <v>21142</v>
      </c>
      <c r="B21143" s="1">
        <v>42364</v>
      </c>
      <c r="C21143" s="6">
        <v>0.93738425925925917</v>
      </c>
      <c r="L21143">
        <v>21142</v>
      </c>
      <c r="M21143">
        <v>9273</v>
      </c>
      <c r="N21143" t="s">
        <v>33</v>
      </c>
      <c r="O21143">
        <v>1</v>
      </c>
    </row>
    <row r="21144" spans="1:15" x14ac:dyDescent="0.2">
      <c r="A21144">
        <v>21143</v>
      </c>
      <c r="B21144" s="1">
        <v>42364</v>
      </c>
      <c r="C21144" s="6">
        <v>0.93993055555555549</v>
      </c>
      <c r="L21144">
        <v>21143</v>
      </c>
      <c r="M21144">
        <v>9273</v>
      </c>
      <c r="N21144" t="s">
        <v>44</v>
      </c>
      <c r="O21144">
        <v>1</v>
      </c>
    </row>
    <row r="21145" spans="1:15" x14ac:dyDescent="0.2">
      <c r="A21145">
        <v>21144</v>
      </c>
      <c r="B21145" s="1">
        <v>42364</v>
      </c>
      <c r="C21145" s="6">
        <v>0.94469907407407416</v>
      </c>
      <c r="L21145">
        <v>21144</v>
      </c>
      <c r="M21145">
        <v>9274</v>
      </c>
      <c r="N21145" t="s">
        <v>17</v>
      </c>
      <c r="O21145">
        <v>1</v>
      </c>
    </row>
    <row r="21146" spans="1:15" x14ac:dyDescent="0.2">
      <c r="A21146">
        <v>21145</v>
      </c>
      <c r="B21146" s="1">
        <v>42365</v>
      </c>
      <c r="C21146" s="6">
        <v>0.45995370370370381</v>
      </c>
      <c r="L21146">
        <v>21145</v>
      </c>
      <c r="M21146">
        <v>9274</v>
      </c>
      <c r="N21146" t="s">
        <v>66</v>
      </c>
      <c r="O21146">
        <v>1</v>
      </c>
    </row>
    <row r="21147" spans="1:15" x14ac:dyDescent="0.2">
      <c r="A21147">
        <v>21146</v>
      </c>
      <c r="B21147" s="1">
        <v>42365</v>
      </c>
      <c r="C21147" s="6">
        <v>0.48712962962962969</v>
      </c>
      <c r="L21147">
        <v>21146</v>
      </c>
      <c r="M21147">
        <v>9275</v>
      </c>
      <c r="N21147" t="s">
        <v>54</v>
      </c>
      <c r="O21147">
        <v>1</v>
      </c>
    </row>
    <row r="21148" spans="1:15" x14ac:dyDescent="0.2">
      <c r="A21148">
        <v>21147</v>
      </c>
      <c r="B21148" s="1">
        <v>42365</v>
      </c>
      <c r="C21148" s="6">
        <v>0.49791666666666656</v>
      </c>
      <c r="L21148">
        <v>21147</v>
      </c>
      <c r="M21148">
        <v>9276</v>
      </c>
      <c r="N21148" t="s">
        <v>45</v>
      </c>
      <c r="O21148">
        <v>1</v>
      </c>
    </row>
    <row r="21149" spans="1:15" x14ac:dyDescent="0.2">
      <c r="A21149">
        <v>21148</v>
      </c>
      <c r="B21149" s="1">
        <v>42365</v>
      </c>
      <c r="C21149" s="6">
        <v>0.51011574074074084</v>
      </c>
      <c r="L21149">
        <v>21148</v>
      </c>
      <c r="M21149">
        <v>9276</v>
      </c>
      <c r="N21149" t="s">
        <v>26</v>
      </c>
      <c r="O21149">
        <v>1</v>
      </c>
    </row>
    <row r="21150" spans="1:15" x14ac:dyDescent="0.2">
      <c r="A21150">
        <v>21149</v>
      </c>
      <c r="B21150" s="1">
        <v>42365</v>
      </c>
      <c r="C21150" s="6">
        <v>0.51908564814814806</v>
      </c>
      <c r="L21150">
        <v>21149</v>
      </c>
      <c r="M21150">
        <v>9276</v>
      </c>
      <c r="N21150" t="s">
        <v>17</v>
      </c>
      <c r="O21150">
        <v>1</v>
      </c>
    </row>
    <row r="21151" spans="1:15" x14ac:dyDescent="0.2">
      <c r="A21151">
        <v>21150</v>
      </c>
      <c r="B21151" s="1">
        <v>42365</v>
      </c>
      <c r="C21151" s="6">
        <v>0.53339120370370363</v>
      </c>
      <c r="L21151">
        <v>21150</v>
      </c>
      <c r="M21151">
        <v>9276</v>
      </c>
      <c r="N21151" t="s">
        <v>56</v>
      </c>
      <c r="O21151">
        <v>1</v>
      </c>
    </row>
    <row r="21152" spans="1:15" x14ac:dyDescent="0.2">
      <c r="A21152">
        <v>21151</v>
      </c>
      <c r="B21152" s="1">
        <v>42365</v>
      </c>
      <c r="C21152" s="6">
        <v>0.56305555555555564</v>
      </c>
      <c r="L21152">
        <v>21151</v>
      </c>
      <c r="M21152">
        <v>9277</v>
      </c>
      <c r="N21152" t="s">
        <v>6</v>
      </c>
      <c r="O21152">
        <v>1</v>
      </c>
    </row>
    <row r="21153" spans="1:15" x14ac:dyDescent="0.2">
      <c r="A21153">
        <v>21152</v>
      </c>
      <c r="B21153" s="1">
        <v>42365</v>
      </c>
      <c r="C21153" s="6">
        <v>0.58166666666666678</v>
      </c>
      <c r="L21153">
        <v>21152</v>
      </c>
      <c r="M21153">
        <v>9278</v>
      </c>
      <c r="N21153" t="s">
        <v>31</v>
      </c>
      <c r="O21153">
        <v>1</v>
      </c>
    </row>
    <row r="21154" spans="1:15" x14ac:dyDescent="0.2">
      <c r="A21154">
        <v>21153</v>
      </c>
      <c r="B21154" s="1">
        <v>42365</v>
      </c>
      <c r="C21154" s="6">
        <v>0.60462962962962963</v>
      </c>
      <c r="L21154">
        <v>21153</v>
      </c>
      <c r="M21154">
        <v>9278</v>
      </c>
      <c r="N21154" t="s">
        <v>61</v>
      </c>
      <c r="O21154">
        <v>1</v>
      </c>
    </row>
    <row r="21155" spans="1:15" x14ac:dyDescent="0.2">
      <c r="A21155">
        <v>21154</v>
      </c>
      <c r="B21155" s="1">
        <v>42365</v>
      </c>
      <c r="C21155" s="6">
        <v>0.62791666666666668</v>
      </c>
      <c r="L21155">
        <v>21154</v>
      </c>
      <c r="M21155">
        <v>9278</v>
      </c>
      <c r="N21155" t="s">
        <v>76</v>
      </c>
      <c r="O21155">
        <v>1</v>
      </c>
    </row>
    <row r="21156" spans="1:15" x14ac:dyDescent="0.2">
      <c r="A21156">
        <v>21155</v>
      </c>
      <c r="B21156" s="1">
        <v>42365</v>
      </c>
      <c r="C21156" s="6">
        <v>0.635162037037037</v>
      </c>
      <c r="L21156">
        <v>21155</v>
      </c>
      <c r="M21156">
        <v>9279</v>
      </c>
      <c r="N21156" t="s">
        <v>27</v>
      </c>
      <c r="O21156">
        <v>1</v>
      </c>
    </row>
    <row r="21157" spans="1:15" x14ac:dyDescent="0.2">
      <c r="A21157">
        <v>21156</v>
      </c>
      <c r="B21157" s="1">
        <v>42365</v>
      </c>
      <c r="C21157" s="6">
        <v>0.64082175925925933</v>
      </c>
      <c r="L21157">
        <v>21156</v>
      </c>
      <c r="M21157">
        <v>9279</v>
      </c>
      <c r="N21157" t="s">
        <v>8</v>
      </c>
      <c r="O21157">
        <v>1</v>
      </c>
    </row>
    <row r="21158" spans="1:15" x14ac:dyDescent="0.2">
      <c r="A21158">
        <v>21157</v>
      </c>
      <c r="B21158" s="1">
        <v>42365</v>
      </c>
      <c r="C21158" s="6">
        <v>0.6447222222222222</v>
      </c>
      <c r="L21158">
        <v>21157</v>
      </c>
      <c r="M21158">
        <v>9279</v>
      </c>
      <c r="N21158" t="s">
        <v>28</v>
      </c>
      <c r="O21158">
        <v>1</v>
      </c>
    </row>
    <row r="21159" spans="1:15" x14ac:dyDescent="0.2">
      <c r="A21159">
        <v>21158</v>
      </c>
      <c r="B21159" s="1">
        <v>42365</v>
      </c>
      <c r="C21159" s="6">
        <v>0.64559027777777778</v>
      </c>
      <c r="L21159">
        <v>21158</v>
      </c>
      <c r="M21159">
        <v>9279</v>
      </c>
      <c r="N21159" t="s">
        <v>86</v>
      </c>
      <c r="O21159">
        <v>1</v>
      </c>
    </row>
    <row r="21160" spans="1:15" x14ac:dyDescent="0.2">
      <c r="A21160">
        <v>21159</v>
      </c>
      <c r="B21160" s="1">
        <v>42365</v>
      </c>
      <c r="C21160" s="6">
        <v>0.64657407407407397</v>
      </c>
      <c r="L21160">
        <v>21159</v>
      </c>
      <c r="M21160">
        <v>9280</v>
      </c>
      <c r="N21160" t="s">
        <v>36</v>
      </c>
      <c r="O21160">
        <v>1</v>
      </c>
    </row>
    <row r="21161" spans="1:15" x14ac:dyDescent="0.2">
      <c r="A21161">
        <v>21160</v>
      </c>
      <c r="B21161" s="1">
        <v>42365</v>
      </c>
      <c r="C21161" s="6">
        <v>0.64984953703703696</v>
      </c>
      <c r="L21161">
        <v>21160</v>
      </c>
      <c r="M21161">
        <v>9281</v>
      </c>
      <c r="N21161" t="s">
        <v>33</v>
      </c>
      <c r="O21161">
        <v>1</v>
      </c>
    </row>
    <row r="21162" spans="1:15" x14ac:dyDescent="0.2">
      <c r="A21162">
        <v>21161</v>
      </c>
      <c r="B21162" s="1">
        <v>42365</v>
      </c>
      <c r="C21162" s="6">
        <v>0.66916666666666669</v>
      </c>
      <c r="L21162">
        <v>21161</v>
      </c>
      <c r="M21162">
        <v>9281</v>
      </c>
      <c r="N21162" t="s">
        <v>55</v>
      </c>
      <c r="O21162">
        <v>1</v>
      </c>
    </row>
    <row r="21163" spans="1:15" x14ac:dyDescent="0.2">
      <c r="A21163">
        <v>21162</v>
      </c>
      <c r="B21163" s="1">
        <v>42365</v>
      </c>
      <c r="C21163" s="6">
        <v>0.67114583333333333</v>
      </c>
      <c r="L21163">
        <v>21162</v>
      </c>
      <c r="M21163">
        <v>9281</v>
      </c>
      <c r="N21163" t="s">
        <v>18</v>
      </c>
      <c r="O21163">
        <v>1</v>
      </c>
    </row>
    <row r="21164" spans="1:15" x14ac:dyDescent="0.2">
      <c r="A21164">
        <v>21163</v>
      </c>
      <c r="B21164" s="1">
        <v>42365</v>
      </c>
      <c r="C21164" s="6">
        <v>0.69513888888888897</v>
      </c>
      <c r="L21164">
        <v>21163</v>
      </c>
      <c r="M21164">
        <v>9281</v>
      </c>
      <c r="N21164" t="s">
        <v>69</v>
      </c>
      <c r="O21164">
        <v>1</v>
      </c>
    </row>
    <row r="21165" spans="1:15" x14ac:dyDescent="0.2">
      <c r="A21165">
        <v>21164</v>
      </c>
      <c r="B21165" s="1">
        <v>42365</v>
      </c>
      <c r="C21165" s="6">
        <v>0.69781249999999995</v>
      </c>
      <c r="L21165">
        <v>21164</v>
      </c>
      <c r="M21165">
        <v>9282</v>
      </c>
      <c r="N21165" t="s">
        <v>55</v>
      </c>
      <c r="O21165">
        <v>1</v>
      </c>
    </row>
    <row r="21166" spans="1:15" x14ac:dyDescent="0.2">
      <c r="A21166">
        <v>21165</v>
      </c>
      <c r="B21166" s="1">
        <v>42365</v>
      </c>
      <c r="C21166" s="6">
        <v>0.70258101851851862</v>
      </c>
      <c r="L21166">
        <v>21165</v>
      </c>
      <c r="M21166">
        <v>9282</v>
      </c>
      <c r="N21166" t="s">
        <v>9</v>
      </c>
      <c r="O21166">
        <v>2</v>
      </c>
    </row>
    <row r="21167" spans="1:15" x14ac:dyDescent="0.2">
      <c r="A21167">
        <v>21166</v>
      </c>
      <c r="B21167" s="1">
        <v>42365</v>
      </c>
      <c r="C21167" s="6">
        <v>0.73287037037037028</v>
      </c>
      <c r="L21167">
        <v>21166</v>
      </c>
      <c r="M21167">
        <v>9282</v>
      </c>
      <c r="N21167" t="s">
        <v>63</v>
      </c>
      <c r="O21167">
        <v>1</v>
      </c>
    </row>
    <row r="21168" spans="1:15" x14ac:dyDescent="0.2">
      <c r="A21168">
        <v>21167</v>
      </c>
      <c r="B21168" s="1">
        <v>42365</v>
      </c>
      <c r="C21168" s="6">
        <v>0.73607638888888882</v>
      </c>
      <c r="L21168">
        <v>21167</v>
      </c>
      <c r="M21168">
        <v>9283</v>
      </c>
      <c r="N21168" t="s">
        <v>89</v>
      </c>
      <c r="O21168">
        <v>1</v>
      </c>
    </row>
    <row r="21169" spans="1:15" x14ac:dyDescent="0.2">
      <c r="A21169">
        <v>21168</v>
      </c>
      <c r="B21169" s="1">
        <v>42365</v>
      </c>
      <c r="C21169" s="6">
        <v>0.73957175925925922</v>
      </c>
      <c r="L21169">
        <v>21168</v>
      </c>
      <c r="M21169">
        <v>9283</v>
      </c>
      <c r="N21169" t="s">
        <v>62</v>
      </c>
      <c r="O21169">
        <v>1</v>
      </c>
    </row>
    <row r="21170" spans="1:15" x14ac:dyDescent="0.2">
      <c r="A21170">
        <v>21169</v>
      </c>
      <c r="B21170" s="1">
        <v>42365</v>
      </c>
      <c r="C21170" s="6">
        <v>0.74528935185185174</v>
      </c>
      <c r="L21170">
        <v>21169</v>
      </c>
      <c r="M21170">
        <v>9283</v>
      </c>
      <c r="N21170" t="s">
        <v>82</v>
      </c>
      <c r="O21170">
        <v>1</v>
      </c>
    </row>
    <row r="21171" spans="1:15" x14ac:dyDescent="0.2">
      <c r="A21171">
        <v>21170</v>
      </c>
      <c r="B21171" s="1">
        <v>42365</v>
      </c>
      <c r="C21171" s="6">
        <v>0.79879629629629623</v>
      </c>
      <c r="L21171">
        <v>21170</v>
      </c>
      <c r="M21171">
        <v>9283</v>
      </c>
      <c r="N21171" t="s">
        <v>7</v>
      </c>
      <c r="O21171">
        <v>1</v>
      </c>
    </row>
    <row r="21172" spans="1:15" x14ac:dyDescent="0.2">
      <c r="A21172">
        <v>21171</v>
      </c>
      <c r="B21172" s="1">
        <v>42365</v>
      </c>
      <c r="C21172" s="6">
        <v>0.80806712962962957</v>
      </c>
      <c r="L21172">
        <v>21171</v>
      </c>
      <c r="M21172">
        <v>9283</v>
      </c>
      <c r="N21172" t="s">
        <v>18</v>
      </c>
      <c r="O21172">
        <v>1</v>
      </c>
    </row>
    <row r="21173" spans="1:15" x14ac:dyDescent="0.2">
      <c r="A21173">
        <v>21172</v>
      </c>
      <c r="B21173" s="1">
        <v>42365</v>
      </c>
      <c r="C21173" s="6">
        <v>0.82366898148148149</v>
      </c>
      <c r="L21173">
        <v>21172</v>
      </c>
      <c r="M21173">
        <v>9283</v>
      </c>
      <c r="N21173" t="s">
        <v>8</v>
      </c>
      <c r="O21173">
        <v>1</v>
      </c>
    </row>
    <row r="21174" spans="1:15" x14ac:dyDescent="0.2">
      <c r="A21174">
        <v>21173</v>
      </c>
      <c r="B21174" s="1">
        <v>42365</v>
      </c>
      <c r="C21174" s="6">
        <v>0.8261574074074074</v>
      </c>
      <c r="L21174">
        <v>21173</v>
      </c>
      <c r="M21174">
        <v>9283</v>
      </c>
      <c r="N21174" t="s">
        <v>34</v>
      </c>
      <c r="O21174">
        <v>1</v>
      </c>
    </row>
    <row r="21175" spans="1:15" x14ac:dyDescent="0.2">
      <c r="A21175">
        <v>21174</v>
      </c>
      <c r="B21175" s="1">
        <v>42365</v>
      </c>
      <c r="C21175" s="6">
        <v>0.82968749999999991</v>
      </c>
      <c r="L21175">
        <v>21174</v>
      </c>
      <c r="M21175">
        <v>9283</v>
      </c>
      <c r="N21175" t="s">
        <v>92</v>
      </c>
      <c r="O21175">
        <v>1</v>
      </c>
    </row>
    <row r="21176" spans="1:15" x14ac:dyDescent="0.2">
      <c r="A21176">
        <v>21175</v>
      </c>
      <c r="B21176" s="1">
        <v>42365</v>
      </c>
      <c r="C21176" s="6">
        <v>0.83696759259259257</v>
      </c>
      <c r="L21176">
        <v>21175</v>
      </c>
      <c r="M21176">
        <v>9283</v>
      </c>
      <c r="N21176" t="s">
        <v>60</v>
      </c>
      <c r="O21176">
        <v>1</v>
      </c>
    </row>
    <row r="21177" spans="1:15" x14ac:dyDescent="0.2">
      <c r="A21177">
        <v>21176</v>
      </c>
      <c r="B21177" s="1">
        <v>42365</v>
      </c>
      <c r="C21177" s="6">
        <v>0.85783564814814817</v>
      </c>
      <c r="L21177">
        <v>21176</v>
      </c>
      <c r="M21177">
        <v>9284</v>
      </c>
      <c r="N21177" t="s">
        <v>31</v>
      </c>
      <c r="O21177">
        <v>1</v>
      </c>
    </row>
    <row r="21178" spans="1:15" x14ac:dyDescent="0.2">
      <c r="A21178">
        <v>21177</v>
      </c>
      <c r="B21178" s="1">
        <v>42365</v>
      </c>
      <c r="C21178" s="6">
        <v>0.85917824074074067</v>
      </c>
      <c r="L21178">
        <v>21177</v>
      </c>
      <c r="M21178">
        <v>9284</v>
      </c>
      <c r="N21178" t="s">
        <v>27</v>
      </c>
      <c r="O21178">
        <v>1</v>
      </c>
    </row>
    <row r="21179" spans="1:15" x14ac:dyDescent="0.2">
      <c r="A21179">
        <v>21178</v>
      </c>
      <c r="B21179" s="1">
        <v>42365</v>
      </c>
      <c r="C21179" s="6">
        <v>0.87690972222222219</v>
      </c>
      <c r="L21179">
        <v>21178</v>
      </c>
      <c r="M21179">
        <v>9285</v>
      </c>
      <c r="N21179" t="s">
        <v>24</v>
      </c>
      <c r="O21179">
        <v>1</v>
      </c>
    </row>
    <row r="21180" spans="1:15" x14ac:dyDescent="0.2">
      <c r="A21180">
        <v>21179</v>
      </c>
      <c r="B21180" s="1">
        <v>42365</v>
      </c>
      <c r="C21180" s="6">
        <v>0.91453703703703693</v>
      </c>
      <c r="L21180">
        <v>21179</v>
      </c>
      <c r="M21180">
        <v>9286</v>
      </c>
      <c r="N21180" t="s">
        <v>25</v>
      </c>
      <c r="O21180">
        <v>1</v>
      </c>
    </row>
    <row r="21181" spans="1:15" x14ac:dyDescent="0.2">
      <c r="A21181">
        <v>21180</v>
      </c>
      <c r="B21181" s="1">
        <v>42366</v>
      </c>
      <c r="C21181" s="6">
        <v>0.48971064814814813</v>
      </c>
      <c r="L21181">
        <v>21180</v>
      </c>
      <c r="M21181">
        <v>9286</v>
      </c>
      <c r="N21181" t="s">
        <v>27</v>
      </c>
      <c r="O21181">
        <v>1</v>
      </c>
    </row>
    <row r="21182" spans="1:15" x14ac:dyDescent="0.2">
      <c r="A21182">
        <v>21181</v>
      </c>
      <c r="B21182" s="1">
        <v>42366</v>
      </c>
      <c r="C21182" s="6">
        <v>0.49543981481481492</v>
      </c>
      <c r="L21182">
        <v>21181</v>
      </c>
      <c r="M21182">
        <v>9287</v>
      </c>
      <c r="N21182" t="s">
        <v>31</v>
      </c>
      <c r="O21182">
        <v>1</v>
      </c>
    </row>
    <row r="21183" spans="1:15" x14ac:dyDescent="0.2">
      <c r="A21183">
        <v>21182</v>
      </c>
      <c r="B21183" s="1">
        <v>42366</v>
      </c>
      <c r="C21183" s="6">
        <v>0.49608796296296287</v>
      </c>
      <c r="L21183">
        <v>21182</v>
      </c>
      <c r="M21183">
        <v>9287</v>
      </c>
      <c r="N21183" t="s">
        <v>87</v>
      </c>
      <c r="O21183">
        <v>1</v>
      </c>
    </row>
    <row r="21184" spans="1:15" x14ac:dyDescent="0.2">
      <c r="A21184">
        <v>21183</v>
      </c>
      <c r="B21184" s="1">
        <v>42366</v>
      </c>
      <c r="C21184" s="6">
        <v>0.50645833333333323</v>
      </c>
      <c r="L21184">
        <v>21183</v>
      </c>
      <c r="M21184">
        <v>9287</v>
      </c>
      <c r="N21184" t="s">
        <v>62</v>
      </c>
      <c r="O21184">
        <v>1</v>
      </c>
    </row>
    <row r="21185" spans="1:15" x14ac:dyDescent="0.2">
      <c r="A21185">
        <v>21184</v>
      </c>
      <c r="B21185" s="1">
        <v>42366</v>
      </c>
      <c r="C21185" s="6">
        <v>0.51075231481481476</v>
      </c>
      <c r="L21185">
        <v>21184</v>
      </c>
      <c r="M21185">
        <v>9287</v>
      </c>
      <c r="N21185" t="s">
        <v>71</v>
      </c>
      <c r="O21185">
        <v>1</v>
      </c>
    </row>
    <row r="21186" spans="1:15" x14ac:dyDescent="0.2">
      <c r="A21186">
        <v>21185</v>
      </c>
      <c r="B21186" s="1">
        <v>42366</v>
      </c>
      <c r="C21186" s="6">
        <v>0.51107638888888896</v>
      </c>
      <c r="L21186">
        <v>21185</v>
      </c>
      <c r="M21186">
        <v>9288</v>
      </c>
      <c r="N21186" t="s">
        <v>49</v>
      </c>
      <c r="O21186">
        <v>1</v>
      </c>
    </row>
    <row r="21187" spans="1:15" x14ac:dyDescent="0.2">
      <c r="A21187">
        <v>21186</v>
      </c>
      <c r="B21187" s="1">
        <v>42366</v>
      </c>
      <c r="C21187" s="6">
        <v>0.51179398148148159</v>
      </c>
      <c r="L21187">
        <v>21186</v>
      </c>
      <c r="M21187">
        <v>9289</v>
      </c>
      <c r="N21187" t="s">
        <v>15</v>
      </c>
      <c r="O21187">
        <v>1</v>
      </c>
    </row>
    <row r="21188" spans="1:15" x14ac:dyDescent="0.2">
      <c r="A21188">
        <v>21187</v>
      </c>
      <c r="B21188" s="1">
        <v>42366</v>
      </c>
      <c r="C21188" s="6">
        <v>0.52156249999999993</v>
      </c>
      <c r="L21188">
        <v>21187</v>
      </c>
      <c r="M21188">
        <v>9289</v>
      </c>
      <c r="N21188" t="s">
        <v>32</v>
      </c>
      <c r="O21188">
        <v>1</v>
      </c>
    </row>
    <row r="21189" spans="1:15" x14ac:dyDescent="0.2">
      <c r="A21189">
        <v>21188</v>
      </c>
      <c r="B21189" s="1">
        <v>42366</v>
      </c>
      <c r="C21189" s="6">
        <v>0.52684027777777787</v>
      </c>
      <c r="L21189">
        <v>21188</v>
      </c>
      <c r="M21189">
        <v>9290</v>
      </c>
      <c r="N21189" t="s">
        <v>81</v>
      </c>
      <c r="O21189">
        <v>1</v>
      </c>
    </row>
    <row r="21190" spans="1:15" x14ac:dyDescent="0.2">
      <c r="A21190">
        <v>21189</v>
      </c>
      <c r="B21190" s="1">
        <v>42366</v>
      </c>
      <c r="C21190" s="6">
        <v>0.52704861111111101</v>
      </c>
      <c r="L21190">
        <v>21189</v>
      </c>
      <c r="M21190">
        <v>9290</v>
      </c>
      <c r="N21190" t="s">
        <v>40</v>
      </c>
      <c r="O21190">
        <v>1</v>
      </c>
    </row>
    <row r="21191" spans="1:15" x14ac:dyDescent="0.2">
      <c r="A21191">
        <v>21190</v>
      </c>
      <c r="B21191" s="1">
        <v>42366</v>
      </c>
      <c r="C21191" s="6">
        <v>0.53253472222222231</v>
      </c>
      <c r="L21191">
        <v>21190</v>
      </c>
      <c r="M21191">
        <v>9291</v>
      </c>
      <c r="N21191" t="s">
        <v>15</v>
      </c>
      <c r="O21191">
        <v>1</v>
      </c>
    </row>
    <row r="21192" spans="1:15" x14ac:dyDescent="0.2">
      <c r="A21192">
        <v>21191</v>
      </c>
      <c r="B21192" s="1">
        <v>42366</v>
      </c>
      <c r="C21192" s="6">
        <v>0.53814814814814804</v>
      </c>
      <c r="L21192">
        <v>21191</v>
      </c>
      <c r="M21192">
        <v>9292</v>
      </c>
      <c r="N21192" t="s">
        <v>45</v>
      </c>
      <c r="O21192">
        <v>1</v>
      </c>
    </row>
    <row r="21193" spans="1:15" x14ac:dyDescent="0.2">
      <c r="A21193">
        <v>21192</v>
      </c>
      <c r="B21193" s="1">
        <v>42366</v>
      </c>
      <c r="C21193" s="6">
        <v>0.55030092592592594</v>
      </c>
      <c r="L21193">
        <v>21192</v>
      </c>
      <c r="M21193">
        <v>9293</v>
      </c>
      <c r="N21193" t="s">
        <v>7</v>
      </c>
      <c r="O21193">
        <v>1</v>
      </c>
    </row>
    <row r="21194" spans="1:15" x14ac:dyDescent="0.2">
      <c r="A21194">
        <v>21193</v>
      </c>
      <c r="B21194" s="1">
        <v>42366</v>
      </c>
      <c r="C21194" s="6">
        <v>0.56062499999999993</v>
      </c>
      <c r="L21194">
        <v>21193</v>
      </c>
      <c r="M21194">
        <v>9293</v>
      </c>
      <c r="N21194" t="s">
        <v>81</v>
      </c>
      <c r="O21194">
        <v>1</v>
      </c>
    </row>
    <row r="21195" spans="1:15" x14ac:dyDescent="0.2">
      <c r="A21195">
        <v>21194</v>
      </c>
      <c r="B21195" s="1">
        <v>42366</v>
      </c>
      <c r="C21195" s="6">
        <v>0.56932870370370381</v>
      </c>
      <c r="L21195">
        <v>21194</v>
      </c>
      <c r="M21195">
        <v>9294</v>
      </c>
      <c r="N21195" t="s">
        <v>70</v>
      </c>
      <c r="O21195">
        <v>1</v>
      </c>
    </row>
    <row r="21196" spans="1:15" x14ac:dyDescent="0.2">
      <c r="A21196">
        <v>21195</v>
      </c>
      <c r="B21196" s="1">
        <v>42366</v>
      </c>
      <c r="C21196" s="6">
        <v>0.59141203703703704</v>
      </c>
      <c r="L21196">
        <v>21195</v>
      </c>
      <c r="M21196">
        <v>9294</v>
      </c>
      <c r="N21196" t="s">
        <v>22</v>
      </c>
      <c r="O21196">
        <v>1</v>
      </c>
    </row>
    <row r="21197" spans="1:15" x14ac:dyDescent="0.2">
      <c r="A21197">
        <v>21196</v>
      </c>
      <c r="B21197" s="1">
        <v>42366</v>
      </c>
      <c r="C21197" s="6">
        <v>0.59143518518518512</v>
      </c>
      <c r="L21197">
        <v>21196</v>
      </c>
      <c r="M21197">
        <v>9295</v>
      </c>
      <c r="N21197" t="s">
        <v>27</v>
      </c>
      <c r="O21197">
        <v>1</v>
      </c>
    </row>
    <row r="21198" spans="1:15" x14ac:dyDescent="0.2">
      <c r="A21198">
        <v>21197</v>
      </c>
      <c r="B21198" s="1">
        <v>42366</v>
      </c>
      <c r="C21198" s="6">
        <v>0.64496527777777768</v>
      </c>
      <c r="L21198">
        <v>21197</v>
      </c>
      <c r="M21198">
        <v>9295</v>
      </c>
      <c r="N21198" t="s">
        <v>64</v>
      </c>
      <c r="O21198">
        <v>1</v>
      </c>
    </row>
    <row r="21199" spans="1:15" x14ac:dyDescent="0.2">
      <c r="A21199">
        <v>21198</v>
      </c>
      <c r="B21199" s="1">
        <v>42366</v>
      </c>
      <c r="C21199" s="6">
        <v>0.65210648148148143</v>
      </c>
      <c r="L21199">
        <v>21198</v>
      </c>
      <c r="M21199">
        <v>9296</v>
      </c>
      <c r="N21199" t="s">
        <v>33</v>
      </c>
      <c r="O21199">
        <v>1</v>
      </c>
    </row>
    <row r="21200" spans="1:15" x14ac:dyDescent="0.2">
      <c r="A21200">
        <v>21199</v>
      </c>
      <c r="B21200" s="1">
        <v>42366</v>
      </c>
      <c r="C21200" s="6">
        <v>0.6672337962962962</v>
      </c>
      <c r="L21200">
        <v>21199</v>
      </c>
      <c r="M21200">
        <v>9296</v>
      </c>
      <c r="N21200" t="s">
        <v>81</v>
      </c>
      <c r="O21200">
        <v>1</v>
      </c>
    </row>
    <row r="21201" spans="1:15" x14ac:dyDescent="0.2">
      <c r="A21201">
        <v>21200</v>
      </c>
      <c r="B21201" s="1">
        <v>42366</v>
      </c>
      <c r="C21201" s="6">
        <v>0.68893518518518526</v>
      </c>
      <c r="L21201">
        <v>21200</v>
      </c>
      <c r="M21201">
        <v>9297</v>
      </c>
      <c r="N21201" t="s">
        <v>85</v>
      </c>
      <c r="O21201">
        <v>1</v>
      </c>
    </row>
    <row r="21202" spans="1:15" x14ac:dyDescent="0.2">
      <c r="A21202">
        <v>21201</v>
      </c>
      <c r="B21202" s="1">
        <v>42366</v>
      </c>
      <c r="C21202" s="6">
        <v>0.68939814814814815</v>
      </c>
      <c r="L21202">
        <v>21201</v>
      </c>
      <c r="M21202">
        <v>9297</v>
      </c>
      <c r="N21202" t="s">
        <v>46</v>
      </c>
      <c r="O21202">
        <v>1</v>
      </c>
    </row>
    <row r="21203" spans="1:15" x14ac:dyDescent="0.2">
      <c r="A21203">
        <v>21202</v>
      </c>
      <c r="B21203" s="1">
        <v>42366</v>
      </c>
      <c r="C21203" s="6">
        <v>0.71288194444444453</v>
      </c>
      <c r="L21203">
        <v>21202</v>
      </c>
      <c r="M21203">
        <v>9297</v>
      </c>
      <c r="N21203" t="s">
        <v>20</v>
      </c>
      <c r="O21203">
        <v>1</v>
      </c>
    </row>
    <row r="21204" spans="1:15" x14ac:dyDescent="0.2">
      <c r="A21204">
        <v>21203</v>
      </c>
      <c r="B21204" s="1">
        <v>42366</v>
      </c>
      <c r="C21204" s="6">
        <v>0.71403935185185174</v>
      </c>
      <c r="L21204">
        <v>21203</v>
      </c>
      <c r="M21204">
        <v>9297</v>
      </c>
      <c r="N21204" t="s">
        <v>9</v>
      </c>
      <c r="O21204">
        <v>1</v>
      </c>
    </row>
    <row r="21205" spans="1:15" x14ac:dyDescent="0.2">
      <c r="A21205">
        <v>21204</v>
      </c>
      <c r="B21205" s="1">
        <v>42366</v>
      </c>
      <c r="C21205" s="6">
        <v>0.72665509259259253</v>
      </c>
      <c r="L21205">
        <v>21204</v>
      </c>
      <c r="M21205">
        <v>9298</v>
      </c>
      <c r="N21205" t="s">
        <v>33</v>
      </c>
      <c r="O21205">
        <v>1</v>
      </c>
    </row>
    <row r="21206" spans="1:15" x14ac:dyDescent="0.2">
      <c r="A21206">
        <v>21205</v>
      </c>
      <c r="B21206" s="1">
        <v>42366</v>
      </c>
      <c r="C21206" s="6">
        <v>0.72858796296296302</v>
      </c>
      <c r="L21206">
        <v>21205</v>
      </c>
      <c r="M21206">
        <v>9298</v>
      </c>
      <c r="N21206" t="s">
        <v>48</v>
      </c>
      <c r="O21206">
        <v>1</v>
      </c>
    </row>
    <row r="21207" spans="1:15" x14ac:dyDescent="0.2">
      <c r="A21207">
        <v>21206</v>
      </c>
      <c r="B21207" s="1">
        <v>42366</v>
      </c>
      <c r="C21207" s="6">
        <v>0.73842592592592582</v>
      </c>
      <c r="L21207">
        <v>21206</v>
      </c>
      <c r="M21207">
        <v>9299</v>
      </c>
      <c r="N21207" t="s">
        <v>69</v>
      </c>
      <c r="O21207">
        <v>1</v>
      </c>
    </row>
    <row r="21208" spans="1:15" x14ac:dyDescent="0.2">
      <c r="A21208">
        <v>21207</v>
      </c>
      <c r="B21208" s="1">
        <v>42366</v>
      </c>
      <c r="C21208" s="6">
        <v>0.75695601851851846</v>
      </c>
      <c r="L21208">
        <v>21207</v>
      </c>
      <c r="M21208">
        <v>9299</v>
      </c>
      <c r="N21208" t="s">
        <v>21</v>
      </c>
      <c r="O21208">
        <v>1</v>
      </c>
    </row>
    <row r="21209" spans="1:15" x14ac:dyDescent="0.2">
      <c r="A21209">
        <v>21208</v>
      </c>
      <c r="B21209" s="1">
        <v>42366</v>
      </c>
      <c r="C21209" s="6">
        <v>0.75876157407407407</v>
      </c>
      <c r="L21209">
        <v>21208</v>
      </c>
      <c r="M21209">
        <v>9299</v>
      </c>
      <c r="N21209" t="s">
        <v>76</v>
      </c>
      <c r="O21209">
        <v>1</v>
      </c>
    </row>
    <row r="21210" spans="1:15" x14ac:dyDescent="0.2">
      <c r="A21210">
        <v>21209</v>
      </c>
      <c r="B21210" s="1">
        <v>42366</v>
      </c>
      <c r="C21210" s="6">
        <v>0.76410879629629624</v>
      </c>
      <c r="L21210">
        <v>21209</v>
      </c>
      <c r="M21210">
        <v>9300</v>
      </c>
      <c r="N21210" t="s">
        <v>45</v>
      </c>
      <c r="O21210">
        <v>1</v>
      </c>
    </row>
    <row r="21211" spans="1:15" x14ac:dyDescent="0.2">
      <c r="A21211">
        <v>21210</v>
      </c>
      <c r="B21211" s="1">
        <v>42366</v>
      </c>
      <c r="C21211" s="6">
        <v>0.77862268518518518</v>
      </c>
      <c r="L21211">
        <v>21210</v>
      </c>
      <c r="M21211">
        <v>9300</v>
      </c>
      <c r="N21211" t="s">
        <v>5</v>
      </c>
      <c r="O21211">
        <v>1</v>
      </c>
    </row>
    <row r="21212" spans="1:15" x14ac:dyDescent="0.2">
      <c r="A21212">
        <v>21211</v>
      </c>
      <c r="B21212" s="1">
        <v>42366</v>
      </c>
      <c r="C21212" s="6">
        <v>0.79251157407407402</v>
      </c>
      <c r="L21212">
        <v>21211</v>
      </c>
      <c r="M21212">
        <v>9300</v>
      </c>
      <c r="N21212" t="s">
        <v>64</v>
      </c>
      <c r="O21212">
        <v>1</v>
      </c>
    </row>
    <row r="21213" spans="1:15" x14ac:dyDescent="0.2">
      <c r="A21213">
        <v>21212</v>
      </c>
      <c r="B21213" s="1">
        <v>42366</v>
      </c>
      <c r="C21213" s="6">
        <v>0.80261574074074082</v>
      </c>
      <c r="L21213">
        <v>21212</v>
      </c>
      <c r="M21213">
        <v>9300</v>
      </c>
      <c r="N21213" t="s">
        <v>14</v>
      </c>
      <c r="O21213">
        <v>1</v>
      </c>
    </row>
    <row r="21214" spans="1:15" x14ac:dyDescent="0.2">
      <c r="A21214">
        <v>21213</v>
      </c>
      <c r="B21214" s="1">
        <v>42366</v>
      </c>
      <c r="C21214" s="6">
        <v>0.82060185185185186</v>
      </c>
      <c r="L21214">
        <v>21213</v>
      </c>
      <c r="M21214">
        <v>9301</v>
      </c>
      <c r="N21214" t="s">
        <v>16</v>
      </c>
      <c r="O21214">
        <v>1</v>
      </c>
    </row>
    <row r="21215" spans="1:15" x14ac:dyDescent="0.2">
      <c r="A21215">
        <v>21214</v>
      </c>
      <c r="B21215" s="1">
        <v>42366</v>
      </c>
      <c r="C21215" s="6">
        <v>0.85917824074074067</v>
      </c>
      <c r="L21215">
        <v>21214</v>
      </c>
      <c r="M21215">
        <v>9301</v>
      </c>
      <c r="N21215" t="s">
        <v>63</v>
      </c>
      <c r="O21215">
        <v>1</v>
      </c>
    </row>
    <row r="21216" spans="1:15" x14ac:dyDescent="0.2">
      <c r="A21216">
        <v>21215</v>
      </c>
      <c r="B21216" s="1">
        <v>42366</v>
      </c>
      <c r="C21216" s="6">
        <v>0.90474537037037028</v>
      </c>
      <c r="L21216">
        <v>21215</v>
      </c>
      <c r="M21216">
        <v>9302</v>
      </c>
      <c r="N21216" t="s">
        <v>15</v>
      </c>
      <c r="O21216">
        <v>1</v>
      </c>
    </row>
    <row r="21217" spans="1:15" x14ac:dyDescent="0.2">
      <c r="A21217">
        <v>21216</v>
      </c>
      <c r="B21217" s="1">
        <v>42366</v>
      </c>
      <c r="C21217" s="6">
        <v>0.91537037037037039</v>
      </c>
      <c r="L21217">
        <v>21216</v>
      </c>
      <c r="M21217">
        <v>9302</v>
      </c>
      <c r="N21217" t="s">
        <v>33</v>
      </c>
      <c r="O21217">
        <v>1</v>
      </c>
    </row>
    <row r="21218" spans="1:15" x14ac:dyDescent="0.2">
      <c r="A21218">
        <v>21217</v>
      </c>
      <c r="B21218" s="1">
        <v>42366</v>
      </c>
      <c r="C21218" s="6">
        <v>0.93246527777777777</v>
      </c>
      <c r="L21218">
        <v>21217</v>
      </c>
      <c r="M21218">
        <v>9302</v>
      </c>
      <c r="N21218" t="s">
        <v>7</v>
      </c>
      <c r="O21218">
        <v>1</v>
      </c>
    </row>
    <row r="21219" spans="1:15" x14ac:dyDescent="0.2">
      <c r="A21219">
        <v>21218</v>
      </c>
      <c r="B21219" s="1">
        <v>42366</v>
      </c>
      <c r="C21219" s="6">
        <v>0.93570601851851842</v>
      </c>
      <c r="L21219">
        <v>21218</v>
      </c>
      <c r="M21219">
        <v>9302</v>
      </c>
      <c r="N21219" t="s">
        <v>34</v>
      </c>
      <c r="O21219">
        <v>1</v>
      </c>
    </row>
    <row r="21220" spans="1:15" x14ac:dyDescent="0.2">
      <c r="A21220">
        <v>21219</v>
      </c>
      <c r="B21220" s="1">
        <v>42367</v>
      </c>
      <c r="C21220" s="6">
        <v>0.49015046296296294</v>
      </c>
      <c r="L21220">
        <v>21219</v>
      </c>
      <c r="M21220">
        <v>9303</v>
      </c>
      <c r="N21220" t="s">
        <v>45</v>
      </c>
      <c r="O21220">
        <v>1</v>
      </c>
    </row>
    <row r="21221" spans="1:15" x14ac:dyDescent="0.2">
      <c r="A21221">
        <v>21220</v>
      </c>
      <c r="B21221" s="1">
        <v>42367</v>
      </c>
      <c r="C21221" s="6">
        <v>0.50392361111111117</v>
      </c>
      <c r="L21221">
        <v>21220</v>
      </c>
      <c r="M21221">
        <v>9303</v>
      </c>
      <c r="N21221" t="s">
        <v>31</v>
      </c>
      <c r="O21221">
        <v>1</v>
      </c>
    </row>
    <row r="21222" spans="1:15" x14ac:dyDescent="0.2">
      <c r="A21222">
        <v>21221</v>
      </c>
      <c r="B21222" s="1">
        <v>42367</v>
      </c>
      <c r="C21222" s="6">
        <v>0.51915509259259252</v>
      </c>
      <c r="L21222">
        <v>21221</v>
      </c>
      <c r="M21222">
        <v>9303</v>
      </c>
      <c r="N21222" t="s">
        <v>33</v>
      </c>
      <c r="O21222">
        <v>1</v>
      </c>
    </row>
    <row r="21223" spans="1:15" x14ac:dyDescent="0.2">
      <c r="A21223">
        <v>21222</v>
      </c>
      <c r="B21223" s="1">
        <v>42367</v>
      </c>
      <c r="C21223" s="6">
        <v>0.53438657407407408</v>
      </c>
      <c r="L21223">
        <v>21222</v>
      </c>
      <c r="M21223">
        <v>9304</v>
      </c>
      <c r="N21223" t="s">
        <v>27</v>
      </c>
      <c r="O21223">
        <v>1</v>
      </c>
    </row>
    <row r="21224" spans="1:15" x14ac:dyDescent="0.2">
      <c r="A21224">
        <v>21223</v>
      </c>
      <c r="B21224" s="1">
        <v>42367</v>
      </c>
      <c r="C21224" s="6">
        <v>0.55160879629629633</v>
      </c>
      <c r="L21224">
        <v>21223</v>
      </c>
      <c r="M21224">
        <v>9304</v>
      </c>
      <c r="N21224" t="s">
        <v>62</v>
      </c>
      <c r="O21224">
        <v>1</v>
      </c>
    </row>
    <row r="21225" spans="1:15" x14ac:dyDescent="0.2">
      <c r="A21225">
        <v>21224</v>
      </c>
      <c r="B21225" s="1">
        <v>42367</v>
      </c>
      <c r="C21225" s="6">
        <v>0.55319444444444454</v>
      </c>
      <c r="L21225">
        <v>21224</v>
      </c>
      <c r="M21225">
        <v>9304</v>
      </c>
      <c r="N21225" t="s">
        <v>79</v>
      </c>
      <c r="O21225">
        <v>1</v>
      </c>
    </row>
    <row r="21226" spans="1:15" x14ac:dyDescent="0.2">
      <c r="A21226">
        <v>21225</v>
      </c>
      <c r="B21226" s="1">
        <v>42367</v>
      </c>
      <c r="C21226" s="6">
        <v>0.55575231481481491</v>
      </c>
      <c r="L21226">
        <v>21225</v>
      </c>
      <c r="M21226">
        <v>9304</v>
      </c>
      <c r="N21226" t="s">
        <v>9</v>
      </c>
      <c r="O21226">
        <v>1</v>
      </c>
    </row>
    <row r="21227" spans="1:15" x14ac:dyDescent="0.2">
      <c r="A21227">
        <v>21226</v>
      </c>
      <c r="B21227" s="1">
        <v>42367</v>
      </c>
      <c r="C21227" s="6">
        <v>0.56513888888888886</v>
      </c>
      <c r="L21227">
        <v>21226</v>
      </c>
      <c r="M21227">
        <v>9305</v>
      </c>
      <c r="N21227" t="s">
        <v>61</v>
      </c>
      <c r="O21227">
        <v>1</v>
      </c>
    </row>
    <row r="21228" spans="1:15" x14ac:dyDescent="0.2">
      <c r="A21228">
        <v>21227</v>
      </c>
      <c r="B21228" s="1">
        <v>42367</v>
      </c>
      <c r="C21228" s="6">
        <v>0.56914351851851852</v>
      </c>
      <c r="L21228">
        <v>21227</v>
      </c>
      <c r="M21228">
        <v>9305</v>
      </c>
      <c r="N21228" t="s">
        <v>54</v>
      </c>
      <c r="O21228">
        <v>1</v>
      </c>
    </row>
    <row r="21229" spans="1:15" x14ac:dyDescent="0.2">
      <c r="A21229">
        <v>21228</v>
      </c>
      <c r="B21229" s="1">
        <v>42367</v>
      </c>
      <c r="C21229" s="6">
        <v>0.57214120370370369</v>
      </c>
      <c r="L21229">
        <v>21228</v>
      </c>
      <c r="M21229">
        <v>9305</v>
      </c>
      <c r="N21229" t="s">
        <v>11</v>
      </c>
      <c r="O21229">
        <v>1</v>
      </c>
    </row>
    <row r="21230" spans="1:15" x14ac:dyDescent="0.2">
      <c r="A21230">
        <v>21229</v>
      </c>
      <c r="B21230" s="1">
        <v>42367</v>
      </c>
      <c r="C21230" s="6">
        <v>0.5772222222222223</v>
      </c>
      <c r="L21230">
        <v>21229</v>
      </c>
      <c r="M21230">
        <v>9305</v>
      </c>
      <c r="N21230" t="s">
        <v>72</v>
      </c>
      <c r="O21230">
        <v>1</v>
      </c>
    </row>
    <row r="21231" spans="1:15" x14ac:dyDescent="0.2">
      <c r="A21231">
        <v>21230</v>
      </c>
      <c r="B21231" s="1">
        <v>42367</v>
      </c>
      <c r="C21231" s="6">
        <v>0.61349537037037027</v>
      </c>
      <c r="L21231">
        <v>21230</v>
      </c>
      <c r="M21231">
        <v>9306</v>
      </c>
      <c r="N21231" t="s">
        <v>56</v>
      </c>
      <c r="O21231">
        <v>1</v>
      </c>
    </row>
    <row r="21232" spans="1:15" x14ac:dyDescent="0.2">
      <c r="A21232">
        <v>21231</v>
      </c>
      <c r="B21232" s="1">
        <v>42367</v>
      </c>
      <c r="C21232" s="6">
        <v>0.66152777777777771</v>
      </c>
      <c r="L21232">
        <v>21231</v>
      </c>
      <c r="M21232">
        <v>9307</v>
      </c>
      <c r="N21232" t="s">
        <v>87</v>
      </c>
      <c r="O21232">
        <v>1</v>
      </c>
    </row>
    <row r="21233" spans="1:15" x14ac:dyDescent="0.2">
      <c r="A21233">
        <v>21232</v>
      </c>
      <c r="B21233" s="1">
        <v>42367</v>
      </c>
      <c r="C21233" s="6">
        <v>0.67032407407407413</v>
      </c>
      <c r="L21233">
        <v>21232</v>
      </c>
      <c r="M21233">
        <v>9307</v>
      </c>
      <c r="N21233" t="s">
        <v>84</v>
      </c>
      <c r="O21233">
        <v>1</v>
      </c>
    </row>
    <row r="21234" spans="1:15" x14ac:dyDescent="0.2">
      <c r="A21234">
        <v>21233</v>
      </c>
      <c r="B21234" s="1">
        <v>42367</v>
      </c>
      <c r="C21234" s="6">
        <v>0.6894675925925926</v>
      </c>
      <c r="L21234">
        <v>21233</v>
      </c>
      <c r="M21234">
        <v>9308</v>
      </c>
      <c r="N21234" t="s">
        <v>23</v>
      </c>
      <c r="O21234">
        <v>1</v>
      </c>
    </row>
    <row r="21235" spans="1:15" x14ac:dyDescent="0.2">
      <c r="A21235">
        <v>21234</v>
      </c>
      <c r="B21235" s="1">
        <v>42367</v>
      </c>
      <c r="C21235" s="6">
        <v>0.70184027777777769</v>
      </c>
      <c r="L21235">
        <v>21234</v>
      </c>
      <c r="M21235">
        <v>9309</v>
      </c>
      <c r="N21235" t="s">
        <v>77</v>
      </c>
      <c r="O21235">
        <v>1</v>
      </c>
    </row>
    <row r="21236" spans="1:15" x14ac:dyDescent="0.2">
      <c r="A21236">
        <v>21235</v>
      </c>
      <c r="B21236" s="1">
        <v>42367</v>
      </c>
      <c r="C21236" s="6">
        <v>0.70975694444444448</v>
      </c>
      <c r="L21236">
        <v>21235</v>
      </c>
      <c r="M21236">
        <v>9310</v>
      </c>
      <c r="N21236" t="s">
        <v>36</v>
      </c>
      <c r="O21236">
        <v>1</v>
      </c>
    </row>
    <row r="21237" spans="1:15" x14ac:dyDescent="0.2">
      <c r="A21237">
        <v>21236</v>
      </c>
      <c r="B21237" s="1">
        <v>42367</v>
      </c>
      <c r="C21237" s="6">
        <v>0.73915509259259249</v>
      </c>
      <c r="L21237">
        <v>21236</v>
      </c>
      <c r="M21237">
        <v>9311</v>
      </c>
      <c r="N21237" t="s">
        <v>65</v>
      </c>
      <c r="O21237">
        <v>1</v>
      </c>
    </row>
    <row r="21238" spans="1:15" x14ac:dyDescent="0.2">
      <c r="A21238">
        <v>21237</v>
      </c>
      <c r="B21238" s="1">
        <v>42367</v>
      </c>
      <c r="C21238" s="6">
        <v>0.75032407407407398</v>
      </c>
      <c r="L21238">
        <v>21237</v>
      </c>
      <c r="M21238">
        <v>9312</v>
      </c>
      <c r="N21238" t="s">
        <v>46</v>
      </c>
      <c r="O21238">
        <v>1</v>
      </c>
    </row>
    <row r="21239" spans="1:15" x14ac:dyDescent="0.2">
      <c r="A21239">
        <v>21238</v>
      </c>
      <c r="B21239" s="1">
        <v>42367</v>
      </c>
      <c r="C21239" s="6">
        <v>0.76557870370370362</v>
      </c>
      <c r="L21239">
        <v>21238</v>
      </c>
      <c r="M21239">
        <v>9312</v>
      </c>
      <c r="N21239" t="s">
        <v>76</v>
      </c>
      <c r="O21239">
        <v>1</v>
      </c>
    </row>
    <row r="21240" spans="1:15" x14ac:dyDescent="0.2">
      <c r="A21240">
        <v>21239</v>
      </c>
      <c r="B21240" s="1">
        <v>42367</v>
      </c>
      <c r="C21240" s="6">
        <v>0.78855324074074074</v>
      </c>
      <c r="L21240">
        <v>21239</v>
      </c>
      <c r="M21240">
        <v>9313</v>
      </c>
      <c r="N21240" t="s">
        <v>20</v>
      </c>
      <c r="O21240">
        <v>1</v>
      </c>
    </row>
    <row r="21241" spans="1:15" x14ac:dyDescent="0.2">
      <c r="A21241">
        <v>21240</v>
      </c>
      <c r="B21241" s="1">
        <v>42367</v>
      </c>
      <c r="C21241" s="6">
        <v>0.80568287037037045</v>
      </c>
      <c r="L21241">
        <v>21240</v>
      </c>
      <c r="M21241">
        <v>9313</v>
      </c>
      <c r="N21241" t="s">
        <v>63</v>
      </c>
      <c r="O21241">
        <v>1</v>
      </c>
    </row>
    <row r="21242" spans="1:15" x14ac:dyDescent="0.2">
      <c r="A21242">
        <v>21241</v>
      </c>
      <c r="B21242" s="1">
        <v>42367</v>
      </c>
      <c r="C21242" s="6">
        <v>0.81818287037037041</v>
      </c>
      <c r="L21242">
        <v>21241</v>
      </c>
      <c r="M21242">
        <v>9314</v>
      </c>
      <c r="N21242" t="s">
        <v>5</v>
      </c>
      <c r="O21242">
        <v>1</v>
      </c>
    </row>
    <row r="21243" spans="1:15" x14ac:dyDescent="0.2">
      <c r="A21243">
        <v>21242</v>
      </c>
      <c r="B21243" s="1">
        <v>42367</v>
      </c>
      <c r="C21243" s="6">
        <v>0.82929398148148148</v>
      </c>
      <c r="L21243">
        <v>21242</v>
      </c>
      <c r="M21243">
        <v>9314</v>
      </c>
      <c r="N21243" t="s">
        <v>33</v>
      </c>
      <c r="O21243">
        <v>1</v>
      </c>
    </row>
    <row r="21244" spans="1:15" x14ac:dyDescent="0.2">
      <c r="A21244">
        <v>21243</v>
      </c>
      <c r="B21244" s="1">
        <v>42367</v>
      </c>
      <c r="C21244" s="6">
        <v>0.88563657407407415</v>
      </c>
      <c r="L21244">
        <v>21243</v>
      </c>
      <c r="M21244">
        <v>9314</v>
      </c>
      <c r="N21244" t="s">
        <v>28</v>
      </c>
      <c r="O21244">
        <v>1</v>
      </c>
    </row>
    <row r="21245" spans="1:15" x14ac:dyDescent="0.2">
      <c r="A21245">
        <v>21244</v>
      </c>
      <c r="B21245" s="1">
        <v>42367</v>
      </c>
      <c r="C21245" s="6">
        <v>0.92366898148148158</v>
      </c>
      <c r="L21245">
        <v>21244</v>
      </c>
      <c r="M21245">
        <v>9315</v>
      </c>
      <c r="N21245" t="s">
        <v>26</v>
      </c>
      <c r="O21245">
        <v>1</v>
      </c>
    </row>
    <row r="21246" spans="1:15" x14ac:dyDescent="0.2">
      <c r="A21246">
        <v>21245</v>
      </c>
      <c r="B21246" s="1">
        <v>42367</v>
      </c>
      <c r="C21246" s="6">
        <v>0.93217592592592591</v>
      </c>
      <c r="L21246">
        <v>21245</v>
      </c>
      <c r="M21246">
        <v>9315</v>
      </c>
      <c r="N21246" t="s">
        <v>85</v>
      </c>
      <c r="O21246">
        <v>1</v>
      </c>
    </row>
    <row r="21247" spans="1:15" x14ac:dyDescent="0.2">
      <c r="A21247">
        <v>21246</v>
      </c>
      <c r="B21247" s="1">
        <v>42368</v>
      </c>
      <c r="C21247" s="6">
        <v>0.48091435185185194</v>
      </c>
      <c r="L21247">
        <v>21246</v>
      </c>
      <c r="M21247">
        <v>9316</v>
      </c>
      <c r="N21247" t="s">
        <v>45</v>
      </c>
      <c r="O21247">
        <v>1</v>
      </c>
    </row>
    <row r="21248" spans="1:15" x14ac:dyDescent="0.2">
      <c r="A21248">
        <v>21247</v>
      </c>
      <c r="B21248" s="1">
        <v>42368</v>
      </c>
      <c r="C21248" s="6">
        <v>0.48435185185185192</v>
      </c>
      <c r="L21248">
        <v>21247</v>
      </c>
      <c r="M21248">
        <v>9316</v>
      </c>
      <c r="N21248" t="s">
        <v>10</v>
      </c>
      <c r="O21248">
        <v>1</v>
      </c>
    </row>
    <row r="21249" spans="1:15" x14ac:dyDescent="0.2">
      <c r="A21249">
        <v>21248</v>
      </c>
      <c r="B21249" s="1">
        <v>42368</v>
      </c>
      <c r="C21249" s="6">
        <v>0.49651620370370364</v>
      </c>
      <c r="L21249">
        <v>21248</v>
      </c>
      <c r="M21249">
        <v>9316</v>
      </c>
      <c r="N21249" t="s">
        <v>56</v>
      </c>
      <c r="O21249">
        <v>1</v>
      </c>
    </row>
    <row r="21250" spans="1:15" x14ac:dyDescent="0.2">
      <c r="A21250">
        <v>21249</v>
      </c>
      <c r="B21250" s="1">
        <v>42368</v>
      </c>
      <c r="C21250" s="6">
        <v>0.498576388888889</v>
      </c>
      <c r="L21250">
        <v>21249</v>
      </c>
      <c r="M21250">
        <v>9317</v>
      </c>
      <c r="N21250" t="s">
        <v>6</v>
      </c>
      <c r="O21250">
        <v>1</v>
      </c>
    </row>
    <row r="21251" spans="1:15" x14ac:dyDescent="0.2">
      <c r="A21251">
        <v>21250</v>
      </c>
      <c r="B21251" s="1">
        <v>42368</v>
      </c>
      <c r="C21251" s="6">
        <v>0.51473379629629634</v>
      </c>
      <c r="L21251">
        <v>21250</v>
      </c>
      <c r="M21251">
        <v>9318</v>
      </c>
      <c r="N21251" t="s">
        <v>26</v>
      </c>
      <c r="O21251">
        <v>1</v>
      </c>
    </row>
    <row r="21252" spans="1:15" x14ac:dyDescent="0.2">
      <c r="A21252">
        <v>21251</v>
      </c>
      <c r="B21252" s="1">
        <v>42368</v>
      </c>
      <c r="C21252" s="6">
        <v>0.53148148148148144</v>
      </c>
      <c r="L21252">
        <v>21251</v>
      </c>
      <c r="M21252">
        <v>9318</v>
      </c>
      <c r="N21252" t="s">
        <v>33</v>
      </c>
      <c r="O21252">
        <v>1</v>
      </c>
    </row>
    <row r="21253" spans="1:15" x14ac:dyDescent="0.2">
      <c r="A21253">
        <v>21252</v>
      </c>
      <c r="B21253" s="1">
        <v>42368</v>
      </c>
      <c r="C21253" s="6">
        <v>0.53212962962962962</v>
      </c>
      <c r="L21253">
        <v>21252</v>
      </c>
      <c r="M21253">
        <v>9318</v>
      </c>
      <c r="N21253" t="s">
        <v>18</v>
      </c>
      <c r="O21253">
        <v>1</v>
      </c>
    </row>
    <row r="21254" spans="1:15" x14ac:dyDescent="0.2">
      <c r="A21254">
        <v>21253</v>
      </c>
      <c r="B21254" s="1">
        <v>42368</v>
      </c>
      <c r="C21254" s="6">
        <v>0.54121527777777767</v>
      </c>
      <c r="L21254">
        <v>21253</v>
      </c>
      <c r="M21254">
        <v>9318</v>
      </c>
      <c r="N21254" t="s">
        <v>74</v>
      </c>
      <c r="O21254">
        <v>1</v>
      </c>
    </row>
    <row r="21255" spans="1:15" x14ac:dyDescent="0.2">
      <c r="A21255">
        <v>21254</v>
      </c>
      <c r="B21255" s="1">
        <v>42368</v>
      </c>
      <c r="C21255" s="6">
        <v>0.54863425925925924</v>
      </c>
      <c r="L21255">
        <v>21254</v>
      </c>
      <c r="M21255">
        <v>9319</v>
      </c>
      <c r="N21255" t="s">
        <v>29</v>
      </c>
      <c r="O21255">
        <v>1</v>
      </c>
    </row>
    <row r="21256" spans="1:15" x14ac:dyDescent="0.2">
      <c r="A21256">
        <v>21255</v>
      </c>
      <c r="B21256" s="1">
        <v>42368</v>
      </c>
      <c r="C21256" s="6">
        <v>0.55431712962962965</v>
      </c>
      <c r="L21256">
        <v>21255</v>
      </c>
      <c r="M21256">
        <v>9320</v>
      </c>
      <c r="N21256" t="s">
        <v>21</v>
      </c>
      <c r="O21256">
        <v>1</v>
      </c>
    </row>
    <row r="21257" spans="1:15" x14ac:dyDescent="0.2">
      <c r="A21257">
        <v>21256</v>
      </c>
      <c r="B21257" s="1">
        <v>42368</v>
      </c>
      <c r="C21257" s="6">
        <v>0.56761574074074073</v>
      </c>
      <c r="L21257">
        <v>21256</v>
      </c>
      <c r="M21257">
        <v>9320</v>
      </c>
      <c r="N21257" t="s">
        <v>49</v>
      </c>
      <c r="O21257">
        <v>1</v>
      </c>
    </row>
    <row r="21258" spans="1:15" x14ac:dyDescent="0.2">
      <c r="A21258">
        <v>21257</v>
      </c>
      <c r="B21258" s="1">
        <v>42368</v>
      </c>
      <c r="C21258" s="6">
        <v>0.57384259259259252</v>
      </c>
      <c r="L21258">
        <v>21257</v>
      </c>
      <c r="M21258">
        <v>9321</v>
      </c>
      <c r="N21258" t="s">
        <v>6</v>
      </c>
      <c r="O21258">
        <v>1</v>
      </c>
    </row>
    <row r="21259" spans="1:15" x14ac:dyDescent="0.2">
      <c r="A21259">
        <v>21258</v>
      </c>
      <c r="B21259" s="1">
        <v>42368</v>
      </c>
      <c r="C21259" s="6">
        <v>0.57695601851851852</v>
      </c>
      <c r="L21259">
        <v>21258</v>
      </c>
      <c r="M21259">
        <v>9321</v>
      </c>
      <c r="N21259" t="s">
        <v>80</v>
      </c>
      <c r="O21259">
        <v>1</v>
      </c>
    </row>
    <row r="21260" spans="1:15" x14ac:dyDescent="0.2">
      <c r="A21260">
        <v>21259</v>
      </c>
      <c r="B21260" s="1">
        <v>42368</v>
      </c>
      <c r="C21260" s="6">
        <v>0.59417824074074077</v>
      </c>
      <c r="L21260">
        <v>21259</v>
      </c>
      <c r="M21260">
        <v>9322</v>
      </c>
      <c r="N21260" t="s">
        <v>80</v>
      </c>
      <c r="O21260">
        <v>1</v>
      </c>
    </row>
    <row r="21261" spans="1:15" x14ac:dyDescent="0.2">
      <c r="A21261">
        <v>21260</v>
      </c>
      <c r="B21261" s="1">
        <v>42368</v>
      </c>
      <c r="C21261" s="6">
        <v>0.65662037037037035</v>
      </c>
      <c r="L21261">
        <v>21260</v>
      </c>
      <c r="M21261">
        <v>9322</v>
      </c>
      <c r="N21261" t="s">
        <v>9</v>
      </c>
      <c r="O21261">
        <v>1</v>
      </c>
    </row>
    <row r="21262" spans="1:15" x14ac:dyDescent="0.2">
      <c r="A21262">
        <v>21261</v>
      </c>
      <c r="B21262" s="1">
        <v>42368</v>
      </c>
      <c r="C21262" s="6">
        <v>0.66604166666666664</v>
      </c>
      <c r="L21262">
        <v>21261</v>
      </c>
      <c r="M21262">
        <v>9323</v>
      </c>
      <c r="N21262" t="s">
        <v>25</v>
      </c>
      <c r="O21262">
        <v>1</v>
      </c>
    </row>
    <row r="21263" spans="1:15" x14ac:dyDescent="0.2">
      <c r="A21263">
        <v>21262</v>
      </c>
      <c r="B21263" s="1">
        <v>42368</v>
      </c>
      <c r="C21263" s="6">
        <v>0.66976851851851849</v>
      </c>
      <c r="L21263">
        <v>21262</v>
      </c>
      <c r="M21263">
        <v>9323</v>
      </c>
      <c r="N21263" t="s">
        <v>31</v>
      </c>
      <c r="O21263">
        <v>1</v>
      </c>
    </row>
    <row r="21264" spans="1:15" x14ac:dyDescent="0.2">
      <c r="A21264">
        <v>21263</v>
      </c>
      <c r="B21264" s="1">
        <v>42368</v>
      </c>
      <c r="C21264" s="6">
        <v>0.69549768518518529</v>
      </c>
      <c r="L21264">
        <v>21263</v>
      </c>
      <c r="M21264">
        <v>9323</v>
      </c>
      <c r="N21264" t="s">
        <v>28</v>
      </c>
      <c r="O21264">
        <v>1</v>
      </c>
    </row>
    <row r="21265" spans="1:15" x14ac:dyDescent="0.2">
      <c r="A21265">
        <v>21264</v>
      </c>
      <c r="B21265" s="1">
        <v>42368</v>
      </c>
      <c r="C21265" s="6">
        <v>0.70350694444444439</v>
      </c>
      <c r="L21265">
        <v>21264</v>
      </c>
      <c r="M21265">
        <v>9323</v>
      </c>
      <c r="N21265" t="s">
        <v>9</v>
      </c>
      <c r="O21265">
        <v>1</v>
      </c>
    </row>
    <row r="21266" spans="1:15" x14ac:dyDescent="0.2">
      <c r="A21266">
        <v>21265</v>
      </c>
      <c r="B21266" s="1">
        <v>42368</v>
      </c>
      <c r="C21266" s="6">
        <v>0.72829861111111116</v>
      </c>
      <c r="L21266">
        <v>21265</v>
      </c>
      <c r="M21266">
        <v>9324</v>
      </c>
      <c r="N21266" t="s">
        <v>31</v>
      </c>
      <c r="O21266">
        <v>1</v>
      </c>
    </row>
    <row r="21267" spans="1:15" x14ac:dyDescent="0.2">
      <c r="A21267">
        <v>21266</v>
      </c>
      <c r="B21267" s="1">
        <v>42368</v>
      </c>
      <c r="C21267" s="6">
        <v>0.72835648148148158</v>
      </c>
      <c r="L21267">
        <v>21266</v>
      </c>
      <c r="M21267">
        <v>9324</v>
      </c>
      <c r="N21267" t="s">
        <v>16</v>
      </c>
      <c r="O21267">
        <v>1</v>
      </c>
    </row>
    <row r="21268" spans="1:15" x14ac:dyDescent="0.2">
      <c r="A21268">
        <v>21267</v>
      </c>
      <c r="B21268" s="1">
        <v>42368</v>
      </c>
      <c r="C21268" s="6">
        <v>0.73741898148148155</v>
      </c>
      <c r="L21268">
        <v>21267</v>
      </c>
      <c r="M21268">
        <v>9325</v>
      </c>
      <c r="N21268" t="s">
        <v>23</v>
      </c>
      <c r="O21268">
        <v>1</v>
      </c>
    </row>
    <row r="21269" spans="1:15" x14ac:dyDescent="0.2">
      <c r="A21269">
        <v>21268</v>
      </c>
      <c r="B21269" s="1">
        <v>42368</v>
      </c>
      <c r="C21269" s="6">
        <v>0.74101851851851852</v>
      </c>
      <c r="L21269">
        <v>21268</v>
      </c>
      <c r="M21269">
        <v>9325</v>
      </c>
      <c r="N21269" t="s">
        <v>11</v>
      </c>
      <c r="O21269">
        <v>1</v>
      </c>
    </row>
    <row r="21270" spans="1:15" x14ac:dyDescent="0.2">
      <c r="A21270">
        <v>21269</v>
      </c>
      <c r="B21270" s="1">
        <v>42368</v>
      </c>
      <c r="C21270" s="6">
        <v>0.78232638888888895</v>
      </c>
      <c r="L21270">
        <v>21269</v>
      </c>
      <c r="M21270">
        <v>9326</v>
      </c>
      <c r="N21270" t="s">
        <v>10</v>
      </c>
      <c r="O21270">
        <v>1</v>
      </c>
    </row>
    <row r="21271" spans="1:15" x14ac:dyDescent="0.2">
      <c r="A21271">
        <v>21270</v>
      </c>
      <c r="B21271" s="1">
        <v>42368</v>
      </c>
      <c r="C21271" s="6">
        <v>0.79149305555555549</v>
      </c>
      <c r="L21271">
        <v>21270</v>
      </c>
      <c r="M21271">
        <v>9327</v>
      </c>
      <c r="N21271" t="s">
        <v>5</v>
      </c>
      <c r="O21271">
        <v>1</v>
      </c>
    </row>
    <row r="21272" spans="1:15" x14ac:dyDescent="0.2">
      <c r="A21272">
        <v>21271</v>
      </c>
      <c r="B21272" s="1">
        <v>42368</v>
      </c>
      <c r="C21272" s="6">
        <v>0.79712962962962952</v>
      </c>
      <c r="L21272">
        <v>21271</v>
      </c>
      <c r="M21272">
        <v>9328</v>
      </c>
      <c r="N21272" t="s">
        <v>65</v>
      </c>
      <c r="O21272">
        <v>1</v>
      </c>
    </row>
    <row r="21273" spans="1:15" x14ac:dyDescent="0.2">
      <c r="A21273">
        <v>21272</v>
      </c>
      <c r="B21273" s="1">
        <v>42368</v>
      </c>
      <c r="C21273" s="6">
        <v>0.7971759259259259</v>
      </c>
      <c r="L21273">
        <v>21272</v>
      </c>
      <c r="M21273">
        <v>9328</v>
      </c>
      <c r="N21273" t="s">
        <v>11</v>
      </c>
      <c r="O21273">
        <v>1</v>
      </c>
    </row>
    <row r="21274" spans="1:15" x14ac:dyDescent="0.2">
      <c r="A21274">
        <v>21273</v>
      </c>
      <c r="B21274" s="1">
        <v>42368</v>
      </c>
      <c r="C21274" s="6">
        <v>0.80217592592592601</v>
      </c>
      <c r="L21274">
        <v>21273</v>
      </c>
      <c r="M21274">
        <v>9329</v>
      </c>
      <c r="N21274" t="s">
        <v>69</v>
      </c>
      <c r="O21274">
        <v>1</v>
      </c>
    </row>
    <row r="21275" spans="1:15" x14ac:dyDescent="0.2">
      <c r="A21275">
        <v>21274</v>
      </c>
      <c r="B21275" s="1">
        <v>42368</v>
      </c>
      <c r="C21275" s="6">
        <v>0.82127314814814811</v>
      </c>
      <c r="L21275">
        <v>21274</v>
      </c>
      <c r="M21275">
        <v>9330</v>
      </c>
      <c r="N21275" t="s">
        <v>60</v>
      </c>
      <c r="O21275">
        <v>1</v>
      </c>
    </row>
    <row r="21276" spans="1:15" x14ac:dyDescent="0.2">
      <c r="A21276">
        <v>21275</v>
      </c>
      <c r="B21276" s="1">
        <v>42368</v>
      </c>
      <c r="C21276" s="6">
        <v>0.84197916666666672</v>
      </c>
      <c r="L21276">
        <v>21275</v>
      </c>
      <c r="M21276">
        <v>9331</v>
      </c>
      <c r="N21276" t="s">
        <v>45</v>
      </c>
      <c r="O21276">
        <v>1</v>
      </c>
    </row>
    <row r="21277" spans="1:15" x14ac:dyDescent="0.2">
      <c r="A21277">
        <v>21276</v>
      </c>
      <c r="B21277" s="1">
        <v>42368</v>
      </c>
      <c r="C21277" s="6">
        <v>0.86136574074074068</v>
      </c>
      <c r="L21277">
        <v>21276</v>
      </c>
      <c r="M21277">
        <v>9331</v>
      </c>
      <c r="N21277" t="s">
        <v>31</v>
      </c>
      <c r="O21277">
        <v>1</v>
      </c>
    </row>
    <row r="21278" spans="1:15" x14ac:dyDescent="0.2">
      <c r="A21278">
        <v>21277</v>
      </c>
      <c r="B21278" s="1">
        <v>42368</v>
      </c>
      <c r="C21278" s="6">
        <v>0.87039351851851854</v>
      </c>
      <c r="L21278">
        <v>21277</v>
      </c>
      <c r="M21278">
        <v>9331</v>
      </c>
      <c r="N21278" t="s">
        <v>26</v>
      </c>
      <c r="O21278">
        <v>1</v>
      </c>
    </row>
    <row r="21279" spans="1:15" x14ac:dyDescent="0.2">
      <c r="A21279">
        <v>21278</v>
      </c>
      <c r="B21279" s="1">
        <v>42369</v>
      </c>
      <c r="C21279" s="6">
        <v>0.4739699074074073</v>
      </c>
      <c r="L21279">
        <v>21278</v>
      </c>
      <c r="M21279">
        <v>9331</v>
      </c>
      <c r="N21279" t="s">
        <v>62</v>
      </c>
      <c r="O21279">
        <v>1</v>
      </c>
    </row>
    <row r="21280" spans="1:15" x14ac:dyDescent="0.2">
      <c r="A21280">
        <v>21279</v>
      </c>
      <c r="B21280" s="1">
        <v>42369</v>
      </c>
      <c r="C21280" s="6">
        <v>0.48524305555555558</v>
      </c>
      <c r="L21280">
        <v>21279</v>
      </c>
      <c r="M21280">
        <v>9331</v>
      </c>
      <c r="N21280" t="s">
        <v>33</v>
      </c>
      <c r="O21280">
        <v>1</v>
      </c>
    </row>
    <row r="21281" spans="1:15" x14ac:dyDescent="0.2">
      <c r="A21281">
        <v>21280</v>
      </c>
      <c r="B21281" s="1">
        <v>42369</v>
      </c>
      <c r="C21281" s="6">
        <v>0.49893518518518509</v>
      </c>
      <c r="L21281">
        <v>21280</v>
      </c>
      <c r="M21281">
        <v>9331</v>
      </c>
      <c r="N21281" t="s">
        <v>36</v>
      </c>
      <c r="O21281">
        <v>1</v>
      </c>
    </row>
    <row r="21282" spans="1:15" x14ac:dyDescent="0.2">
      <c r="A21282">
        <v>21281</v>
      </c>
      <c r="B21282" s="1">
        <v>42369</v>
      </c>
      <c r="C21282" s="6">
        <v>0.50072916666666667</v>
      </c>
      <c r="L21282">
        <v>21281</v>
      </c>
      <c r="M21282">
        <v>9331</v>
      </c>
      <c r="N21282" t="s">
        <v>64</v>
      </c>
      <c r="O21282">
        <v>1</v>
      </c>
    </row>
    <row r="21283" spans="1:15" x14ac:dyDescent="0.2">
      <c r="A21283">
        <v>21282</v>
      </c>
      <c r="B21283" s="1">
        <v>42369</v>
      </c>
      <c r="C21283" s="6">
        <v>0.50693287037037038</v>
      </c>
      <c r="L21283">
        <v>21282</v>
      </c>
      <c r="M21283">
        <v>9331</v>
      </c>
      <c r="N21283" t="s">
        <v>43</v>
      </c>
      <c r="O21283">
        <v>1</v>
      </c>
    </row>
    <row r="21284" spans="1:15" x14ac:dyDescent="0.2">
      <c r="A21284">
        <v>21283</v>
      </c>
      <c r="B21284" s="1">
        <v>42369</v>
      </c>
      <c r="C21284" s="6">
        <v>0.51034722222222229</v>
      </c>
      <c r="L21284">
        <v>21283</v>
      </c>
      <c r="M21284">
        <v>9331</v>
      </c>
      <c r="N21284" t="s">
        <v>81</v>
      </c>
      <c r="O21284">
        <v>1</v>
      </c>
    </row>
    <row r="21285" spans="1:15" x14ac:dyDescent="0.2">
      <c r="A21285">
        <v>21284</v>
      </c>
      <c r="B21285" s="1">
        <v>42369</v>
      </c>
      <c r="C21285" s="6">
        <v>0.52368055555555548</v>
      </c>
      <c r="L21285">
        <v>21284</v>
      </c>
      <c r="M21285">
        <v>9331</v>
      </c>
      <c r="N21285" t="s">
        <v>8</v>
      </c>
      <c r="O21285">
        <v>1</v>
      </c>
    </row>
    <row r="21286" spans="1:15" x14ac:dyDescent="0.2">
      <c r="A21286">
        <v>21285</v>
      </c>
      <c r="B21286" s="1">
        <v>42369</v>
      </c>
      <c r="C21286" s="6">
        <v>0.528900462962963</v>
      </c>
      <c r="L21286">
        <v>21285</v>
      </c>
      <c r="M21286">
        <v>9331</v>
      </c>
      <c r="N21286" t="s">
        <v>41</v>
      </c>
      <c r="O21286">
        <v>2</v>
      </c>
    </row>
    <row r="21287" spans="1:15" x14ac:dyDescent="0.2">
      <c r="A21287">
        <v>21286</v>
      </c>
      <c r="B21287" s="1">
        <v>42369</v>
      </c>
      <c r="C21287" s="6">
        <v>0.53098379629629622</v>
      </c>
      <c r="L21287">
        <v>21286</v>
      </c>
      <c r="M21287">
        <v>9331</v>
      </c>
      <c r="N21287" t="s">
        <v>42</v>
      </c>
      <c r="O21287">
        <v>1</v>
      </c>
    </row>
    <row r="21288" spans="1:15" x14ac:dyDescent="0.2">
      <c r="A21288">
        <v>21287</v>
      </c>
      <c r="B21288" s="1">
        <v>42369</v>
      </c>
      <c r="C21288" s="6">
        <v>0.53374999999999995</v>
      </c>
      <c r="L21288">
        <v>21287</v>
      </c>
      <c r="M21288">
        <v>9331</v>
      </c>
      <c r="N21288" t="s">
        <v>71</v>
      </c>
      <c r="O21288">
        <v>1</v>
      </c>
    </row>
    <row r="21289" spans="1:15" x14ac:dyDescent="0.2">
      <c r="A21289">
        <v>21288</v>
      </c>
      <c r="B21289" s="1">
        <v>42369</v>
      </c>
      <c r="C21289" s="6">
        <v>0.54465277777777787</v>
      </c>
      <c r="L21289">
        <v>21288</v>
      </c>
      <c r="M21289">
        <v>9331</v>
      </c>
      <c r="N21289" t="s">
        <v>76</v>
      </c>
      <c r="O21289">
        <v>1</v>
      </c>
    </row>
    <row r="21290" spans="1:15" x14ac:dyDescent="0.2">
      <c r="A21290">
        <v>21289</v>
      </c>
      <c r="B21290" s="1">
        <v>42369</v>
      </c>
      <c r="C21290" s="6">
        <v>0.54701388888888891</v>
      </c>
      <c r="L21290">
        <v>21289</v>
      </c>
      <c r="M21290">
        <v>9332</v>
      </c>
      <c r="N21290" t="s">
        <v>31</v>
      </c>
      <c r="O21290">
        <v>1</v>
      </c>
    </row>
    <row r="21291" spans="1:15" x14ac:dyDescent="0.2">
      <c r="A21291">
        <v>21290</v>
      </c>
      <c r="B21291" s="1">
        <v>42369</v>
      </c>
      <c r="C21291" s="6">
        <v>0.55329861111111112</v>
      </c>
      <c r="L21291">
        <v>21290</v>
      </c>
      <c r="M21291">
        <v>9333</v>
      </c>
      <c r="N21291" t="s">
        <v>72</v>
      </c>
      <c r="O21291">
        <v>1</v>
      </c>
    </row>
    <row r="21292" spans="1:15" x14ac:dyDescent="0.2">
      <c r="A21292">
        <v>21291</v>
      </c>
      <c r="B21292" s="1">
        <v>42369</v>
      </c>
      <c r="C21292" s="6">
        <v>0.56225694444444452</v>
      </c>
      <c r="L21292">
        <v>21291</v>
      </c>
      <c r="M21292">
        <v>9334</v>
      </c>
      <c r="N21292" t="s">
        <v>45</v>
      </c>
      <c r="O21292">
        <v>1</v>
      </c>
    </row>
    <row r="21293" spans="1:15" x14ac:dyDescent="0.2">
      <c r="A21293">
        <v>21292</v>
      </c>
      <c r="B21293" s="1">
        <v>42369</v>
      </c>
      <c r="C21293" s="6">
        <v>0.56549768518518517</v>
      </c>
      <c r="L21293">
        <v>21292</v>
      </c>
      <c r="M21293">
        <v>9334</v>
      </c>
      <c r="N21293" t="s">
        <v>5</v>
      </c>
      <c r="O21293">
        <v>1</v>
      </c>
    </row>
    <row r="21294" spans="1:15" x14ac:dyDescent="0.2">
      <c r="A21294">
        <v>21293</v>
      </c>
      <c r="B21294" s="1">
        <v>42369</v>
      </c>
      <c r="C21294" s="6">
        <v>0.61138888888888898</v>
      </c>
      <c r="L21294">
        <v>21293</v>
      </c>
      <c r="M21294">
        <v>9334</v>
      </c>
      <c r="N21294" t="s">
        <v>55</v>
      </c>
      <c r="O21294">
        <v>1</v>
      </c>
    </row>
    <row r="21295" spans="1:15" x14ac:dyDescent="0.2">
      <c r="A21295">
        <v>21294</v>
      </c>
      <c r="B21295" s="1">
        <v>42369</v>
      </c>
      <c r="C21295" s="6">
        <v>0.61372685185185194</v>
      </c>
      <c r="L21295">
        <v>21294</v>
      </c>
      <c r="M21295">
        <v>9334</v>
      </c>
      <c r="N21295" t="s">
        <v>85</v>
      </c>
      <c r="O21295">
        <v>1</v>
      </c>
    </row>
    <row r="21296" spans="1:15" x14ac:dyDescent="0.2">
      <c r="A21296">
        <v>21295</v>
      </c>
      <c r="B21296" s="1">
        <v>42369</v>
      </c>
      <c r="C21296" s="6">
        <v>0.61973379629629632</v>
      </c>
      <c r="L21296">
        <v>21295</v>
      </c>
      <c r="M21296">
        <v>9334</v>
      </c>
      <c r="N21296" t="s">
        <v>80</v>
      </c>
      <c r="O21296">
        <v>1</v>
      </c>
    </row>
    <row r="21297" spans="1:15" x14ac:dyDescent="0.2">
      <c r="A21297">
        <v>21296</v>
      </c>
      <c r="B21297" s="1">
        <v>42369</v>
      </c>
      <c r="C21297" s="6">
        <v>0.63449074074074074</v>
      </c>
      <c r="L21297">
        <v>21296</v>
      </c>
      <c r="M21297">
        <v>9334</v>
      </c>
      <c r="N21297" t="s">
        <v>9</v>
      </c>
      <c r="O21297">
        <v>1</v>
      </c>
    </row>
    <row r="21298" spans="1:15" x14ac:dyDescent="0.2">
      <c r="A21298">
        <v>21297</v>
      </c>
      <c r="B21298" s="1">
        <v>42369</v>
      </c>
      <c r="C21298" s="6">
        <v>0.64452546296296287</v>
      </c>
      <c r="L21298">
        <v>21297</v>
      </c>
      <c r="M21298">
        <v>9334</v>
      </c>
      <c r="N21298" t="s">
        <v>49</v>
      </c>
      <c r="O21298">
        <v>1</v>
      </c>
    </row>
    <row r="21299" spans="1:15" x14ac:dyDescent="0.2">
      <c r="A21299">
        <v>21298</v>
      </c>
      <c r="B21299" s="1">
        <v>42369</v>
      </c>
      <c r="C21299" s="6">
        <v>0.64973379629629635</v>
      </c>
      <c r="L21299">
        <v>21298</v>
      </c>
      <c r="M21299">
        <v>9335</v>
      </c>
      <c r="N21299" t="s">
        <v>69</v>
      </c>
      <c r="O21299">
        <v>1</v>
      </c>
    </row>
    <row r="21300" spans="1:15" x14ac:dyDescent="0.2">
      <c r="A21300">
        <v>21299</v>
      </c>
      <c r="B21300" s="1">
        <v>42369</v>
      </c>
      <c r="C21300" s="6">
        <v>0.66129629629629627</v>
      </c>
      <c r="L21300">
        <v>21299</v>
      </c>
      <c r="M21300">
        <v>9336</v>
      </c>
      <c r="N21300" t="s">
        <v>67</v>
      </c>
      <c r="O21300">
        <v>1</v>
      </c>
    </row>
    <row r="21301" spans="1:15" x14ac:dyDescent="0.2">
      <c r="A21301">
        <v>21300</v>
      </c>
      <c r="B21301" s="1">
        <v>42369</v>
      </c>
      <c r="C21301" s="6">
        <v>0.66166666666666663</v>
      </c>
      <c r="L21301">
        <v>21300</v>
      </c>
      <c r="M21301">
        <v>9336</v>
      </c>
      <c r="N21301" t="s">
        <v>48</v>
      </c>
      <c r="O21301">
        <v>1</v>
      </c>
    </row>
    <row r="21302" spans="1:15" x14ac:dyDescent="0.2">
      <c r="A21302">
        <v>21301</v>
      </c>
      <c r="B21302" s="1">
        <v>42369</v>
      </c>
      <c r="C21302" s="6">
        <v>0.66744212962962957</v>
      </c>
      <c r="L21302">
        <v>21301</v>
      </c>
      <c r="M21302">
        <v>9336</v>
      </c>
      <c r="N21302" t="s">
        <v>24</v>
      </c>
      <c r="O21302">
        <v>1</v>
      </c>
    </row>
    <row r="21303" spans="1:15" x14ac:dyDescent="0.2">
      <c r="A21303">
        <v>21302</v>
      </c>
      <c r="B21303" s="1">
        <v>42369</v>
      </c>
      <c r="C21303" s="6">
        <v>0.67131944444444436</v>
      </c>
      <c r="L21303">
        <v>21302</v>
      </c>
      <c r="M21303">
        <v>9336</v>
      </c>
      <c r="N21303" t="s">
        <v>76</v>
      </c>
      <c r="O21303">
        <v>1</v>
      </c>
    </row>
    <row r="21304" spans="1:15" x14ac:dyDescent="0.2">
      <c r="A21304">
        <v>21303</v>
      </c>
      <c r="B21304" s="1">
        <v>42369</v>
      </c>
      <c r="C21304" s="6">
        <v>0.68789351851851843</v>
      </c>
      <c r="L21304">
        <v>21303</v>
      </c>
      <c r="M21304">
        <v>9337</v>
      </c>
      <c r="N21304" t="s">
        <v>34</v>
      </c>
      <c r="O21304">
        <v>1</v>
      </c>
    </row>
    <row r="21305" spans="1:15" x14ac:dyDescent="0.2">
      <c r="A21305">
        <v>21304</v>
      </c>
      <c r="B21305" s="1">
        <v>42369</v>
      </c>
      <c r="C21305" s="6">
        <v>0.68797453703703693</v>
      </c>
      <c r="L21305">
        <v>21304</v>
      </c>
      <c r="M21305">
        <v>9338</v>
      </c>
      <c r="N21305" t="s">
        <v>40</v>
      </c>
      <c r="O21305">
        <v>1</v>
      </c>
    </row>
    <row r="21306" spans="1:15" x14ac:dyDescent="0.2">
      <c r="A21306">
        <v>21305</v>
      </c>
      <c r="B21306" s="1">
        <v>42369</v>
      </c>
      <c r="C21306" s="6">
        <v>0.68837962962962962</v>
      </c>
      <c r="L21306">
        <v>21305</v>
      </c>
      <c r="M21306">
        <v>9339</v>
      </c>
      <c r="N21306" t="s">
        <v>64</v>
      </c>
      <c r="O21306">
        <v>1</v>
      </c>
    </row>
    <row r="21307" spans="1:15" x14ac:dyDescent="0.2">
      <c r="A21307">
        <v>21306</v>
      </c>
      <c r="B21307" s="1">
        <v>42369</v>
      </c>
      <c r="C21307" s="6">
        <v>0.68850694444444449</v>
      </c>
      <c r="L21307">
        <v>21306</v>
      </c>
      <c r="M21307">
        <v>9340</v>
      </c>
      <c r="N21307" t="s">
        <v>26</v>
      </c>
      <c r="O21307">
        <v>1</v>
      </c>
    </row>
    <row r="21308" spans="1:15" x14ac:dyDescent="0.2">
      <c r="A21308">
        <v>21307</v>
      </c>
      <c r="B21308" s="1">
        <v>42369</v>
      </c>
      <c r="C21308" s="6">
        <v>0.69252314814814819</v>
      </c>
      <c r="L21308">
        <v>21307</v>
      </c>
      <c r="M21308">
        <v>9341</v>
      </c>
      <c r="N21308" t="s">
        <v>68</v>
      </c>
      <c r="O21308">
        <v>1</v>
      </c>
    </row>
    <row r="21309" spans="1:15" x14ac:dyDescent="0.2">
      <c r="A21309">
        <v>21308</v>
      </c>
      <c r="B21309" s="1">
        <v>42369</v>
      </c>
      <c r="C21309" s="6">
        <v>0.69762731481481488</v>
      </c>
      <c r="L21309">
        <v>21308</v>
      </c>
      <c r="M21309">
        <v>9342</v>
      </c>
      <c r="N21309" t="s">
        <v>5</v>
      </c>
      <c r="O21309">
        <v>1</v>
      </c>
    </row>
    <row r="21310" spans="1:15" x14ac:dyDescent="0.2">
      <c r="A21310">
        <v>21309</v>
      </c>
      <c r="B21310" s="1">
        <v>42369</v>
      </c>
      <c r="C21310" s="6">
        <v>0.69908564814814822</v>
      </c>
      <c r="L21310">
        <v>21309</v>
      </c>
      <c r="M21310">
        <v>9342</v>
      </c>
      <c r="N21310" t="s">
        <v>38</v>
      </c>
      <c r="O21310">
        <v>1</v>
      </c>
    </row>
    <row r="21311" spans="1:15" x14ac:dyDescent="0.2">
      <c r="A21311">
        <v>21310</v>
      </c>
      <c r="B21311" s="1">
        <v>42369</v>
      </c>
      <c r="C21311" s="6">
        <v>0.71981481481481491</v>
      </c>
      <c r="L21311">
        <v>21310</v>
      </c>
      <c r="M21311">
        <v>9342</v>
      </c>
      <c r="N21311" t="s">
        <v>20</v>
      </c>
      <c r="O21311">
        <v>1</v>
      </c>
    </row>
    <row r="21312" spans="1:15" x14ac:dyDescent="0.2">
      <c r="A21312">
        <v>21311</v>
      </c>
      <c r="B21312" s="1">
        <v>42369</v>
      </c>
      <c r="C21312" s="6">
        <v>0.72043981481481478</v>
      </c>
      <c r="L21312">
        <v>21311</v>
      </c>
      <c r="M21312">
        <v>9342</v>
      </c>
      <c r="N21312" t="s">
        <v>40</v>
      </c>
      <c r="O21312">
        <v>1</v>
      </c>
    </row>
    <row r="21313" spans="1:15" x14ac:dyDescent="0.2">
      <c r="A21313">
        <v>21312</v>
      </c>
      <c r="B21313" s="1">
        <v>42369</v>
      </c>
      <c r="C21313" s="6">
        <v>0.72319444444444447</v>
      </c>
      <c r="L21313">
        <v>21312</v>
      </c>
      <c r="M21313">
        <v>9343</v>
      </c>
      <c r="N21313" t="s">
        <v>19</v>
      </c>
      <c r="O21313">
        <v>1</v>
      </c>
    </row>
    <row r="21314" spans="1:15" x14ac:dyDescent="0.2">
      <c r="A21314">
        <v>21313</v>
      </c>
      <c r="B21314" s="1">
        <v>42369</v>
      </c>
      <c r="C21314" s="6">
        <v>0.72370370370370374</v>
      </c>
      <c r="L21314">
        <v>21313</v>
      </c>
      <c r="M21314">
        <v>9344</v>
      </c>
      <c r="N21314" t="s">
        <v>12</v>
      </c>
      <c r="O21314">
        <v>1</v>
      </c>
    </row>
    <row r="21315" spans="1:15" x14ac:dyDescent="0.2">
      <c r="A21315">
        <v>21314</v>
      </c>
      <c r="B21315" s="1">
        <v>42369</v>
      </c>
      <c r="C21315" s="6">
        <v>0.73392361111111115</v>
      </c>
      <c r="L21315">
        <v>21314</v>
      </c>
      <c r="M21315">
        <v>9345</v>
      </c>
      <c r="N21315" t="s">
        <v>91</v>
      </c>
      <c r="O21315">
        <v>1</v>
      </c>
    </row>
    <row r="21316" spans="1:15" x14ac:dyDescent="0.2">
      <c r="A21316">
        <v>21315</v>
      </c>
      <c r="B21316" s="1">
        <v>42369</v>
      </c>
      <c r="C21316" s="6">
        <v>0.74150462962962971</v>
      </c>
      <c r="L21316">
        <v>21315</v>
      </c>
      <c r="M21316">
        <v>9346</v>
      </c>
      <c r="N21316" t="s">
        <v>57</v>
      </c>
      <c r="O21316">
        <v>1</v>
      </c>
    </row>
    <row r="21317" spans="1:15" x14ac:dyDescent="0.2">
      <c r="A21317">
        <v>21316</v>
      </c>
      <c r="B21317" s="1">
        <v>42369</v>
      </c>
      <c r="C21317" s="6">
        <v>0.74530092592592601</v>
      </c>
      <c r="L21317">
        <v>21316</v>
      </c>
      <c r="M21317">
        <v>9347</v>
      </c>
      <c r="N21317" t="s">
        <v>33</v>
      </c>
      <c r="O21317">
        <v>1</v>
      </c>
    </row>
    <row r="21318" spans="1:15" x14ac:dyDescent="0.2">
      <c r="A21318">
        <v>21317</v>
      </c>
      <c r="B21318" s="1">
        <v>42369</v>
      </c>
      <c r="C21318" s="6">
        <v>0.75118055555555552</v>
      </c>
      <c r="L21318">
        <v>21317</v>
      </c>
      <c r="M21318">
        <v>9347</v>
      </c>
      <c r="N21318" t="s">
        <v>64</v>
      </c>
      <c r="O21318">
        <v>1</v>
      </c>
    </row>
    <row r="21319" spans="1:15" x14ac:dyDescent="0.2">
      <c r="A21319">
        <v>21318</v>
      </c>
      <c r="B21319" s="1">
        <v>42369</v>
      </c>
      <c r="C21319" s="6">
        <v>0.75489583333333332</v>
      </c>
      <c r="L21319">
        <v>21318</v>
      </c>
      <c r="M21319">
        <v>9347</v>
      </c>
      <c r="N21319" t="s">
        <v>82</v>
      </c>
      <c r="O21319">
        <v>1</v>
      </c>
    </row>
    <row r="21320" spans="1:15" x14ac:dyDescent="0.2">
      <c r="A21320">
        <v>21319</v>
      </c>
      <c r="B21320" s="1">
        <v>42369</v>
      </c>
      <c r="C21320" s="6">
        <v>0.75508101851851861</v>
      </c>
      <c r="L21320">
        <v>21319</v>
      </c>
      <c r="M21320">
        <v>9347</v>
      </c>
      <c r="N21320" t="s">
        <v>28</v>
      </c>
      <c r="O21320">
        <v>1</v>
      </c>
    </row>
    <row r="21321" spans="1:15" x14ac:dyDescent="0.2">
      <c r="A21321">
        <v>21320</v>
      </c>
      <c r="B21321" s="1">
        <v>42369</v>
      </c>
      <c r="C21321" s="6">
        <v>0.75657407407407407</v>
      </c>
      <c r="L21321">
        <v>21320</v>
      </c>
      <c r="M21321">
        <v>9348</v>
      </c>
      <c r="N21321" t="s">
        <v>14</v>
      </c>
      <c r="O21321">
        <v>1</v>
      </c>
    </row>
    <row r="21322" spans="1:15" x14ac:dyDescent="0.2">
      <c r="A21322">
        <v>21321</v>
      </c>
      <c r="B21322" s="1">
        <v>42369</v>
      </c>
      <c r="C21322" s="6">
        <v>0.76284722222222223</v>
      </c>
      <c r="L21322">
        <v>21321</v>
      </c>
      <c r="M21322">
        <v>9349</v>
      </c>
      <c r="N21322" t="s">
        <v>31</v>
      </c>
      <c r="O21322">
        <v>1</v>
      </c>
    </row>
    <row r="21323" spans="1:15" x14ac:dyDescent="0.2">
      <c r="A21323">
        <v>21322</v>
      </c>
      <c r="B21323" s="1">
        <v>42369</v>
      </c>
      <c r="C21323" s="6">
        <v>0.76949074074074075</v>
      </c>
      <c r="L21323">
        <v>21322</v>
      </c>
      <c r="M21323">
        <v>9349</v>
      </c>
      <c r="N21323" t="s">
        <v>30</v>
      </c>
      <c r="O21323">
        <v>2</v>
      </c>
    </row>
    <row r="21324" spans="1:15" x14ac:dyDescent="0.2">
      <c r="A21324">
        <v>21323</v>
      </c>
      <c r="B21324" s="1">
        <v>42369</v>
      </c>
      <c r="C21324" s="6">
        <v>0.76950231481481479</v>
      </c>
      <c r="L21324">
        <v>21323</v>
      </c>
      <c r="M21324">
        <v>9350</v>
      </c>
      <c r="N21324" t="s">
        <v>45</v>
      </c>
      <c r="O21324">
        <v>1</v>
      </c>
    </row>
    <row r="21325" spans="1:15" x14ac:dyDescent="0.2">
      <c r="A21325">
        <v>21324</v>
      </c>
      <c r="B21325" s="1">
        <v>42369</v>
      </c>
      <c r="C21325" s="6">
        <v>0.77506944444444437</v>
      </c>
      <c r="L21325">
        <v>21324</v>
      </c>
      <c r="M21325">
        <v>9350</v>
      </c>
      <c r="N21325" t="s">
        <v>46</v>
      </c>
      <c r="O21325">
        <v>1</v>
      </c>
    </row>
    <row r="21326" spans="1:15" x14ac:dyDescent="0.2">
      <c r="A21326">
        <v>21325</v>
      </c>
      <c r="B21326" s="1">
        <v>42369</v>
      </c>
      <c r="C21326" s="6">
        <v>0.77592592592592591</v>
      </c>
      <c r="L21326">
        <v>21325</v>
      </c>
      <c r="M21326">
        <v>9350</v>
      </c>
      <c r="N21326" t="s">
        <v>20</v>
      </c>
      <c r="O21326">
        <v>1</v>
      </c>
    </row>
    <row r="21327" spans="1:15" x14ac:dyDescent="0.2">
      <c r="A21327">
        <v>21326</v>
      </c>
      <c r="B21327" s="1">
        <v>42369</v>
      </c>
      <c r="C21327" s="6">
        <v>0.7768287037037036</v>
      </c>
      <c r="L21327">
        <v>21326</v>
      </c>
      <c r="M21327">
        <v>9351</v>
      </c>
      <c r="N21327" t="s">
        <v>29</v>
      </c>
      <c r="O21327">
        <v>1</v>
      </c>
    </row>
    <row r="21328" spans="1:15" x14ac:dyDescent="0.2">
      <c r="A21328">
        <v>21327</v>
      </c>
      <c r="B21328" s="1">
        <v>42369</v>
      </c>
      <c r="C21328" s="6">
        <v>0.77803240740740742</v>
      </c>
      <c r="L21328">
        <v>21327</v>
      </c>
      <c r="M21328">
        <v>9352</v>
      </c>
      <c r="N21328" t="s">
        <v>33</v>
      </c>
      <c r="O21328">
        <v>1</v>
      </c>
    </row>
    <row r="21329" spans="1:15" x14ac:dyDescent="0.2">
      <c r="A21329">
        <v>21328</v>
      </c>
      <c r="B21329" s="1">
        <v>42369</v>
      </c>
      <c r="C21329" s="6">
        <v>0.7820717592592592</v>
      </c>
      <c r="L21329">
        <v>21328</v>
      </c>
      <c r="M21329">
        <v>9352</v>
      </c>
      <c r="N21329" t="s">
        <v>67</v>
      </c>
      <c r="O21329">
        <v>1</v>
      </c>
    </row>
    <row r="21330" spans="1:15" x14ac:dyDescent="0.2">
      <c r="A21330">
        <v>21329</v>
      </c>
      <c r="B21330" s="1">
        <v>42369</v>
      </c>
      <c r="C21330" s="6">
        <v>0.78622685185185182</v>
      </c>
      <c r="L21330">
        <v>21329</v>
      </c>
      <c r="M21330">
        <v>9353</v>
      </c>
      <c r="N21330" t="s">
        <v>28</v>
      </c>
      <c r="O21330">
        <v>1</v>
      </c>
    </row>
    <row r="21331" spans="1:15" x14ac:dyDescent="0.2">
      <c r="A21331">
        <v>21330</v>
      </c>
      <c r="B21331" s="1">
        <v>42369</v>
      </c>
      <c r="C21331" s="6">
        <v>0.79343750000000002</v>
      </c>
      <c r="L21331">
        <v>21330</v>
      </c>
      <c r="M21331">
        <v>9354</v>
      </c>
      <c r="N21331" t="s">
        <v>25</v>
      </c>
      <c r="O21331">
        <v>1</v>
      </c>
    </row>
    <row r="21332" spans="1:15" x14ac:dyDescent="0.2">
      <c r="A21332">
        <v>21331</v>
      </c>
      <c r="B21332" s="1">
        <v>42369</v>
      </c>
      <c r="C21332" s="6">
        <v>0.79518518518518522</v>
      </c>
      <c r="L21332">
        <v>21331</v>
      </c>
      <c r="M21332">
        <v>9354</v>
      </c>
      <c r="N21332" t="s">
        <v>5</v>
      </c>
      <c r="O21332">
        <v>1</v>
      </c>
    </row>
    <row r="21333" spans="1:15" x14ac:dyDescent="0.2">
      <c r="A21333">
        <v>21332</v>
      </c>
      <c r="B21333" s="1">
        <v>42369</v>
      </c>
      <c r="C21333" s="6">
        <v>0.79616898148148141</v>
      </c>
      <c r="L21333">
        <v>21332</v>
      </c>
      <c r="M21333">
        <v>9354</v>
      </c>
      <c r="N21333" t="s">
        <v>19</v>
      </c>
      <c r="O21333">
        <v>1</v>
      </c>
    </row>
    <row r="21334" spans="1:15" x14ac:dyDescent="0.2">
      <c r="A21334">
        <v>21333</v>
      </c>
      <c r="B21334" s="1">
        <v>42369</v>
      </c>
      <c r="C21334" s="6">
        <v>0.80340277777777769</v>
      </c>
      <c r="L21334">
        <v>21333</v>
      </c>
      <c r="M21334">
        <v>9354</v>
      </c>
      <c r="N21334" t="s">
        <v>22</v>
      </c>
      <c r="O21334">
        <v>1</v>
      </c>
    </row>
    <row r="21335" spans="1:15" x14ac:dyDescent="0.2">
      <c r="A21335">
        <v>21334</v>
      </c>
      <c r="B21335" s="1">
        <v>42369</v>
      </c>
      <c r="C21335" s="6">
        <v>0.80403935185185182</v>
      </c>
      <c r="L21335">
        <v>21334</v>
      </c>
      <c r="M21335">
        <v>9355</v>
      </c>
      <c r="N21335" t="s">
        <v>63</v>
      </c>
      <c r="O21335">
        <v>1</v>
      </c>
    </row>
    <row r="21336" spans="1:15" x14ac:dyDescent="0.2">
      <c r="A21336">
        <v>21335</v>
      </c>
      <c r="B21336" s="1">
        <v>42369</v>
      </c>
      <c r="C21336" s="6">
        <v>0.80467592592592596</v>
      </c>
      <c r="L21336">
        <v>21335</v>
      </c>
      <c r="M21336">
        <v>9356</v>
      </c>
      <c r="N21336" t="s">
        <v>25</v>
      </c>
      <c r="O21336">
        <v>1</v>
      </c>
    </row>
    <row r="21337" spans="1:15" x14ac:dyDescent="0.2">
      <c r="A21337">
        <v>21336</v>
      </c>
      <c r="B21337" s="1">
        <v>42369</v>
      </c>
      <c r="C21337" s="6">
        <v>0.80516203703703693</v>
      </c>
      <c r="L21337">
        <v>21336</v>
      </c>
      <c r="M21337">
        <v>9356</v>
      </c>
      <c r="N21337" t="s">
        <v>31</v>
      </c>
      <c r="O21337">
        <v>1</v>
      </c>
    </row>
    <row r="21338" spans="1:15" x14ac:dyDescent="0.2">
      <c r="A21338">
        <v>21337</v>
      </c>
      <c r="B21338" s="1">
        <v>42369</v>
      </c>
      <c r="C21338" s="6">
        <v>0.80730324074074078</v>
      </c>
      <c r="L21338">
        <v>21337</v>
      </c>
      <c r="M21338">
        <v>9356</v>
      </c>
      <c r="N21338" t="s">
        <v>6</v>
      </c>
      <c r="O21338">
        <v>1</v>
      </c>
    </row>
    <row r="21339" spans="1:15" x14ac:dyDescent="0.2">
      <c r="A21339">
        <v>21338</v>
      </c>
      <c r="B21339" s="1">
        <v>42369</v>
      </c>
      <c r="C21339" s="6">
        <v>0.81658564814814816</v>
      </c>
      <c r="L21339">
        <v>21338</v>
      </c>
      <c r="M21339">
        <v>9356</v>
      </c>
      <c r="N21339" t="s">
        <v>85</v>
      </c>
      <c r="O21339">
        <v>1</v>
      </c>
    </row>
    <row r="21340" spans="1:15" x14ac:dyDescent="0.2">
      <c r="A21340">
        <v>21339</v>
      </c>
      <c r="B21340" s="1">
        <v>42369</v>
      </c>
      <c r="C21340" s="6">
        <v>0.82388888888888889</v>
      </c>
      <c r="L21340">
        <v>21339</v>
      </c>
      <c r="M21340">
        <v>9357</v>
      </c>
      <c r="N21340" t="s">
        <v>7</v>
      </c>
      <c r="O21340">
        <v>1</v>
      </c>
    </row>
    <row r="21341" spans="1:15" x14ac:dyDescent="0.2">
      <c r="A21341">
        <v>21340</v>
      </c>
      <c r="B21341" s="1">
        <v>42369</v>
      </c>
      <c r="C21341" s="6">
        <v>0.82768518518518519</v>
      </c>
      <c r="L21341">
        <v>21340</v>
      </c>
      <c r="M21341">
        <v>9357</v>
      </c>
      <c r="N21341" t="s">
        <v>65</v>
      </c>
      <c r="O21341">
        <v>1</v>
      </c>
    </row>
    <row r="21342" spans="1:15" x14ac:dyDescent="0.2">
      <c r="A21342">
        <v>21341</v>
      </c>
      <c r="B21342" s="1">
        <v>42369</v>
      </c>
      <c r="C21342" s="6">
        <v>0.82788194444444452</v>
      </c>
      <c r="L21342">
        <v>21341</v>
      </c>
      <c r="M21342">
        <v>9358</v>
      </c>
      <c r="N21342" t="s">
        <v>35</v>
      </c>
      <c r="O21342">
        <v>1</v>
      </c>
    </row>
    <row r="21343" spans="1:15" x14ac:dyDescent="0.2">
      <c r="A21343">
        <v>21342</v>
      </c>
      <c r="B21343" s="1">
        <v>42369</v>
      </c>
      <c r="C21343" s="6">
        <v>0.83538194444444436</v>
      </c>
      <c r="L21343">
        <v>21342</v>
      </c>
      <c r="M21343">
        <v>9359</v>
      </c>
      <c r="N21343" t="s">
        <v>4</v>
      </c>
      <c r="O21343">
        <v>1</v>
      </c>
    </row>
    <row r="21344" spans="1:15" x14ac:dyDescent="0.2">
      <c r="A21344">
        <v>21343</v>
      </c>
      <c r="B21344" s="1">
        <v>42369</v>
      </c>
      <c r="C21344" s="6">
        <v>0.85234953703703709</v>
      </c>
      <c r="L21344">
        <v>21343</v>
      </c>
      <c r="M21344">
        <v>9359</v>
      </c>
      <c r="N21344" t="s">
        <v>54</v>
      </c>
      <c r="O21344">
        <v>1</v>
      </c>
    </row>
    <row r="21345" spans="1:15" x14ac:dyDescent="0.2">
      <c r="A21345">
        <v>21344</v>
      </c>
      <c r="B21345" s="1">
        <v>42369</v>
      </c>
      <c r="C21345" s="6">
        <v>0.86372685185185194</v>
      </c>
      <c r="L21345">
        <v>21344</v>
      </c>
      <c r="M21345">
        <v>9360</v>
      </c>
      <c r="N21345" t="s">
        <v>87</v>
      </c>
      <c r="O21345">
        <v>1</v>
      </c>
    </row>
    <row r="21346" spans="1:15" x14ac:dyDescent="0.2">
      <c r="A21346">
        <v>21345</v>
      </c>
      <c r="B21346" s="1">
        <v>42369</v>
      </c>
      <c r="C21346" s="6">
        <v>0.86438657407407415</v>
      </c>
      <c r="L21346">
        <v>21345</v>
      </c>
      <c r="M21346">
        <v>9360</v>
      </c>
      <c r="N21346" t="s">
        <v>81</v>
      </c>
      <c r="O21346">
        <v>1</v>
      </c>
    </row>
    <row r="21347" spans="1:15" x14ac:dyDescent="0.2">
      <c r="A21347">
        <v>21346</v>
      </c>
      <c r="B21347" s="1">
        <v>42369</v>
      </c>
      <c r="C21347" s="6">
        <v>0.86883101851851863</v>
      </c>
      <c r="L21347">
        <v>21346</v>
      </c>
      <c r="M21347">
        <v>9361</v>
      </c>
      <c r="N21347" t="s">
        <v>6</v>
      </c>
      <c r="O21347">
        <v>1</v>
      </c>
    </row>
    <row r="21348" spans="1:15" x14ac:dyDescent="0.2">
      <c r="A21348">
        <v>21347</v>
      </c>
      <c r="B21348" s="1">
        <v>42369</v>
      </c>
      <c r="C21348" s="6">
        <v>0.88515046296296296</v>
      </c>
      <c r="L21348">
        <v>21347</v>
      </c>
      <c r="M21348">
        <v>9361</v>
      </c>
      <c r="N21348" t="s">
        <v>7</v>
      </c>
      <c r="O21348">
        <v>1</v>
      </c>
    </row>
    <row r="21349" spans="1:15" x14ac:dyDescent="0.2">
      <c r="A21349">
        <v>21348</v>
      </c>
      <c r="B21349" s="1">
        <v>42369</v>
      </c>
      <c r="C21349" s="6">
        <v>0.89108796296296289</v>
      </c>
      <c r="L21349">
        <v>21348</v>
      </c>
      <c r="M21349">
        <v>9362</v>
      </c>
      <c r="N21349" t="s">
        <v>61</v>
      </c>
      <c r="O21349">
        <v>1</v>
      </c>
    </row>
    <row r="21350" spans="1:15" x14ac:dyDescent="0.2">
      <c r="A21350">
        <v>21349</v>
      </c>
      <c r="B21350" s="1">
        <v>42369</v>
      </c>
      <c r="C21350" s="6">
        <v>0.92354166666666671</v>
      </c>
      <c r="L21350">
        <v>21349</v>
      </c>
      <c r="M21350">
        <v>9362</v>
      </c>
      <c r="N21350" t="s">
        <v>6</v>
      </c>
      <c r="O21350">
        <v>1</v>
      </c>
    </row>
    <row r="21351" spans="1:15" x14ac:dyDescent="0.2">
      <c r="A21351">
        <v>21350</v>
      </c>
      <c r="B21351" s="1">
        <v>42369</v>
      </c>
      <c r="C21351" s="6">
        <v>0.95978009259259256</v>
      </c>
      <c r="L21351">
        <v>21350</v>
      </c>
      <c r="M21351">
        <v>9363</v>
      </c>
      <c r="N21351" t="s">
        <v>58</v>
      </c>
      <c r="O21351">
        <v>1</v>
      </c>
    </row>
    <row r="21352" spans="1:15" x14ac:dyDescent="0.2">
      <c r="L21352">
        <v>21351</v>
      </c>
      <c r="M21352">
        <v>9363</v>
      </c>
      <c r="N21352" t="s">
        <v>71</v>
      </c>
      <c r="O21352">
        <v>1</v>
      </c>
    </row>
    <row r="21353" spans="1:15" x14ac:dyDescent="0.2">
      <c r="L21353">
        <v>21352</v>
      </c>
      <c r="M21353">
        <v>9364</v>
      </c>
      <c r="N21353" t="s">
        <v>7</v>
      </c>
      <c r="O21353">
        <v>1</v>
      </c>
    </row>
    <row r="21354" spans="1:15" x14ac:dyDescent="0.2">
      <c r="L21354">
        <v>21353</v>
      </c>
      <c r="M21354">
        <v>9364</v>
      </c>
      <c r="N21354" t="s">
        <v>38</v>
      </c>
      <c r="O21354">
        <v>1</v>
      </c>
    </row>
    <row r="21355" spans="1:15" x14ac:dyDescent="0.2">
      <c r="L21355">
        <v>21354</v>
      </c>
      <c r="M21355">
        <v>9365</v>
      </c>
      <c r="N21355" t="s">
        <v>33</v>
      </c>
      <c r="O21355">
        <v>1</v>
      </c>
    </row>
    <row r="21356" spans="1:15" x14ac:dyDescent="0.2">
      <c r="L21356">
        <v>21355</v>
      </c>
      <c r="M21356">
        <v>9365</v>
      </c>
      <c r="N21356" t="s">
        <v>56</v>
      </c>
      <c r="O21356">
        <v>1</v>
      </c>
    </row>
    <row r="21357" spans="1:15" x14ac:dyDescent="0.2">
      <c r="L21357">
        <v>21356</v>
      </c>
      <c r="M21357">
        <v>9366</v>
      </c>
      <c r="N21357" t="s">
        <v>27</v>
      </c>
      <c r="O21357">
        <v>1</v>
      </c>
    </row>
    <row r="21358" spans="1:15" x14ac:dyDescent="0.2">
      <c r="L21358">
        <v>21357</v>
      </c>
      <c r="M21358">
        <v>9366</v>
      </c>
      <c r="N21358" t="s">
        <v>5</v>
      </c>
      <c r="O21358">
        <v>1</v>
      </c>
    </row>
    <row r="21359" spans="1:15" x14ac:dyDescent="0.2">
      <c r="L21359">
        <v>21358</v>
      </c>
      <c r="M21359">
        <v>9366</v>
      </c>
      <c r="N21359" t="s">
        <v>10</v>
      </c>
      <c r="O21359">
        <v>1</v>
      </c>
    </row>
    <row r="21360" spans="1:15" x14ac:dyDescent="0.2">
      <c r="L21360">
        <v>21359</v>
      </c>
      <c r="M21360">
        <v>9367</v>
      </c>
      <c r="N21360" t="s">
        <v>36</v>
      </c>
      <c r="O21360">
        <v>1</v>
      </c>
    </row>
    <row r="21361" spans="12:15" x14ac:dyDescent="0.2">
      <c r="L21361">
        <v>21360</v>
      </c>
      <c r="M21361">
        <v>9367</v>
      </c>
      <c r="N21361" t="s">
        <v>21</v>
      </c>
      <c r="O21361">
        <v>2</v>
      </c>
    </row>
    <row r="21362" spans="12:15" x14ac:dyDescent="0.2">
      <c r="L21362">
        <v>21361</v>
      </c>
      <c r="M21362">
        <v>9368</v>
      </c>
      <c r="N21362" t="s">
        <v>30</v>
      </c>
      <c r="O21362">
        <v>1</v>
      </c>
    </row>
    <row r="21363" spans="12:15" x14ac:dyDescent="0.2">
      <c r="L21363">
        <v>21362</v>
      </c>
      <c r="M21363">
        <v>9368</v>
      </c>
      <c r="N21363" t="s">
        <v>17</v>
      </c>
      <c r="O21363">
        <v>1</v>
      </c>
    </row>
    <row r="21364" spans="12:15" x14ac:dyDescent="0.2">
      <c r="L21364">
        <v>21363</v>
      </c>
      <c r="M21364">
        <v>9368</v>
      </c>
      <c r="N21364" t="s">
        <v>20</v>
      </c>
      <c r="O21364">
        <v>1</v>
      </c>
    </row>
    <row r="21365" spans="12:15" x14ac:dyDescent="0.2">
      <c r="L21365">
        <v>21364</v>
      </c>
      <c r="M21365">
        <v>9368</v>
      </c>
      <c r="N21365" t="s">
        <v>14</v>
      </c>
      <c r="O21365">
        <v>1</v>
      </c>
    </row>
    <row r="21366" spans="12:15" x14ac:dyDescent="0.2">
      <c r="L21366">
        <v>21365</v>
      </c>
      <c r="M21366">
        <v>9369</v>
      </c>
      <c r="N21366" t="s">
        <v>63</v>
      </c>
      <c r="O21366">
        <v>1</v>
      </c>
    </row>
    <row r="21367" spans="12:15" x14ac:dyDescent="0.2">
      <c r="L21367">
        <v>21366</v>
      </c>
      <c r="M21367">
        <v>9370</v>
      </c>
      <c r="N21367" t="s">
        <v>62</v>
      </c>
      <c r="O21367">
        <v>1</v>
      </c>
    </row>
    <row r="21368" spans="12:15" x14ac:dyDescent="0.2">
      <c r="L21368">
        <v>21367</v>
      </c>
      <c r="M21368">
        <v>9370</v>
      </c>
      <c r="N21368" t="s">
        <v>68</v>
      </c>
      <c r="O21368">
        <v>1</v>
      </c>
    </row>
    <row r="21369" spans="12:15" x14ac:dyDescent="0.2">
      <c r="L21369">
        <v>21368</v>
      </c>
      <c r="M21369">
        <v>9371</v>
      </c>
      <c r="N21369" t="s">
        <v>34</v>
      </c>
      <c r="O21369">
        <v>1</v>
      </c>
    </row>
    <row r="21370" spans="12:15" x14ac:dyDescent="0.2">
      <c r="L21370">
        <v>21369</v>
      </c>
      <c r="M21370">
        <v>9372</v>
      </c>
      <c r="N21370" t="s">
        <v>31</v>
      </c>
      <c r="O21370">
        <v>1</v>
      </c>
    </row>
    <row r="21371" spans="12:15" x14ac:dyDescent="0.2">
      <c r="L21371">
        <v>21370</v>
      </c>
      <c r="M21371">
        <v>9372</v>
      </c>
      <c r="N21371" t="s">
        <v>37</v>
      </c>
      <c r="O21371">
        <v>1</v>
      </c>
    </row>
    <row r="21372" spans="12:15" x14ac:dyDescent="0.2">
      <c r="L21372">
        <v>21371</v>
      </c>
      <c r="M21372">
        <v>9372</v>
      </c>
      <c r="N21372" t="s">
        <v>54</v>
      </c>
      <c r="O21372">
        <v>1</v>
      </c>
    </row>
    <row r="21373" spans="12:15" x14ac:dyDescent="0.2">
      <c r="L21373">
        <v>21372</v>
      </c>
      <c r="M21373">
        <v>9373</v>
      </c>
      <c r="N21373" t="s">
        <v>57</v>
      </c>
      <c r="O21373">
        <v>1</v>
      </c>
    </row>
    <row r="21374" spans="12:15" x14ac:dyDescent="0.2">
      <c r="L21374">
        <v>21373</v>
      </c>
      <c r="M21374">
        <v>9374</v>
      </c>
      <c r="N21374" t="s">
        <v>44</v>
      </c>
      <c r="O21374">
        <v>1</v>
      </c>
    </row>
    <row r="21375" spans="12:15" x14ac:dyDescent="0.2">
      <c r="L21375">
        <v>21374</v>
      </c>
      <c r="M21375">
        <v>9374</v>
      </c>
      <c r="N21375" t="s">
        <v>80</v>
      </c>
      <c r="O21375">
        <v>1</v>
      </c>
    </row>
    <row r="21376" spans="12:15" x14ac:dyDescent="0.2">
      <c r="L21376">
        <v>21375</v>
      </c>
      <c r="M21376">
        <v>9375</v>
      </c>
      <c r="N21376" t="s">
        <v>41</v>
      </c>
      <c r="O21376">
        <v>1</v>
      </c>
    </row>
    <row r="21377" spans="12:15" x14ac:dyDescent="0.2">
      <c r="L21377">
        <v>21376</v>
      </c>
      <c r="M21377">
        <v>9375</v>
      </c>
      <c r="N21377" t="s">
        <v>46</v>
      </c>
      <c r="O21377">
        <v>1</v>
      </c>
    </row>
    <row r="21378" spans="12:15" x14ac:dyDescent="0.2">
      <c r="L21378">
        <v>21377</v>
      </c>
      <c r="M21378">
        <v>9376</v>
      </c>
      <c r="N21378" t="s">
        <v>45</v>
      </c>
      <c r="O21378">
        <v>1</v>
      </c>
    </row>
    <row r="21379" spans="12:15" x14ac:dyDescent="0.2">
      <c r="L21379">
        <v>21378</v>
      </c>
      <c r="M21379">
        <v>9376</v>
      </c>
      <c r="N21379" t="s">
        <v>6</v>
      </c>
      <c r="O21379">
        <v>1</v>
      </c>
    </row>
    <row r="21380" spans="12:15" x14ac:dyDescent="0.2">
      <c r="L21380">
        <v>21379</v>
      </c>
      <c r="M21380">
        <v>9377</v>
      </c>
      <c r="N21380" t="s">
        <v>85</v>
      </c>
      <c r="O21380">
        <v>1</v>
      </c>
    </row>
    <row r="21381" spans="12:15" x14ac:dyDescent="0.2">
      <c r="L21381">
        <v>21380</v>
      </c>
      <c r="M21381">
        <v>9378</v>
      </c>
      <c r="N21381" t="s">
        <v>90</v>
      </c>
      <c r="O21381">
        <v>1</v>
      </c>
    </row>
    <row r="21382" spans="12:15" x14ac:dyDescent="0.2">
      <c r="L21382">
        <v>21381</v>
      </c>
      <c r="M21382">
        <v>9379</v>
      </c>
      <c r="N21382" t="s">
        <v>31</v>
      </c>
      <c r="O21382">
        <v>1</v>
      </c>
    </row>
    <row r="21383" spans="12:15" x14ac:dyDescent="0.2">
      <c r="L21383">
        <v>21382</v>
      </c>
      <c r="M21383">
        <v>9379</v>
      </c>
      <c r="N21383" t="s">
        <v>39</v>
      </c>
      <c r="O21383">
        <v>1</v>
      </c>
    </row>
    <row r="21384" spans="12:15" x14ac:dyDescent="0.2">
      <c r="L21384">
        <v>21383</v>
      </c>
      <c r="M21384">
        <v>9379</v>
      </c>
      <c r="N21384" t="s">
        <v>72</v>
      </c>
      <c r="O21384">
        <v>1</v>
      </c>
    </row>
    <row r="21385" spans="12:15" x14ac:dyDescent="0.2">
      <c r="L21385">
        <v>21384</v>
      </c>
      <c r="M21385">
        <v>9380</v>
      </c>
      <c r="N21385" t="s">
        <v>57</v>
      </c>
      <c r="O21385">
        <v>1</v>
      </c>
    </row>
    <row r="21386" spans="12:15" x14ac:dyDescent="0.2">
      <c r="L21386">
        <v>21385</v>
      </c>
      <c r="M21386">
        <v>9380</v>
      </c>
      <c r="N21386" t="s">
        <v>20</v>
      </c>
      <c r="O21386">
        <v>1</v>
      </c>
    </row>
    <row r="21387" spans="12:15" x14ac:dyDescent="0.2">
      <c r="L21387">
        <v>21386</v>
      </c>
      <c r="M21387">
        <v>9381</v>
      </c>
      <c r="N21387" t="s">
        <v>11</v>
      </c>
      <c r="O21387">
        <v>1</v>
      </c>
    </row>
    <row r="21388" spans="12:15" x14ac:dyDescent="0.2">
      <c r="L21388">
        <v>21387</v>
      </c>
      <c r="M21388">
        <v>9382</v>
      </c>
      <c r="N21388" t="s">
        <v>34</v>
      </c>
      <c r="O21388">
        <v>1</v>
      </c>
    </row>
    <row r="21389" spans="12:15" x14ac:dyDescent="0.2">
      <c r="L21389">
        <v>21388</v>
      </c>
      <c r="M21389">
        <v>9383</v>
      </c>
      <c r="N21389" t="s">
        <v>81</v>
      </c>
      <c r="O21389">
        <v>1</v>
      </c>
    </row>
    <row r="21390" spans="12:15" x14ac:dyDescent="0.2">
      <c r="L21390">
        <v>21389</v>
      </c>
      <c r="M21390">
        <v>9383</v>
      </c>
      <c r="N21390" t="s">
        <v>11</v>
      </c>
      <c r="O21390">
        <v>1</v>
      </c>
    </row>
    <row r="21391" spans="12:15" x14ac:dyDescent="0.2">
      <c r="L21391">
        <v>21390</v>
      </c>
      <c r="M21391">
        <v>9384</v>
      </c>
      <c r="N21391" t="s">
        <v>31</v>
      </c>
      <c r="O21391">
        <v>1</v>
      </c>
    </row>
    <row r="21392" spans="12:15" x14ac:dyDescent="0.2">
      <c r="L21392">
        <v>21391</v>
      </c>
      <c r="M21392">
        <v>9384</v>
      </c>
      <c r="N21392" t="s">
        <v>46</v>
      </c>
      <c r="O21392">
        <v>1</v>
      </c>
    </row>
    <row r="21393" spans="12:15" x14ac:dyDescent="0.2">
      <c r="L21393">
        <v>21392</v>
      </c>
      <c r="M21393">
        <v>9384</v>
      </c>
      <c r="N21393" t="s">
        <v>11</v>
      </c>
      <c r="O21393">
        <v>1</v>
      </c>
    </row>
    <row r="21394" spans="12:15" x14ac:dyDescent="0.2">
      <c r="L21394">
        <v>21393</v>
      </c>
      <c r="M21394">
        <v>9385</v>
      </c>
      <c r="N21394" t="s">
        <v>7</v>
      </c>
      <c r="O21394">
        <v>1</v>
      </c>
    </row>
    <row r="21395" spans="12:15" x14ac:dyDescent="0.2">
      <c r="L21395">
        <v>21394</v>
      </c>
      <c r="M21395">
        <v>9386</v>
      </c>
      <c r="N21395" t="s">
        <v>57</v>
      </c>
      <c r="O21395">
        <v>1</v>
      </c>
    </row>
    <row r="21396" spans="12:15" x14ac:dyDescent="0.2">
      <c r="L21396">
        <v>21395</v>
      </c>
      <c r="M21396">
        <v>9386</v>
      </c>
      <c r="N21396" t="s">
        <v>4</v>
      </c>
      <c r="O21396">
        <v>1</v>
      </c>
    </row>
    <row r="21397" spans="12:15" x14ac:dyDescent="0.2">
      <c r="L21397">
        <v>21396</v>
      </c>
      <c r="M21397">
        <v>9387</v>
      </c>
      <c r="N21397" t="s">
        <v>17</v>
      </c>
      <c r="O21397">
        <v>1</v>
      </c>
    </row>
    <row r="21398" spans="12:15" x14ac:dyDescent="0.2">
      <c r="L21398">
        <v>21397</v>
      </c>
      <c r="M21398">
        <v>9388</v>
      </c>
      <c r="N21398" t="s">
        <v>6</v>
      </c>
      <c r="O21398">
        <v>1</v>
      </c>
    </row>
    <row r="21399" spans="12:15" x14ac:dyDescent="0.2">
      <c r="L21399">
        <v>21398</v>
      </c>
      <c r="M21399">
        <v>9388</v>
      </c>
      <c r="N21399" t="s">
        <v>68</v>
      </c>
      <c r="O21399">
        <v>1</v>
      </c>
    </row>
    <row r="21400" spans="12:15" x14ac:dyDescent="0.2">
      <c r="L21400">
        <v>21399</v>
      </c>
      <c r="M21400">
        <v>9389</v>
      </c>
      <c r="N21400" t="s">
        <v>93</v>
      </c>
      <c r="O21400">
        <v>1</v>
      </c>
    </row>
    <row r="21401" spans="12:15" x14ac:dyDescent="0.2">
      <c r="L21401">
        <v>21400</v>
      </c>
      <c r="M21401">
        <v>9389</v>
      </c>
      <c r="N21401" t="s">
        <v>62</v>
      </c>
      <c r="O21401">
        <v>1</v>
      </c>
    </row>
    <row r="21402" spans="12:15" x14ac:dyDescent="0.2">
      <c r="L21402">
        <v>21401</v>
      </c>
      <c r="M21402">
        <v>9389</v>
      </c>
      <c r="N21402" t="s">
        <v>18</v>
      </c>
      <c r="O21402">
        <v>1</v>
      </c>
    </row>
    <row r="21403" spans="12:15" x14ac:dyDescent="0.2">
      <c r="L21403">
        <v>21402</v>
      </c>
      <c r="M21403">
        <v>9389</v>
      </c>
      <c r="N21403" t="s">
        <v>19</v>
      </c>
      <c r="O21403">
        <v>1</v>
      </c>
    </row>
    <row r="21404" spans="12:15" x14ac:dyDescent="0.2">
      <c r="L21404">
        <v>21403</v>
      </c>
      <c r="M21404">
        <v>9390</v>
      </c>
      <c r="N21404" t="s">
        <v>26</v>
      </c>
      <c r="O21404">
        <v>1</v>
      </c>
    </row>
    <row r="21405" spans="12:15" x14ac:dyDescent="0.2">
      <c r="L21405">
        <v>21404</v>
      </c>
      <c r="M21405">
        <v>9390</v>
      </c>
      <c r="N21405" t="s">
        <v>82</v>
      </c>
      <c r="O21405">
        <v>1</v>
      </c>
    </row>
    <row r="21406" spans="12:15" x14ac:dyDescent="0.2">
      <c r="L21406">
        <v>21405</v>
      </c>
      <c r="M21406">
        <v>9390</v>
      </c>
      <c r="N21406" t="s">
        <v>59</v>
      </c>
      <c r="O21406">
        <v>1</v>
      </c>
    </row>
    <row r="21407" spans="12:15" x14ac:dyDescent="0.2">
      <c r="L21407">
        <v>21406</v>
      </c>
      <c r="M21407">
        <v>9390</v>
      </c>
      <c r="N21407" t="s">
        <v>73</v>
      </c>
      <c r="O21407">
        <v>1</v>
      </c>
    </row>
    <row r="21408" spans="12:15" x14ac:dyDescent="0.2">
      <c r="L21408">
        <v>21407</v>
      </c>
      <c r="M21408">
        <v>9391</v>
      </c>
      <c r="N21408" t="s">
        <v>31</v>
      </c>
      <c r="O21408">
        <v>1</v>
      </c>
    </row>
    <row r="21409" spans="12:15" x14ac:dyDescent="0.2">
      <c r="L21409">
        <v>21408</v>
      </c>
      <c r="M21409">
        <v>9391</v>
      </c>
      <c r="N21409" t="s">
        <v>62</v>
      </c>
      <c r="O21409">
        <v>1</v>
      </c>
    </row>
    <row r="21410" spans="12:15" x14ac:dyDescent="0.2">
      <c r="L21410">
        <v>21409</v>
      </c>
      <c r="M21410">
        <v>9392</v>
      </c>
      <c r="N21410" t="s">
        <v>58</v>
      </c>
      <c r="O21410">
        <v>1</v>
      </c>
    </row>
    <row r="21411" spans="12:15" x14ac:dyDescent="0.2">
      <c r="L21411">
        <v>21410</v>
      </c>
      <c r="M21411">
        <v>9393</v>
      </c>
      <c r="N21411" t="s">
        <v>78</v>
      </c>
      <c r="O21411">
        <v>1</v>
      </c>
    </row>
    <row r="21412" spans="12:15" x14ac:dyDescent="0.2">
      <c r="L21412">
        <v>21411</v>
      </c>
      <c r="M21412">
        <v>9393</v>
      </c>
      <c r="N21412" t="s">
        <v>10</v>
      </c>
      <c r="O21412">
        <v>1</v>
      </c>
    </row>
    <row r="21413" spans="12:15" x14ac:dyDescent="0.2">
      <c r="L21413">
        <v>21412</v>
      </c>
      <c r="M21413">
        <v>9394</v>
      </c>
      <c r="N21413" t="s">
        <v>6</v>
      </c>
      <c r="O21413">
        <v>1</v>
      </c>
    </row>
    <row r="21414" spans="12:15" x14ac:dyDescent="0.2">
      <c r="L21414">
        <v>21413</v>
      </c>
      <c r="M21414">
        <v>9395</v>
      </c>
      <c r="N21414" t="s">
        <v>31</v>
      </c>
      <c r="O21414">
        <v>1</v>
      </c>
    </row>
    <row r="21415" spans="12:15" x14ac:dyDescent="0.2">
      <c r="L21415">
        <v>21414</v>
      </c>
      <c r="M21415">
        <v>9395</v>
      </c>
      <c r="N21415" t="s">
        <v>27</v>
      </c>
      <c r="O21415">
        <v>1</v>
      </c>
    </row>
    <row r="21416" spans="12:15" x14ac:dyDescent="0.2">
      <c r="L21416">
        <v>21415</v>
      </c>
      <c r="M21416">
        <v>9396</v>
      </c>
      <c r="N21416" t="s">
        <v>31</v>
      </c>
      <c r="O21416">
        <v>1</v>
      </c>
    </row>
    <row r="21417" spans="12:15" x14ac:dyDescent="0.2">
      <c r="L21417">
        <v>21416</v>
      </c>
      <c r="M21417">
        <v>9396</v>
      </c>
      <c r="N21417" t="s">
        <v>26</v>
      </c>
      <c r="O21417">
        <v>1</v>
      </c>
    </row>
    <row r="21418" spans="12:15" x14ac:dyDescent="0.2">
      <c r="L21418">
        <v>21417</v>
      </c>
      <c r="M21418">
        <v>9396</v>
      </c>
      <c r="N21418" t="s">
        <v>48</v>
      </c>
      <c r="O21418">
        <v>1</v>
      </c>
    </row>
    <row r="21419" spans="12:15" x14ac:dyDescent="0.2">
      <c r="L21419">
        <v>21418</v>
      </c>
      <c r="M21419">
        <v>9396</v>
      </c>
      <c r="N21419" t="s">
        <v>24</v>
      </c>
      <c r="O21419">
        <v>1</v>
      </c>
    </row>
    <row r="21420" spans="12:15" x14ac:dyDescent="0.2">
      <c r="L21420">
        <v>21419</v>
      </c>
      <c r="M21420">
        <v>9396</v>
      </c>
      <c r="N21420" t="s">
        <v>59</v>
      </c>
      <c r="O21420">
        <v>1</v>
      </c>
    </row>
    <row r="21421" spans="12:15" x14ac:dyDescent="0.2">
      <c r="L21421">
        <v>21420</v>
      </c>
      <c r="M21421">
        <v>9397</v>
      </c>
      <c r="N21421" t="s">
        <v>93</v>
      </c>
      <c r="O21421">
        <v>1</v>
      </c>
    </row>
    <row r="21422" spans="12:15" x14ac:dyDescent="0.2">
      <c r="L21422">
        <v>21421</v>
      </c>
      <c r="M21422">
        <v>9397</v>
      </c>
      <c r="N21422" t="s">
        <v>90</v>
      </c>
      <c r="O21422">
        <v>1</v>
      </c>
    </row>
    <row r="21423" spans="12:15" x14ac:dyDescent="0.2">
      <c r="L21423">
        <v>21422</v>
      </c>
      <c r="M21423">
        <v>9398</v>
      </c>
      <c r="N21423" t="s">
        <v>11</v>
      </c>
      <c r="O21423">
        <v>1</v>
      </c>
    </row>
    <row r="21424" spans="12:15" x14ac:dyDescent="0.2">
      <c r="L21424">
        <v>21423</v>
      </c>
      <c r="M21424">
        <v>9398</v>
      </c>
      <c r="N21424" t="s">
        <v>86</v>
      </c>
      <c r="O21424">
        <v>1</v>
      </c>
    </row>
    <row r="21425" spans="12:15" x14ac:dyDescent="0.2">
      <c r="L21425">
        <v>21424</v>
      </c>
      <c r="M21425">
        <v>9399</v>
      </c>
      <c r="N21425" t="s">
        <v>5</v>
      </c>
      <c r="O21425">
        <v>1</v>
      </c>
    </row>
    <row r="21426" spans="12:15" x14ac:dyDescent="0.2">
      <c r="L21426">
        <v>21425</v>
      </c>
      <c r="M21426">
        <v>9399</v>
      </c>
      <c r="N21426" t="s">
        <v>10</v>
      </c>
      <c r="O21426">
        <v>1</v>
      </c>
    </row>
    <row r="21427" spans="12:15" x14ac:dyDescent="0.2">
      <c r="L21427">
        <v>21426</v>
      </c>
      <c r="M21427">
        <v>9399</v>
      </c>
      <c r="N21427" t="s">
        <v>58</v>
      </c>
      <c r="O21427">
        <v>1</v>
      </c>
    </row>
    <row r="21428" spans="12:15" x14ac:dyDescent="0.2">
      <c r="L21428">
        <v>21427</v>
      </c>
      <c r="M21428">
        <v>9399</v>
      </c>
      <c r="N21428" t="s">
        <v>14</v>
      </c>
      <c r="O21428">
        <v>1</v>
      </c>
    </row>
    <row r="21429" spans="12:15" x14ac:dyDescent="0.2">
      <c r="L21429">
        <v>21428</v>
      </c>
      <c r="M21429">
        <v>9400</v>
      </c>
      <c r="N21429" t="s">
        <v>87</v>
      </c>
      <c r="O21429">
        <v>1</v>
      </c>
    </row>
    <row r="21430" spans="12:15" x14ac:dyDescent="0.2">
      <c r="L21430">
        <v>21429</v>
      </c>
      <c r="M21430">
        <v>9400</v>
      </c>
      <c r="N21430" t="s">
        <v>72</v>
      </c>
      <c r="O21430">
        <v>1</v>
      </c>
    </row>
    <row r="21431" spans="12:15" x14ac:dyDescent="0.2">
      <c r="L21431">
        <v>21430</v>
      </c>
      <c r="M21431">
        <v>9401</v>
      </c>
      <c r="N21431" t="s">
        <v>20</v>
      </c>
      <c r="O21431">
        <v>1</v>
      </c>
    </row>
    <row r="21432" spans="12:15" x14ac:dyDescent="0.2">
      <c r="L21432">
        <v>21431</v>
      </c>
      <c r="M21432">
        <v>9402</v>
      </c>
      <c r="N21432" t="s">
        <v>45</v>
      </c>
      <c r="O21432">
        <v>1</v>
      </c>
    </row>
    <row r="21433" spans="12:15" x14ac:dyDescent="0.2">
      <c r="L21433">
        <v>21432</v>
      </c>
      <c r="M21433">
        <v>9403</v>
      </c>
      <c r="N21433" t="s">
        <v>7</v>
      </c>
      <c r="O21433">
        <v>1</v>
      </c>
    </row>
    <row r="21434" spans="12:15" x14ac:dyDescent="0.2">
      <c r="L21434">
        <v>21433</v>
      </c>
      <c r="M21434">
        <v>9403</v>
      </c>
      <c r="N21434" t="s">
        <v>67</v>
      </c>
      <c r="O21434">
        <v>1</v>
      </c>
    </row>
    <row r="21435" spans="12:15" x14ac:dyDescent="0.2">
      <c r="L21435">
        <v>21434</v>
      </c>
      <c r="M21435">
        <v>9404</v>
      </c>
      <c r="N21435" t="s">
        <v>6</v>
      </c>
      <c r="O21435">
        <v>1</v>
      </c>
    </row>
    <row r="21436" spans="12:15" x14ac:dyDescent="0.2">
      <c r="L21436">
        <v>21435</v>
      </c>
      <c r="M21436">
        <v>9404</v>
      </c>
      <c r="N21436" t="s">
        <v>11</v>
      </c>
      <c r="O21436">
        <v>1</v>
      </c>
    </row>
    <row r="21437" spans="12:15" x14ac:dyDescent="0.2">
      <c r="L21437">
        <v>21436</v>
      </c>
      <c r="M21437">
        <v>9405</v>
      </c>
      <c r="N21437" t="s">
        <v>58</v>
      </c>
      <c r="O21437">
        <v>1</v>
      </c>
    </row>
    <row r="21438" spans="12:15" x14ac:dyDescent="0.2">
      <c r="L21438">
        <v>21437</v>
      </c>
      <c r="M21438">
        <v>9405</v>
      </c>
      <c r="N21438" t="s">
        <v>32</v>
      </c>
      <c r="O21438">
        <v>1</v>
      </c>
    </row>
    <row r="21439" spans="12:15" x14ac:dyDescent="0.2">
      <c r="L21439">
        <v>21438</v>
      </c>
      <c r="M21439">
        <v>9405</v>
      </c>
      <c r="N21439" t="s">
        <v>20</v>
      </c>
      <c r="O21439">
        <v>1</v>
      </c>
    </row>
    <row r="21440" spans="12:15" x14ac:dyDescent="0.2">
      <c r="L21440">
        <v>21439</v>
      </c>
      <c r="M21440">
        <v>9406</v>
      </c>
      <c r="N21440" t="s">
        <v>22</v>
      </c>
      <c r="O21440">
        <v>1</v>
      </c>
    </row>
    <row r="21441" spans="12:15" x14ac:dyDescent="0.2">
      <c r="L21441">
        <v>21440</v>
      </c>
      <c r="M21441">
        <v>9407</v>
      </c>
      <c r="N21441" t="s">
        <v>59</v>
      </c>
      <c r="O21441">
        <v>1</v>
      </c>
    </row>
    <row r="21442" spans="12:15" x14ac:dyDescent="0.2">
      <c r="L21442">
        <v>21441</v>
      </c>
      <c r="M21442">
        <v>9408</v>
      </c>
      <c r="N21442" t="s">
        <v>31</v>
      </c>
      <c r="O21442">
        <v>1</v>
      </c>
    </row>
    <row r="21443" spans="12:15" x14ac:dyDescent="0.2">
      <c r="L21443">
        <v>21442</v>
      </c>
      <c r="M21443">
        <v>9408</v>
      </c>
      <c r="N21443" t="s">
        <v>24</v>
      </c>
      <c r="O21443">
        <v>1</v>
      </c>
    </row>
    <row r="21444" spans="12:15" x14ac:dyDescent="0.2">
      <c r="L21444">
        <v>21443</v>
      </c>
      <c r="M21444">
        <v>9408</v>
      </c>
      <c r="N21444" t="s">
        <v>44</v>
      </c>
      <c r="O21444">
        <v>1</v>
      </c>
    </row>
    <row r="21445" spans="12:15" x14ac:dyDescent="0.2">
      <c r="L21445">
        <v>21444</v>
      </c>
      <c r="M21445">
        <v>9409</v>
      </c>
      <c r="N21445" t="s">
        <v>6</v>
      </c>
      <c r="O21445">
        <v>1</v>
      </c>
    </row>
    <row r="21446" spans="12:15" x14ac:dyDescent="0.2">
      <c r="L21446">
        <v>21445</v>
      </c>
      <c r="M21446">
        <v>9409</v>
      </c>
      <c r="N21446" t="s">
        <v>41</v>
      </c>
      <c r="O21446">
        <v>1</v>
      </c>
    </row>
    <row r="21447" spans="12:15" x14ac:dyDescent="0.2">
      <c r="L21447">
        <v>21446</v>
      </c>
      <c r="M21447">
        <v>9409</v>
      </c>
      <c r="N21447" t="s">
        <v>84</v>
      </c>
      <c r="O21447">
        <v>1</v>
      </c>
    </row>
    <row r="21448" spans="12:15" x14ac:dyDescent="0.2">
      <c r="L21448">
        <v>21447</v>
      </c>
      <c r="M21448">
        <v>9410</v>
      </c>
      <c r="N21448" t="s">
        <v>29</v>
      </c>
      <c r="O21448">
        <v>1</v>
      </c>
    </row>
    <row r="21449" spans="12:15" x14ac:dyDescent="0.2">
      <c r="L21449">
        <v>21448</v>
      </c>
      <c r="M21449">
        <v>9410</v>
      </c>
      <c r="N21449" t="s">
        <v>9</v>
      </c>
      <c r="O21449">
        <v>1</v>
      </c>
    </row>
    <row r="21450" spans="12:15" x14ac:dyDescent="0.2">
      <c r="L21450">
        <v>21449</v>
      </c>
      <c r="M21450">
        <v>9411</v>
      </c>
      <c r="N21450" t="s">
        <v>31</v>
      </c>
      <c r="O21450">
        <v>1</v>
      </c>
    </row>
    <row r="21451" spans="12:15" x14ac:dyDescent="0.2">
      <c r="L21451">
        <v>21450</v>
      </c>
      <c r="M21451">
        <v>9411</v>
      </c>
      <c r="N21451" t="s">
        <v>80</v>
      </c>
      <c r="O21451">
        <v>1</v>
      </c>
    </row>
    <row r="21452" spans="12:15" x14ac:dyDescent="0.2">
      <c r="L21452">
        <v>21451</v>
      </c>
      <c r="M21452">
        <v>9412</v>
      </c>
      <c r="N21452" t="s">
        <v>78</v>
      </c>
      <c r="O21452">
        <v>1</v>
      </c>
    </row>
    <row r="21453" spans="12:15" x14ac:dyDescent="0.2">
      <c r="L21453">
        <v>21452</v>
      </c>
      <c r="M21453">
        <v>9412</v>
      </c>
      <c r="N21453" t="s">
        <v>10</v>
      </c>
      <c r="O21453">
        <v>1</v>
      </c>
    </row>
    <row r="21454" spans="12:15" x14ac:dyDescent="0.2">
      <c r="L21454">
        <v>21453</v>
      </c>
      <c r="M21454">
        <v>9413</v>
      </c>
      <c r="N21454" t="s">
        <v>51</v>
      </c>
      <c r="O21454">
        <v>1</v>
      </c>
    </row>
    <row r="21455" spans="12:15" x14ac:dyDescent="0.2">
      <c r="L21455">
        <v>21454</v>
      </c>
      <c r="M21455">
        <v>9413</v>
      </c>
      <c r="N21455" t="s">
        <v>67</v>
      </c>
      <c r="O21455">
        <v>1</v>
      </c>
    </row>
    <row r="21456" spans="12:15" x14ac:dyDescent="0.2">
      <c r="L21456">
        <v>21455</v>
      </c>
      <c r="M21456">
        <v>9414</v>
      </c>
      <c r="N21456" t="s">
        <v>55</v>
      </c>
      <c r="O21456">
        <v>1</v>
      </c>
    </row>
    <row r="21457" spans="12:15" x14ac:dyDescent="0.2">
      <c r="L21457">
        <v>21456</v>
      </c>
      <c r="M21457">
        <v>9414</v>
      </c>
      <c r="N21457" t="s">
        <v>69</v>
      </c>
      <c r="O21457">
        <v>1</v>
      </c>
    </row>
    <row r="21458" spans="12:15" x14ac:dyDescent="0.2">
      <c r="L21458">
        <v>21457</v>
      </c>
      <c r="M21458">
        <v>9415</v>
      </c>
      <c r="N21458" t="s">
        <v>6</v>
      </c>
      <c r="O21458">
        <v>1</v>
      </c>
    </row>
    <row r="21459" spans="12:15" x14ac:dyDescent="0.2">
      <c r="L21459">
        <v>21458</v>
      </c>
      <c r="M21459">
        <v>9415</v>
      </c>
      <c r="N21459" t="s">
        <v>55</v>
      </c>
      <c r="O21459">
        <v>1</v>
      </c>
    </row>
    <row r="21460" spans="12:15" x14ac:dyDescent="0.2">
      <c r="L21460">
        <v>21459</v>
      </c>
      <c r="M21460">
        <v>9415</v>
      </c>
      <c r="N21460" t="s">
        <v>71</v>
      </c>
      <c r="O21460">
        <v>1</v>
      </c>
    </row>
    <row r="21461" spans="12:15" x14ac:dyDescent="0.2">
      <c r="L21461">
        <v>21460</v>
      </c>
      <c r="M21461">
        <v>9416</v>
      </c>
      <c r="N21461" t="s">
        <v>32</v>
      </c>
      <c r="O21461">
        <v>1</v>
      </c>
    </row>
    <row r="21462" spans="12:15" x14ac:dyDescent="0.2">
      <c r="L21462">
        <v>21461</v>
      </c>
      <c r="M21462">
        <v>9417</v>
      </c>
      <c r="N21462" t="s">
        <v>29</v>
      </c>
      <c r="O21462">
        <v>1</v>
      </c>
    </row>
    <row r="21463" spans="12:15" x14ac:dyDescent="0.2">
      <c r="L21463">
        <v>21462</v>
      </c>
      <c r="M21463">
        <v>9417</v>
      </c>
      <c r="N21463" t="s">
        <v>7</v>
      </c>
      <c r="O21463">
        <v>1</v>
      </c>
    </row>
    <row r="21464" spans="12:15" x14ac:dyDescent="0.2">
      <c r="L21464">
        <v>21463</v>
      </c>
      <c r="M21464">
        <v>9418</v>
      </c>
      <c r="N21464" t="s">
        <v>10</v>
      </c>
      <c r="O21464">
        <v>1</v>
      </c>
    </row>
    <row r="21465" spans="12:15" x14ac:dyDescent="0.2">
      <c r="L21465">
        <v>21464</v>
      </c>
      <c r="M21465">
        <v>9418</v>
      </c>
      <c r="N21465" t="s">
        <v>67</v>
      </c>
      <c r="O21465">
        <v>1</v>
      </c>
    </row>
    <row r="21466" spans="12:15" x14ac:dyDescent="0.2">
      <c r="L21466">
        <v>21465</v>
      </c>
      <c r="M21466">
        <v>9418</v>
      </c>
      <c r="N21466" t="s">
        <v>47</v>
      </c>
      <c r="O21466">
        <v>1</v>
      </c>
    </row>
    <row r="21467" spans="12:15" x14ac:dyDescent="0.2">
      <c r="L21467">
        <v>21466</v>
      </c>
      <c r="M21467">
        <v>9418</v>
      </c>
      <c r="N21467" t="s">
        <v>91</v>
      </c>
      <c r="O21467">
        <v>1</v>
      </c>
    </row>
    <row r="21468" spans="12:15" x14ac:dyDescent="0.2">
      <c r="L21468">
        <v>21467</v>
      </c>
      <c r="M21468">
        <v>9419</v>
      </c>
      <c r="N21468" t="s">
        <v>80</v>
      </c>
      <c r="O21468">
        <v>1</v>
      </c>
    </row>
    <row r="21469" spans="12:15" x14ac:dyDescent="0.2">
      <c r="L21469">
        <v>21468</v>
      </c>
      <c r="M21469">
        <v>9420</v>
      </c>
      <c r="N21469" t="s">
        <v>10</v>
      </c>
      <c r="O21469">
        <v>1</v>
      </c>
    </row>
    <row r="21470" spans="12:15" x14ac:dyDescent="0.2">
      <c r="L21470">
        <v>21469</v>
      </c>
      <c r="M21470">
        <v>9421</v>
      </c>
      <c r="N21470" t="s">
        <v>23</v>
      </c>
      <c r="O21470">
        <v>1</v>
      </c>
    </row>
    <row r="21471" spans="12:15" x14ac:dyDescent="0.2">
      <c r="L21471">
        <v>21470</v>
      </c>
      <c r="M21471">
        <v>9421</v>
      </c>
      <c r="N21471" t="s">
        <v>65</v>
      </c>
      <c r="O21471">
        <v>1</v>
      </c>
    </row>
    <row r="21472" spans="12:15" x14ac:dyDescent="0.2">
      <c r="L21472">
        <v>21471</v>
      </c>
      <c r="M21472">
        <v>9422</v>
      </c>
      <c r="N21472" t="s">
        <v>8</v>
      </c>
      <c r="O21472">
        <v>1</v>
      </c>
    </row>
    <row r="21473" spans="12:15" x14ac:dyDescent="0.2">
      <c r="L21473">
        <v>21472</v>
      </c>
      <c r="M21473">
        <v>9422</v>
      </c>
      <c r="N21473" t="s">
        <v>85</v>
      </c>
      <c r="O21473">
        <v>1</v>
      </c>
    </row>
    <row r="21474" spans="12:15" x14ac:dyDescent="0.2">
      <c r="L21474">
        <v>21473</v>
      </c>
      <c r="M21474">
        <v>9422</v>
      </c>
      <c r="N21474" t="s">
        <v>28</v>
      </c>
      <c r="O21474">
        <v>1</v>
      </c>
    </row>
    <row r="21475" spans="12:15" x14ac:dyDescent="0.2">
      <c r="L21475">
        <v>21474</v>
      </c>
      <c r="M21475">
        <v>9423</v>
      </c>
      <c r="N21475" t="s">
        <v>64</v>
      </c>
      <c r="O21475">
        <v>1</v>
      </c>
    </row>
    <row r="21476" spans="12:15" x14ac:dyDescent="0.2">
      <c r="L21476">
        <v>21475</v>
      </c>
      <c r="M21476">
        <v>9423</v>
      </c>
      <c r="N21476" t="s">
        <v>28</v>
      </c>
      <c r="O21476">
        <v>1</v>
      </c>
    </row>
    <row r="21477" spans="12:15" x14ac:dyDescent="0.2">
      <c r="L21477">
        <v>21476</v>
      </c>
      <c r="M21477">
        <v>9424</v>
      </c>
      <c r="N21477" t="s">
        <v>33</v>
      </c>
      <c r="O21477">
        <v>1</v>
      </c>
    </row>
    <row r="21478" spans="12:15" x14ac:dyDescent="0.2">
      <c r="L21478">
        <v>21477</v>
      </c>
      <c r="M21478">
        <v>9424</v>
      </c>
      <c r="N21478" t="s">
        <v>16</v>
      </c>
      <c r="O21478">
        <v>1</v>
      </c>
    </row>
    <row r="21479" spans="12:15" x14ac:dyDescent="0.2">
      <c r="L21479">
        <v>21478</v>
      </c>
      <c r="M21479">
        <v>9424</v>
      </c>
      <c r="N21479" t="s">
        <v>4</v>
      </c>
      <c r="O21479">
        <v>1</v>
      </c>
    </row>
    <row r="21480" spans="12:15" x14ac:dyDescent="0.2">
      <c r="L21480">
        <v>21479</v>
      </c>
      <c r="M21480">
        <v>9424</v>
      </c>
      <c r="N21480" t="s">
        <v>80</v>
      </c>
      <c r="O21480">
        <v>1</v>
      </c>
    </row>
    <row r="21481" spans="12:15" x14ac:dyDescent="0.2">
      <c r="L21481">
        <v>21480</v>
      </c>
      <c r="M21481">
        <v>9425</v>
      </c>
      <c r="N21481" t="s">
        <v>31</v>
      </c>
      <c r="O21481">
        <v>1</v>
      </c>
    </row>
    <row r="21482" spans="12:15" x14ac:dyDescent="0.2">
      <c r="L21482">
        <v>21481</v>
      </c>
      <c r="M21482">
        <v>9425</v>
      </c>
      <c r="N21482" t="s">
        <v>57</v>
      </c>
      <c r="O21482">
        <v>1</v>
      </c>
    </row>
    <row r="21483" spans="12:15" x14ac:dyDescent="0.2">
      <c r="L21483">
        <v>21482</v>
      </c>
      <c r="M21483">
        <v>9425</v>
      </c>
      <c r="N21483" t="s">
        <v>46</v>
      </c>
      <c r="O21483">
        <v>1</v>
      </c>
    </row>
    <row r="21484" spans="12:15" x14ac:dyDescent="0.2">
      <c r="L21484">
        <v>21483</v>
      </c>
      <c r="M21484">
        <v>9425</v>
      </c>
      <c r="N21484" t="s">
        <v>76</v>
      </c>
      <c r="O21484">
        <v>1</v>
      </c>
    </row>
    <row r="21485" spans="12:15" x14ac:dyDescent="0.2">
      <c r="L21485">
        <v>21484</v>
      </c>
      <c r="M21485">
        <v>9426</v>
      </c>
      <c r="N21485" t="s">
        <v>31</v>
      </c>
      <c r="O21485">
        <v>1</v>
      </c>
    </row>
    <row r="21486" spans="12:15" x14ac:dyDescent="0.2">
      <c r="L21486">
        <v>21485</v>
      </c>
      <c r="M21486">
        <v>9426</v>
      </c>
      <c r="N21486" t="s">
        <v>63</v>
      </c>
      <c r="O21486">
        <v>1</v>
      </c>
    </row>
    <row r="21487" spans="12:15" x14ac:dyDescent="0.2">
      <c r="L21487">
        <v>21486</v>
      </c>
      <c r="M21487">
        <v>9427</v>
      </c>
      <c r="N21487" t="s">
        <v>9</v>
      </c>
      <c r="O21487">
        <v>1</v>
      </c>
    </row>
    <row r="21488" spans="12:15" x14ac:dyDescent="0.2">
      <c r="L21488">
        <v>21487</v>
      </c>
      <c r="M21488">
        <v>9428</v>
      </c>
      <c r="N21488" t="s">
        <v>5</v>
      </c>
      <c r="O21488">
        <v>1</v>
      </c>
    </row>
    <row r="21489" spans="12:15" x14ac:dyDescent="0.2">
      <c r="L21489">
        <v>21488</v>
      </c>
      <c r="M21489">
        <v>9429</v>
      </c>
      <c r="N21489" t="s">
        <v>87</v>
      </c>
      <c r="O21489">
        <v>1</v>
      </c>
    </row>
    <row r="21490" spans="12:15" x14ac:dyDescent="0.2">
      <c r="L21490">
        <v>21489</v>
      </c>
      <c r="M21490">
        <v>9429</v>
      </c>
      <c r="N21490" t="s">
        <v>78</v>
      </c>
      <c r="O21490">
        <v>1</v>
      </c>
    </row>
    <row r="21491" spans="12:15" x14ac:dyDescent="0.2">
      <c r="L21491">
        <v>21490</v>
      </c>
      <c r="M21491">
        <v>9429</v>
      </c>
      <c r="N21491" t="s">
        <v>58</v>
      </c>
      <c r="O21491">
        <v>1</v>
      </c>
    </row>
    <row r="21492" spans="12:15" x14ac:dyDescent="0.2">
      <c r="L21492">
        <v>21491</v>
      </c>
      <c r="M21492">
        <v>9429</v>
      </c>
      <c r="N21492" t="s">
        <v>90</v>
      </c>
      <c r="O21492">
        <v>1</v>
      </c>
    </row>
    <row r="21493" spans="12:15" x14ac:dyDescent="0.2">
      <c r="L21493">
        <v>21492</v>
      </c>
      <c r="M21493">
        <v>9430</v>
      </c>
      <c r="N21493" t="s">
        <v>26</v>
      </c>
      <c r="O21493">
        <v>1</v>
      </c>
    </row>
    <row r="21494" spans="12:15" x14ac:dyDescent="0.2">
      <c r="L21494">
        <v>21493</v>
      </c>
      <c r="M21494">
        <v>9430</v>
      </c>
      <c r="N21494" t="s">
        <v>17</v>
      </c>
      <c r="O21494">
        <v>1</v>
      </c>
    </row>
    <row r="21495" spans="12:15" x14ac:dyDescent="0.2">
      <c r="L21495">
        <v>21494</v>
      </c>
      <c r="M21495">
        <v>9430</v>
      </c>
      <c r="N21495" t="s">
        <v>20</v>
      </c>
      <c r="O21495">
        <v>1</v>
      </c>
    </row>
    <row r="21496" spans="12:15" x14ac:dyDescent="0.2">
      <c r="L21496">
        <v>21495</v>
      </c>
      <c r="M21496">
        <v>9431</v>
      </c>
      <c r="N21496" t="s">
        <v>23</v>
      </c>
      <c r="O21496">
        <v>1</v>
      </c>
    </row>
    <row r="21497" spans="12:15" x14ac:dyDescent="0.2">
      <c r="L21497">
        <v>21496</v>
      </c>
      <c r="M21497">
        <v>9431</v>
      </c>
      <c r="N21497" t="s">
        <v>46</v>
      </c>
      <c r="O21497">
        <v>1</v>
      </c>
    </row>
    <row r="21498" spans="12:15" x14ac:dyDescent="0.2">
      <c r="L21498">
        <v>21497</v>
      </c>
      <c r="M21498">
        <v>9431</v>
      </c>
      <c r="N21498" t="s">
        <v>90</v>
      </c>
      <c r="O21498">
        <v>1</v>
      </c>
    </row>
    <row r="21499" spans="12:15" x14ac:dyDescent="0.2">
      <c r="L21499">
        <v>21498</v>
      </c>
      <c r="M21499">
        <v>9432</v>
      </c>
      <c r="N21499" t="s">
        <v>6</v>
      </c>
      <c r="O21499">
        <v>1</v>
      </c>
    </row>
    <row r="21500" spans="12:15" x14ac:dyDescent="0.2">
      <c r="L21500">
        <v>21499</v>
      </c>
      <c r="M21500">
        <v>9432</v>
      </c>
      <c r="N21500" t="s">
        <v>65</v>
      </c>
      <c r="O21500">
        <v>1</v>
      </c>
    </row>
    <row r="21501" spans="12:15" x14ac:dyDescent="0.2">
      <c r="L21501">
        <v>21500</v>
      </c>
      <c r="M21501">
        <v>9433</v>
      </c>
      <c r="N21501" t="s">
        <v>10</v>
      </c>
      <c r="O21501">
        <v>1</v>
      </c>
    </row>
    <row r="21502" spans="12:15" x14ac:dyDescent="0.2">
      <c r="L21502">
        <v>21501</v>
      </c>
      <c r="M21502">
        <v>9434</v>
      </c>
      <c r="N21502" t="s">
        <v>54</v>
      </c>
      <c r="O21502">
        <v>1</v>
      </c>
    </row>
    <row r="21503" spans="12:15" x14ac:dyDescent="0.2">
      <c r="L21503">
        <v>21502</v>
      </c>
      <c r="M21503">
        <v>9435</v>
      </c>
      <c r="N21503" t="s">
        <v>41</v>
      </c>
      <c r="O21503">
        <v>1</v>
      </c>
    </row>
    <row r="21504" spans="12:15" x14ac:dyDescent="0.2">
      <c r="L21504">
        <v>21503</v>
      </c>
      <c r="M21504">
        <v>9435</v>
      </c>
      <c r="N21504" t="s">
        <v>59</v>
      </c>
      <c r="O21504">
        <v>1</v>
      </c>
    </row>
    <row r="21505" spans="12:15" x14ac:dyDescent="0.2">
      <c r="L21505">
        <v>21504</v>
      </c>
      <c r="M21505">
        <v>9436</v>
      </c>
      <c r="N21505" t="s">
        <v>31</v>
      </c>
      <c r="O21505">
        <v>1</v>
      </c>
    </row>
    <row r="21506" spans="12:15" x14ac:dyDescent="0.2">
      <c r="L21506">
        <v>21505</v>
      </c>
      <c r="M21506">
        <v>9436</v>
      </c>
      <c r="N21506" t="s">
        <v>6</v>
      </c>
      <c r="O21506">
        <v>1</v>
      </c>
    </row>
    <row r="21507" spans="12:15" x14ac:dyDescent="0.2">
      <c r="L21507">
        <v>21506</v>
      </c>
      <c r="M21507">
        <v>9437</v>
      </c>
      <c r="N21507" t="s">
        <v>30</v>
      </c>
      <c r="O21507">
        <v>1</v>
      </c>
    </row>
    <row r="21508" spans="12:15" x14ac:dyDescent="0.2">
      <c r="L21508">
        <v>21507</v>
      </c>
      <c r="M21508">
        <v>9437</v>
      </c>
      <c r="N21508" t="s">
        <v>6</v>
      </c>
      <c r="O21508">
        <v>1</v>
      </c>
    </row>
    <row r="21509" spans="12:15" x14ac:dyDescent="0.2">
      <c r="L21509">
        <v>21508</v>
      </c>
      <c r="M21509">
        <v>9437</v>
      </c>
      <c r="N21509" t="s">
        <v>24</v>
      </c>
      <c r="O21509">
        <v>1</v>
      </c>
    </row>
    <row r="21510" spans="12:15" x14ac:dyDescent="0.2">
      <c r="L21510">
        <v>21509</v>
      </c>
      <c r="M21510">
        <v>9438</v>
      </c>
      <c r="N21510" t="s">
        <v>51</v>
      </c>
      <c r="O21510">
        <v>1</v>
      </c>
    </row>
    <row r="21511" spans="12:15" x14ac:dyDescent="0.2">
      <c r="L21511">
        <v>21510</v>
      </c>
      <c r="M21511">
        <v>9439</v>
      </c>
      <c r="N21511" t="s">
        <v>8</v>
      </c>
      <c r="O21511">
        <v>1</v>
      </c>
    </row>
    <row r="21512" spans="12:15" x14ac:dyDescent="0.2">
      <c r="L21512">
        <v>21511</v>
      </c>
      <c r="M21512">
        <v>9439</v>
      </c>
      <c r="N21512" t="s">
        <v>56</v>
      </c>
      <c r="O21512">
        <v>1</v>
      </c>
    </row>
    <row r="21513" spans="12:15" x14ac:dyDescent="0.2">
      <c r="L21513">
        <v>21512</v>
      </c>
      <c r="M21513">
        <v>9440</v>
      </c>
      <c r="N21513" t="s">
        <v>69</v>
      </c>
      <c r="O21513">
        <v>1</v>
      </c>
    </row>
    <row r="21514" spans="12:15" x14ac:dyDescent="0.2">
      <c r="L21514">
        <v>21513</v>
      </c>
      <c r="M21514">
        <v>9441</v>
      </c>
      <c r="N21514" t="s">
        <v>4</v>
      </c>
      <c r="O21514">
        <v>1</v>
      </c>
    </row>
    <row r="21515" spans="12:15" x14ac:dyDescent="0.2">
      <c r="L21515">
        <v>21514</v>
      </c>
      <c r="M21515">
        <v>9441</v>
      </c>
      <c r="N21515" t="s">
        <v>24</v>
      </c>
      <c r="O21515">
        <v>1</v>
      </c>
    </row>
    <row r="21516" spans="12:15" x14ac:dyDescent="0.2">
      <c r="L21516">
        <v>21515</v>
      </c>
      <c r="M21516">
        <v>9442</v>
      </c>
      <c r="N21516" t="s">
        <v>12</v>
      </c>
      <c r="O21516">
        <v>1</v>
      </c>
    </row>
    <row r="21517" spans="12:15" x14ac:dyDescent="0.2">
      <c r="L21517">
        <v>21516</v>
      </c>
      <c r="M21517">
        <v>9442</v>
      </c>
      <c r="N21517" t="s">
        <v>26</v>
      </c>
      <c r="O21517">
        <v>1</v>
      </c>
    </row>
    <row r="21518" spans="12:15" x14ac:dyDescent="0.2">
      <c r="L21518">
        <v>21517</v>
      </c>
      <c r="M21518">
        <v>9443</v>
      </c>
      <c r="N21518" t="s">
        <v>35</v>
      </c>
      <c r="O21518">
        <v>1</v>
      </c>
    </row>
    <row r="21519" spans="12:15" x14ac:dyDescent="0.2">
      <c r="L21519">
        <v>21518</v>
      </c>
      <c r="M21519">
        <v>9443</v>
      </c>
      <c r="N21519" t="s">
        <v>60</v>
      </c>
      <c r="O21519">
        <v>1</v>
      </c>
    </row>
    <row r="21520" spans="12:15" x14ac:dyDescent="0.2">
      <c r="L21520">
        <v>21519</v>
      </c>
      <c r="M21520">
        <v>9444</v>
      </c>
      <c r="N21520" t="s">
        <v>17</v>
      </c>
      <c r="O21520">
        <v>1</v>
      </c>
    </row>
    <row r="21521" spans="12:15" x14ac:dyDescent="0.2">
      <c r="L21521">
        <v>21520</v>
      </c>
      <c r="M21521">
        <v>9445</v>
      </c>
      <c r="N21521" t="s">
        <v>12</v>
      </c>
      <c r="O21521">
        <v>1</v>
      </c>
    </row>
    <row r="21522" spans="12:15" x14ac:dyDescent="0.2">
      <c r="L21522">
        <v>21521</v>
      </c>
      <c r="M21522">
        <v>9445</v>
      </c>
      <c r="N21522" t="s">
        <v>17</v>
      </c>
      <c r="O21522">
        <v>1</v>
      </c>
    </row>
    <row r="21523" spans="12:15" x14ac:dyDescent="0.2">
      <c r="L21523">
        <v>21522</v>
      </c>
      <c r="M21523">
        <v>9445</v>
      </c>
      <c r="N21523" t="s">
        <v>58</v>
      </c>
      <c r="O21523">
        <v>1</v>
      </c>
    </row>
    <row r="21524" spans="12:15" x14ac:dyDescent="0.2">
      <c r="L21524">
        <v>21523</v>
      </c>
      <c r="M21524">
        <v>9445</v>
      </c>
      <c r="N21524" t="s">
        <v>9</v>
      </c>
      <c r="O21524">
        <v>1</v>
      </c>
    </row>
    <row r="21525" spans="12:15" x14ac:dyDescent="0.2">
      <c r="L21525">
        <v>21524</v>
      </c>
      <c r="M21525">
        <v>9446</v>
      </c>
      <c r="N21525" t="s">
        <v>26</v>
      </c>
      <c r="O21525">
        <v>1</v>
      </c>
    </row>
    <row r="21526" spans="12:15" x14ac:dyDescent="0.2">
      <c r="L21526">
        <v>21525</v>
      </c>
      <c r="M21526">
        <v>9446</v>
      </c>
      <c r="N21526" t="s">
        <v>64</v>
      </c>
      <c r="O21526">
        <v>2</v>
      </c>
    </row>
    <row r="21527" spans="12:15" x14ac:dyDescent="0.2">
      <c r="L21527">
        <v>21526</v>
      </c>
      <c r="M21527">
        <v>9447</v>
      </c>
      <c r="N21527" t="s">
        <v>69</v>
      </c>
      <c r="O21527">
        <v>1</v>
      </c>
    </row>
    <row r="21528" spans="12:15" x14ac:dyDescent="0.2">
      <c r="L21528">
        <v>21527</v>
      </c>
      <c r="M21528">
        <v>9448</v>
      </c>
      <c r="N21528" t="s">
        <v>31</v>
      </c>
      <c r="O21528">
        <v>1</v>
      </c>
    </row>
    <row r="21529" spans="12:15" x14ac:dyDescent="0.2">
      <c r="L21529">
        <v>21528</v>
      </c>
      <c r="M21529">
        <v>9448</v>
      </c>
      <c r="N21529" t="s">
        <v>33</v>
      </c>
      <c r="O21529">
        <v>1</v>
      </c>
    </row>
    <row r="21530" spans="12:15" x14ac:dyDescent="0.2">
      <c r="L21530">
        <v>21529</v>
      </c>
      <c r="M21530">
        <v>9449</v>
      </c>
      <c r="N21530" t="s">
        <v>23</v>
      </c>
      <c r="O21530">
        <v>1</v>
      </c>
    </row>
    <row r="21531" spans="12:15" x14ac:dyDescent="0.2">
      <c r="L21531">
        <v>21530</v>
      </c>
      <c r="M21531">
        <v>9450</v>
      </c>
      <c r="N21531" t="s">
        <v>15</v>
      </c>
      <c r="O21531">
        <v>1</v>
      </c>
    </row>
    <row r="21532" spans="12:15" x14ac:dyDescent="0.2">
      <c r="L21532">
        <v>21531</v>
      </c>
      <c r="M21532">
        <v>9450</v>
      </c>
      <c r="N21532" t="s">
        <v>6</v>
      </c>
      <c r="O21532">
        <v>1</v>
      </c>
    </row>
    <row r="21533" spans="12:15" x14ac:dyDescent="0.2">
      <c r="L21533">
        <v>21532</v>
      </c>
      <c r="M21533">
        <v>9450</v>
      </c>
      <c r="N21533" t="s">
        <v>10</v>
      </c>
      <c r="O21533">
        <v>1</v>
      </c>
    </row>
    <row r="21534" spans="12:15" x14ac:dyDescent="0.2">
      <c r="L21534">
        <v>21533</v>
      </c>
      <c r="M21534">
        <v>9450</v>
      </c>
      <c r="N21534" t="s">
        <v>79</v>
      </c>
      <c r="O21534">
        <v>1</v>
      </c>
    </row>
    <row r="21535" spans="12:15" x14ac:dyDescent="0.2">
      <c r="L21535">
        <v>21534</v>
      </c>
      <c r="M21535">
        <v>9451</v>
      </c>
      <c r="N21535" t="s">
        <v>51</v>
      </c>
      <c r="O21535">
        <v>1</v>
      </c>
    </row>
    <row r="21536" spans="12:15" x14ac:dyDescent="0.2">
      <c r="L21536">
        <v>21535</v>
      </c>
      <c r="M21536">
        <v>9452</v>
      </c>
      <c r="N21536" t="s">
        <v>27</v>
      </c>
      <c r="O21536">
        <v>1</v>
      </c>
    </row>
    <row r="21537" spans="12:15" x14ac:dyDescent="0.2">
      <c r="L21537">
        <v>21536</v>
      </c>
      <c r="M21537">
        <v>9452</v>
      </c>
      <c r="N21537" t="s">
        <v>54</v>
      </c>
      <c r="O21537">
        <v>1</v>
      </c>
    </row>
    <row r="21538" spans="12:15" x14ac:dyDescent="0.2">
      <c r="L21538">
        <v>21537</v>
      </c>
      <c r="M21538">
        <v>9452</v>
      </c>
      <c r="N21538" t="s">
        <v>46</v>
      </c>
      <c r="O21538">
        <v>1</v>
      </c>
    </row>
    <row r="21539" spans="12:15" x14ac:dyDescent="0.2">
      <c r="L21539">
        <v>21538</v>
      </c>
      <c r="M21539">
        <v>9453</v>
      </c>
      <c r="N21539" t="s">
        <v>27</v>
      </c>
      <c r="O21539">
        <v>1</v>
      </c>
    </row>
    <row r="21540" spans="12:15" x14ac:dyDescent="0.2">
      <c r="L21540">
        <v>21539</v>
      </c>
      <c r="M21540">
        <v>9454</v>
      </c>
      <c r="N21540" t="s">
        <v>84</v>
      </c>
      <c r="O21540">
        <v>1</v>
      </c>
    </row>
    <row r="21541" spans="12:15" x14ac:dyDescent="0.2">
      <c r="L21541">
        <v>21540</v>
      </c>
      <c r="M21541">
        <v>9455</v>
      </c>
      <c r="N21541" t="s">
        <v>25</v>
      </c>
      <c r="O21541">
        <v>1</v>
      </c>
    </row>
    <row r="21542" spans="12:15" x14ac:dyDescent="0.2">
      <c r="L21542">
        <v>21541</v>
      </c>
      <c r="M21542">
        <v>9456</v>
      </c>
      <c r="N21542" t="s">
        <v>65</v>
      </c>
      <c r="O21542">
        <v>1</v>
      </c>
    </row>
    <row r="21543" spans="12:15" x14ac:dyDescent="0.2">
      <c r="L21543">
        <v>21542</v>
      </c>
      <c r="M21543">
        <v>9456</v>
      </c>
      <c r="N21543" t="s">
        <v>72</v>
      </c>
      <c r="O21543">
        <v>1</v>
      </c>
    </row>
    <row r="21544" spans="12:15" x14ac:dyDescent="0.2">
      <c r="L21544">
        <v>21543</v>
      </c>
      <c r="M21544">
        <v>9457</v>
      </c>
      <c r="N21544" t="s">
        <v>6</v>
      </c>
      <c r="O21544">
        <v>1</v>
      </c>
    </row>
    <row r="21545" spans="12:15" x14ac:dyDescent="0.2">
      <c r="L21545">
        <v>21544</v>
      </c>
      <c r="M21545">
        <v>9458</v>
      </c>
      <c r="N21545" t="s">
        <v>60</v>
      </c>
      <c r="O21545">
        <v>1</v>
      </c>
    </row>
    <row r="21546" spans="12:15" x14ac:dyDescent="0.2">
      <c r="L21546">
        <v>21545</v>
      </c>
      <c r="M21546">
        <v>9459</v>
      </c>
      <c r="N21546" t="s">
        <v>20</v>
      </c>
      <c r="O21546">
        <v>1</v>
      </c>
    </row>
    <row r="21547" spans="12:15" x14ac:dyDescent="0.2">
      <c r="L21547">
        <v>21546</v>
      </c>
      <c r="M21547">
        <v>9460</v>
      </c>
      <c r="N21547" t="s">
        <v>5</v>
      </c>
      <c r="O21547">
        <v>1</v>
      </c>
    </row>
    <row r="21548" spans="12:15" x14ac:dyDescent="0.2">
      <c r="L21548">
        <v>21547</v>
      </c>
      <c r="M21548">
        <v>9461</v>
      </c>
      <c r="N21548" t="s">
        <v>27</v>
      </c>
      <c r="O21548">
        <v>1</v>
      </c>
    </row>
    <row r="21549" spans="12:15" x14ac:dyDescent="0.2">
      <c r="L21549">
        <v>21548</v>
      </c>
      <c r="M21549">
        <v>9461</v>
      </c>
      <c r="N21549" t="s">
        <v>68</v>
      </c>
      <c r="O21549">
        <v>1</v>
      </c>
    </row>
    <row r="21550" spans="12:15" x14ac:dyDescent="0.2">
      <c r="L21550">
        <v>21549</v>
      </c>
      <c r="M21550">
        <v>9462</v>
      </c>
      <c r="N21550" t="s">
        <v>31</v>
      </c>
      <c r="O21550">
        <v>1</v>
      </c>
    </row>
    <row r="21551" spans="12:15" x14ac:dyDescent="0.2">
      <c r="L21551">
        <v>21550</v>
      </c>
      <c r="M21551">
        <v>9462</v>
      </c>
      <c r="N21551" t="s">
        <v>51</v>
      </c>
      <c r="O21551">
        <v>1</v>
      </c>
    </row>
    <row r="21552" spans="12:15" x14ac:dyDescent="0.2">
      <c r="L21552">
        <v>21551</v>
      </c>
      <c r="M21552">
        <v>9462</v>
      </c>
      <c r="N21552" t="s">
        <v>67</v>
      </c>
      <c r="O21552">
        <v>1</v>
      </c>
    </row>
    <row r="21553" spans="12:15" x14ac:dyDescent="0.2">
      <c r="L21553">
        <v>21552</v>
      </c>
      <c r="M21553">
        <v>9462</v>
      </c>
      <c r="N21553" t="s">
        <v>32</v>
      </c>
      <c r="O21553">
        <v>2</v>
      </c>
    </row>
    <row r="21554" spans="12:15" x14ac:dyDescent="0.2">
      <c r="L21554">
        <v>21553</v>
      </c>
      <c r="M21554">
        <v>9462</v>
      </c>
      <c r="N21554" t="s">
        <v>76</v>
      </c>
      <c r="O21554">
        <v>1</v>
      </c>
    </row>
    <row r="21555" spans="12:15" x14ac:dyDescent="0.2">
      <c r="L21555">
        <v>21554</v>
      </c>
      <c r="M21555">
        <v>9463</v>
      </c>
      <c r="N21555" t="s">
        <v>45</v>
      </c>
      <c r="O21555">
        <v>1</v>
      </c>
    </row>
    <row r="21556" spans="12:15" x14ac:dyDescent="0.2">
      <c r="L21556">
        <v>21555</v>
      </c>
      <c r="M21556">
        <v>9463</v>
      </c>
      <c r="N21556" t="s">
        <v>31</v>
      </c>
      <c r="O21556">
        <v>1</v>
      </c>
    </row>
    <row r="21557" spans="12:15" x14ac:dyDescent="0.2">
      <c r="L21557">
        <v>21556</v>
      </c>
      <c r="M21557">
        <v>9463</v>
      </c>
      <c r="N21557" t="s">
        <v>62</v>
      </c>
      <c r="O21557">
        <v>1</v>
      </c>
    </row>
    <row r="21558" spans="12:15" x14ac:dyDescent="0.2">
      <c r="L21558">
        <v>21557</v>
      </c>
      <c r="M21558">
        <v>9463</v>
      </c>
      <c r="N21558" t="s">
        <v>5</v>
      </c>
      <c r="O21558">
        <v>1</v>
      </c>
    </row>
    <row r="21559" spans="12:15" x14ac:dyDescent="0.2">
      <c r="L21559">
        <v>21558</v>
      </c>
      <c r="M21559">
        <v>9463</v>
      </c>
      <c r="N21559" t="s">
        <v>64</v>
      </c>
      <c r="O21559">
        <v>1</v>
      </c>
    </row>
    <row r="21560" spans="12:15" x14ac:dyDescent="0.2">
      <c r="L21560">
        <v>21559</v>
      </c>
      <c r="M21560">
        <v>9463</v>
      </c>
      <c r="N21560" t="s">
        <v>55</v>
      </c>
      <c r="O21560">
        <v>1</v>
      </c>
    </row>
    <row r="21561" spans="12:15" x14ac:dyDescent="0.2">
      <c r="L21561">
        <v>21560</v>
      </c>
      <c r="M21561">
        <v>9463</v>
      </c>
      <c r="N21561" t="s">
        <v>17</v>
      </c>
      <c r="O21561">
        <v>1</v>
      </c>
    </row>
    <row r="21562" spans="12:15" x14ac:dyDescent="0.2">
      <c r="L21562">
        <v>21561</v>
      </c>
      <c r="M21562">
        <v>9463</v>
      </c>
      <c r="N21562" t="s">
        <v>81</v>
      </c>
      <c r="O21562">
        <v>1</v>
      </c>
    </row>
    <row r="21563" spans="12:15" x14ac:dyDescent="0.2">
      <c r="L21563">
        <v>21562</v>
      </c>
      <c r="M21563">
        <v>9463</v>
      </c>
      <c r="N21563" t="s">
        <v>8</v>
      </c>
      <c r="O21563">
        <v>1</v>
      </c>
    </row>
    <row r="21564" spans="12:15" x14ac:dyDescent="0.2">
      <c r="L21564">
        <v>21563</v>
      </c>
      <c r="M21564">
        <v>9463</v>
      </c>
      <c r="N21564" t="s">
        <v>41</v>
      </c>
      <c r="O21564">
        <v>2</v>
      </c>
    </row>
    <row r="21565" spans="12:15" x14ac:dyDescent="0.2">
      <c r="L21565">
        <v>21564</v>
      </c>
      <c r="M21565">
        <v>9463</v>
      </c>
      <c r="N21565" t="s">
        <v>46</v>
      </c>
      <c r="O21565">
        <v>1</v>
      </c>
    </row>
    <row r="21566" spans="12:15" x14ac:dyDescent="0.2">
      <c r="L21566">
        <v>21565</v>
      </c>
      <c r="M21566">
        <v>9463</v>
      </c>
      <c r="N21566" t="s">
        <v>69</v>
      </c>
      <c r="O21566">
        <v>1</v>
      </c>
    </row>
    <row r="21567" spans="12:15" x14ac:dyDescent="0.2">
      <c r="L21567">
        <v>21566</v>
      </c>
      <c r="M21567">
        <v>9463</v>
      </c>
      <c r="N21567" t="s">
        <v>84</v>
      </c>
      <c r="O21567">
        <v>1</v>
      </c>
    </row>
    <row r="21568" spans="12:15" x14ac:dyDescent="0.2">
      <c r="L21568">
        <v>21567</v>
      </c>
      <c r="M21568">
        <v>9463</v>
      </c>
      <c r="N21568" t="s">
        <v>9</v>
      </c>
      <c r="O21568">
        <v>1</v>
      </c>
    </row>
    <row r="21569" spans="12:15" x14ac:dyDescent="0.2">
      <c r="L21569">
        <v>21568</v>
      </c>
      <c r="M21569">
        <v>9464</v>
      </c>
      <c r="N21569" t="s">
        <v>84</v>
      </c>
      <c r="O21569">
        <v>1</v>
      </c>
    </row>
    <row r="21570" spans="12:15" x14ac:dyDescent="0.2">
      <c r="L21570">
        <v>21569</v>
      </c>
      <c r="M21570">
        <v>9465</v>
      </c>
      <c r="N21570" t="s">
        <v>55</v>
      </c>
      <c r="O21570">
        <v>1</v>
      </c>
    </row>
    <row r="21571" spans="12:15" x14ac:dyDescent="0.2">
      <c r="L21571">
        <v>21570</v>
      </c>
      <c r="M21571">
        <v>9465</v>
      </c>
      <c r="N21571" t="s">
        <v>80</v>
      </c>
      <c r="O21571">
        <v>1</v>
      </c>
    </row>
    <row r="21572" spans="12:15" x14ac:dyDescent="0.2">
      <c r="L21572">
        <v>21571</v>
      </c>
      <c r="M21572">
        <v>9465</v>
      </c>
      <c r="N21572" t="s">
        <v>90</v>
      </c>
      <c r="O21572">
        <v>1</v>
      </c>
    </row>
    <row r="21573" spans="12:15" x14ac:dyDescent="0.2">
      <c r="L21573">
        <v>21572</v>
      </c>
      <c r="M21573">
        <v>9466</v>
      </c>
      <c r="N21573" t="s">
        <v>33</v>
      </c>
      <c r="O21573">
        <v>1</v>
      </c>
    </row>
    <row r="21574" spans="12:15" x14ac:dyDescent="0.2">
      <c r="L21574">
        <v>21573</v>
      </c>
      <c r="M21574">
        <v>9466</v>
      </c>
      <c r="N21574" t="s">
        <v>9</v>
      </c>
      <c r="O21574">
        <v>1</v>
      </c>
    </row>
    <row r="21575" spans="12:15" x14ac:dyDescent="0.2">
      <c r="L21575">
        <v>21574</v>
      </c>
      <c r="M21575">
        <v>9467</v>
      </c>
      <c r="N21575" t="s">
        <v>71</v>
      </c>
      <c r="O21575">
        <v>1</v>
      </c>
    </row>
    <row r="21576" spans="12:15" x14ac:dyDescent="0.2">
      <c r="L21576">
        <v>21575</v>
      </c>
      <c r="M21576">
        <v>9467</v>
      </c>
      <c r="N21576" t="s">
        <v>84</v>
      </c>
      <c r="O21576">
        <v>1</v>
      </c>
    </row>
    <row r="21577" spans="12:15" x14ac:dyDescent="0.2">
      <c r="L21577">
        <v>21576</v>
      </c>
      <c r="M21577">
        <v>9468</v>
      </c>
      <c r="N21577" t="s">
        <v>31</v>
      </c>
      <c r="O21577">
        <v>1</v>
      </c>
    </row>
    <row r="21578" spans="12:15" x14ac:dyDescent="0.2">
      <c r="L21578">
        <v>21577</v>
      </c>
      <c r="M21578">
        <v>9469</v>
      </c>
      <c r="N21578" t="s">
        <v>57</v>
      </c>
      <c r="O21578">
        <v>1</v>
      </c>
    </row>
    <row r="21579" spans="12:15" x14ac:dyDescent="0.2">
      <c r="L21579">
        <v>21578</v>
      </c>
      <c r="M21579">
        <v>9469</v>
      </c>
      <c r="N21579" t="s">
        <v>14</v>
      </c>
      <c r="O21579">
        <v>1</v>
      </c>
    </row>
    <row r="21580" spans="12:15" x14ac:dyDescent="0.2">
      <c r="L21580">
        <v>21579</v>
      </c>
      <c r="M21580">
        <v>9470</v>
      </c>
      <c r="N21580" t="s">
        <v>45</v>
      </c>
      <c r="O21580">
        <v>2</v>
      </c>
    </row>
    <row r="21581" spans="12:15" x14ac:dyDescent="0.2">
      <c r="L21581">
        <v>21580</v>
      </c>
      <c r="M21581">
        <v>9471</v>
      </c>
      <c r="N21581" t="s">
        <v>31</v>
      </c>
      <c r="O21581">
        <v>1</v>
      </c>
    </row>
    <row r="21582" spans="12:15" x14ac:dyDescent="0.2">
      <c r="L21582">
        <v>21581</v>
      </c>
      <c r="M21582">
        <v>9471</v>
      </c>
      <c r="N21582" t="s">
        <v>46</v>
      </c>
      <c r="O21582">
        <v>1</v>
      </c>
    </row>
    <row r="21583" spans="12:15" x14ac:dyDescent="0.2">
      <c r="L21583">
        <v>21582</v>
      </c>
      <c r="M21583">
        <v>9471</v>
      </c>
      <c r="N21583" t="s">
        <v>51</v>
      </c>
      <c r="O21583">
        <v>1</v>
      </c>
    </row>
    <row r="21584" spans="12:15" x14ac:dyDescent="0.2">
      <c r="L21584">
        <v>21583</v>
      </c>
      <c r="M21584">
        <v>9471</v>
      </c>
      <c r="N21584" t="s">
        <v>9</v>
      </c>
      <c r="O21584">
        <v>1</v>
      </c>
    </row>
    <row r="21585" spans="12:15" x14ac:dyDescent="0.2">
      <c r="L21585">
        <v>21584</v>
      </c>
      <c r="M21585">
        <v>9472</v>
      </c>
      <c r="N21585" t="s">
        <v>45</v>
      </c>
      <c r="O21585">
        <v>1</v>
      </c>
    </row>
    <row r="21586" spans="12:15" x14ac:dyDescent="0.2">
      <c r="L21586">
        <v>21585</v>
      </c>
      <c r="M21586">
        <v>9472</v>
      </c>
      <c r="N21586" t="s">
        <v>48</v>
      </c>
      <c r="O21586">
        <v>1</v>
      </c>
    </row>
    <row r="21587" spans="12:15" x14ac:dyDescent="0.2">
      <c r="L21587">
        <v>21586</v>
      </c>
      <c r="M21587">
        <v>9472</v>
      </c>
      <c r="N21587" t="s">
        <v>21</v>
      </c>
      <c r="O21587">
        <v>1</v>
      </c>
    </row>
    <row r="21588" spans="12:15" x14ac:dyDescent="0.2">
      <c r="L21588">
        <v>21587</v>
      </c>
      <c r="M21588">
        <v>9472</v>
      </c>
      <c r="N21588" t="s">
        <v>9</v>
      </c>
      <c r="O21588">
        <v>1</v>
      </c>
    </row>
    <row r="21589" spans="12:15" x14ac:dyDescent="0.2">
      <c r="L21589">
        <v>21588</v>
      </c>
      <c r="M21589">
        <v>9473</v>
      </c>
      <c r="N21589" t="s">
        <v>55</v>
      </c>
      <c r="O21589">
        <v>1</v>
      </c>
    </row>
    <row r="21590" spans="12:15" x14ac:dyDescent="0.2">
      <c r="L21590">
        <v>21589</v>
      </c>
      <c r="M21590">
        <v>9474</v>
      </c>
      <c r="N21590" t="s">
        <v>24</v>
      </c>
      <c r="O21590">
        <v>1</v>
      </c>
    </row>
    <row r="21591" spans="12:15" x14ac:dyDescent="0.2">
      <c r="L21591">
        <v>21590</v>
      </c>
      <c r="M21591">
        <v>9475</v>
      </c>
      <c r="N21591" t="s">
        <v>4</v>
      </c>
      <c r="O21591">
        <v>1</v>
      </c>
    </row>
    <row r="21592" spans="12:15" x14ac:dyDescent="0.2">
      <c r="L21592">
        <v>21591</v>
      </c>
      <c r="M21592">
        <v>9476</v>
      </c>
      <c r="N21592" t="s">
        <v>80</v>
      </c>
      <c r="O21592">
        <v>1</v>
      </c>
    </row>
    <row r="21593" spans="12:15" x14ac:dyDescent="0.2">
      <c r="L21593">
        <v>21592</v>
      </c>
      <c r="M21593">
        <v>9476</v>
      </c>
      <c r="N21593" t="s">
        <v>49</v>
      </c>
      <c r="O21593">
        <v>1</v>
      </c>
    </row>
    <row r="21594" spans="12:15" x14ac:dyDescent="0.2">
      <c r="L21594">
        <v>21593</v>
      </c>
      <c r="M21594">
        <v>9477</v>
      </c>
      <c r="N21594" t="s">
        <v>54</v>
      </c>
      <c r="O21594">
        <v>1</v>
      </c>
    </row>
    <row r="21595" spans="12:15" x14ac:dyDescent="0.2">
      <c r="L21595">
        <v>21594</v>
      </c>
      <c r="M21595">
        <v>9477</v>
      </c>
      <c r="N21595" t="s">
        <v>80</v>
      </c>
      <c r="O21595">
        <v>1</v>
      </c>
    </row>
    <row r="21596" spans="12:15" x14ac:dyDescent="0.2">
      <c r="L21596">
        <v>21595</v>
      </c>
      <c r="M21596">
        <v>9478</v>
      </c>
      <c r="N21596" t="s">
        <v>31</v>
      </c>
      <c r="O21596">
        <v>1</v>
      </c>
    </row>
    <row r="21597" spans="12:15" x14ac:dyDescent="0.2">
      <c r="L21597">
        <v>21596</v>
      </c>
      <c r="M21597">
        <v>9479</v>
      </c>
      <c r="N21597" t="s">
        <v>54</v>
      </c>
      <c r="O21597">
        <v>1</v>
      </c>
    </row>
    <row r="21598" spans="12:15" x14ac:dyDescent="0.2">
      <c r="L21598">
        <v>21597</v>
      </c>
      <c r="M21598">
        <v>9479</v>
      </c>
      <c r="N21598" t="s">
        <v>9</v>
      </c>
      <c r="O21598">
        <v>1</v>
      </c>
    </row>
    <row r="21599" spans="12:15" x14ac:dyDescent="0.2">
      <c r="L21599">
        <v>21598</v>
      </c>
      <c r="M21599">
        <v>9480</v>
      </c>
      <c r="N21599" t="s">
        <v>5</v>
      </c>
      <c r="O21599">
        <v>1</v>
      </c>
    </row>
    <row r="21600" spans="12:15" x14ac:dyDescent="0.2">
      <c r="L21600">
        <v>21599</v>
      </c>
      <c r="M21600">
        <v>9480</v>
      </c>
      <c r="N21600" t="s">
        <v>53</v>
      </c>
      <c r="O21600">
        <v>1</v>
      </c>
    </row>
    <row r="21601" spans="12:15" x14ac:dyDescent="0.2">
      <c r="L21601">
        <v>21600</v>
      </c>
      <c r="M21601">
        <v>9480</v>
      </c>
      <c r="N21601" t="s">
        <v>83</v>
      </c>
      <c r="O21601">
        <v>1</v>
      </c>
    </row>
    <row r="21602" spans="12:15" x14ac:dyDescent="0.2">
      <c r="L21602">
        <v>21601</v>
      </c>
      <c r="M21602">
        <v>9480</v>
      </c>
      <c r="N21602" t="s">
        <v>47</v>
      </c>
      <c r="O21602">
        <v>1</v>
      </c>
    </row>
    <row r="21603" spans="12:15" x14ac:dyDescent="0.2">
      <c r="L21603">
        <v>21602</v>
      </c>
      <c r="M21603">
        <v>9481</v>
      </c>
      <c r="N21603" t="s">
        <v>51</v>
      </c>
      <c r="O21603">
        <v>1</v>
      </c>
    </row>
    <row r="21604" spans="12:15" x14ac:dyDescent="0.2">
      <c r="L21604">
        <v>21603</v>
      </c>
      <c r="M21604">
        <v>9481</v>
      </c>
      <c r="N21604" t="s">
        <v>24</v>
      </c>
      <c r="O21604">
        <v>1</v>
      </c>
    </row>
    <row r="21605" spans="12:15" x14ac:dyDescent="0.2">
      <c r="L21605">
        <v>21604</v>
      </c>
      <c r="M21605">
        <v>9482</v>
      </c>
      <c r="N21605" t="s">
        <v>27</v>
      </c>
      <c r="O21605">
        <v>1</v>
      </c>
    </row>
    <row r="21606" spans="12:15" x14ac:dyDescent="0.2">
      <c r="L21606">
        <v>21605</v>
      </c>
      <c r="M21606">
        <v>9482</v>
      </c>
      <c r="N21606" t="s">
        <v>37</v>
      </c>
      <c r="O21606">
        <v>1</v>
      </c>
    </row>
    <row r="21607" spans="12:15" x14ac:dyDescent="0.2">
      <c r="L21607">
        <v>21606</v>
      </c>
      <c r="M21607">
        <v>9482</v>
      </c>
      <c r="N21607" t="s">
        <v>28</v>
      </c>
      <c r="O21607">
        <v>1</v>
      </c>
    </row>
    <row r="21608" spans="12:15" x14ac:dyDescent="0.2">
      <c r="L21608">
        <v>21607</v>
      </c>
      <c r="M21608">
        <v>9483</v>
      </c>
      <c r="N21608" t="s">
        <v>33</v>
      </c>
      <c r="O21608">
        <v>1</v>
      </c>
    </row>
    <row r="21609" spans="12:15" x14ac:dyDescent="0.2">
      <c r="L21609">
        <v>21608</v>
      </c>
      <c r="M21609">
        <v>9483</v>
      </c>
      <c r="N21609" t="s">
        <v>63</v>
      </c>
      <c r="O21609">
        <v>2</v>
      </c>
    </row>
    <row r="21610" spans="12:15" x14ac:dyDescent="0.2">
      <c r="L21610">
        <v>21609</v>
      </c>
      <c r="M21610">
        <v>9484</v>
      </c>
      <c r="N21610" t="s">
        <v>59</v>
      </c>
      <c r="O21610">
        <v>1</v>
      </c>
    </row>
    <row r="21611" spans="12:15" x14ac:dyDescent="0.2">
      <c r="L21611">
        <v>21610</v>
      </c>
      <c r="M21611">
        <v>9484</v>
      </c>
      <c r="N21611" t="s">
        <v>73</v>
      </c>
      <c r="O21611">
        <v>1</v>
      </c>
    </row>
    <row r="21612" spans="12:15" x14ac:dyDescent="0.2">
      <c r="L21612">
        <v>21611</v>
      </c>
      <c r="M21612">
        <v>9485</v>
      </c>
      <c r="N21612" t="s">
        <v>10</v>
      </c>
      <c r="O21612">
        <v>1</v>
      </c>
    </row>
    <row r="21613" spans="12:15" x14ac:dyDescent="0.2">
      <c r="L21613">
        <v>21612</v>
      </c>
      <c r="M21613">
        <v>9486</v>
      </c>
      <c r="N21613" t="s">
        <v>57</v>
      </c>
      <c r="O21613">
        <v>1</v>
      </c>
    </row>
    <row r="21614" spans="12:15" x14ac:dyDescent="0.2">
      <c r="L21614">
        <v>21613</v>
      </c>
      <c r="M21614">
        <v>9486</v>
      </c>
      <c r="N21614" t="s">
        <v>20</v>
      </c>
      <c r="O21614">
        <v>2</v>
      </c>
    </row>
    <row r="21615" spans="12:15" x14ac:dyDescent="0.2">
      <c r="L21615">
        <v>21614</v>
      </c>
      <c r="M21615">
        <v>9486</v>
      </c>
      <c r="N21615" t="s">
        <v>74</v>
      </c>
      <c r="O21615">
        <v>1</v>
      </c>
    </row>
    <row r="21616" spans="12:15" x14ac:dyDescent="0.2">
      <c r="L21616">
        <v>21615</v>
      </c>
      <c r="M21616">
        <v>9487</v>
      </c>
      <c r="N21616" t="s">
        <v>60</v>
      </c>
      <c r="O21616">
        <v>1</v>
      </c>
    </row>
    <row r="21617" spans="12:15" x14ac:dyDescent="0.2">
      <c r="L21617">
        <v>21616</v>
      </c>
      <c r="M21617">
        <v>9487</v>
      </c>
      <c r="N21617" t="s">
        <v>76</v>
      </c>
      <c r="O21617">
        <v>1</v>
      </c>
    </row>
    <row r="21618" spans="12:15" x14ac:dyDescent="0.2">
      <c r="L21618">
        <v>21617</v>
      </c>
      <c r="M21618">
        <v>9488</v>
      </c>
      <c r="N21618" t="s">
        <v>81</v>
      </c>
      <c r="O21618">
        <v>1</v>
      </c>
    </row>
    <row r="21619" spans="12:15" x14ac:dyDescent="0.2">
      <c r="L21619">
        <v>21618</v>
      </c>
      <c r="M21619">
        <v>9489</v>
      </c>
      <c r="N21619" t="s">
        <v>30</v>
      </c>
      <c r="O21619">
        <v>1</v>
      </c>
    </row>
    <row r="21620" spans="12:15" x14ac:dyDescent="0.2">
      <c r="L21620">
        <v>21619</v>
      </c>
      <c r="M21620">
        <v>9489</v>
      </c>
      <c r="N21620" t="s">
        <v>16</v>
      </c>
      <c r="O21620">
        <v>1</v>
      </c>
    </row>
    <row r="21621" spans="12:15" x14ac:dyDescent="0.2">
      <c r="L21621">
        <v>21620</v>
      </c>
      <c r="M21621">
        <v>9489</v>
      </c>
      <c r="N21621" t="s">
        <v>55</v>
      </c>
      <c r="O21621">
        <v>1</v>
      </c>
    </row>
    <row r="21622" spans="12:15" x14ac:dyDescent="0.2">
      <c r="L21622">
        <v>21621</v>
      </c>
      <c r="M21622">
        <v>9489</v>
      </c>
      <c r="N21622" t="s">
        <v>11</v>
      </c>
      <c r="O21622">
        <v>1</v>
      </c>
    </row>
    <row r="21623" spans="12:15" x14ac:dyDescent="0.2">
      <c r="L21623">
        <v>21622</v>
      </c>
      <c r="M21623">
        <v>9490</v>
      </c>
      <c r="N21623" t="s">
        <v>69</v>
      </c>
      <c r="O21623">
        <v>2</v>
      </c>
    </row>
    <row r="21624" spans="12:15" x14ac:dyDescent="0.2">
      <c r="L21624">
        <v>21623</v>
      </c>
      <c r="M21624">
        <v>9491</v>
      </c>
      <c r="N21624" t="s">
        <v>8</v>
      </c>
      <c r="O21624">
        <v>1</v>
      </c>
    </row>
    <row r="21625" spans="12:15" x14ac:dyDescent="0.2">
      <c r="L21625">
        <v>21624</v>
      </c>
      <c r="M21625">
        <v>9492</v>
      </c>
      <c r="N21625" t="s">
        <v>10</v>
      </c>
      <c r="O21625">
        <v>1</v>
      </c>
    </row>
    <row r="21626" spans="12:15" x14ac:dyDescent="0.2">
      <c r="L21626">
        <v>21625</v>
      </c>
      <c r="M21626">
        <v>9493</v>
      </c>
      <c r="N21626" t="s">
        <v>25</v>
      </c>
      <c r="O21626">
        <v>1</v>
      </c>
    </row>
    <row r="21627" spans="12:15" x14ac:dyDescent="0.2">
      <c r="L21627">
        <v>21626</v>
      </c>
      <c r="M21627">
        <v>9493</v>
      </c>
      <c r="N21627" t="s">
        <v>87</v>
      </c>
      <c r="O21627">
        <v>1</v>
      </c>
    </row>
    <row r="21628" spans="12:15" x14ac:dyDescent="0.2">
      <c r="L21628">
        <v>21627</v>
      </c>
      <c r="M21628">
        <v>9494</v>
      </c>
      <c r="N21628" t="s">
        <v>26</v>
      </c>
      <c r="O21628">
        <v>1</v>
      </c>
    </row>
    <row r="21629" spans="12:15" x14ac:dyDescent="0.2">
      <c r="L21629">
        <v>21628</v>
      </c>
      <c r="M21629">
        <v>9494</v>
      </c>
      <c r="N21629" t="s">
        <v>54</v>
      </c>
      <c r="O21629">
        <v>1</v>
      </c>
    </row>
    <row r="21630" spans="12:15" x14ac:dyDescent="0.2">
      <c r="L21630">
        <v>21629</v>
      </c>
      <c r="M21630">
        <v>9495</v>
      </c>
      <c r="N21630" t="s">
        <v>92</v>
      </c>
      <c r="O21630">
        <v>1</v>
      </c>
    </row>
    <row r="21631" spans="12:15" x14ac:dyDescent="0.2">
      <c r="L21631">
        <v>21630</v>
      </c>
      <c r="M21631">
        <v>9495</v>
      </c>
      <c r="N21631" t="s">
        <v>9</v>
      </c>
      <c r="O21631">
        <v>1</v>
      </c>
    </row>
    <row r="21632" spans="12:15" x14ac:dyDescent="0.2">
      <c r="L21632">
        <v>21631</v>
      </c>
      <c r="M21632">
        <v>9496</v>
      </c>
      <c r="N21632" t="s">
        <v>31</v>
      </c>
      <c r="O21632">
        <v>1</v>
      </c>
    </row>
    <row r="21633" spans="12:15" x14ac:dyDescent="0.2">
      <c r="L21633">
        <v>21632</v>
      </c>
      <c r="M21633">
        <v>9496</v>
      </c>
      <c r="N21633" t="s">
        <v>4</v>
      </c>
      <c r="O21633">
        <v>1</v>
      </c>
    </row>
    <row r="21634" spans="12:15" x14ac:dyDescent="0.2">
      <c r="L21634">
        <v>21633</v>
      </c>
      <c r="M21634">
        <v>9496</v>
      </c>
      <c r="N21634" t="s">
        <v>42</v>
      </c>
      <c r="O21634">
        <v>1</v>
      </c>
    </row>
    <row r="21635" spans="12:15" x14ac:dyDescent="0.2">
      <c r="L21635">
        <v>21634</v>
      </c>
      <c r="M21635">
        <v>9497</v>
      </c>
      <c r="N21635" t="s">
        <v>25</v>
      </c>
      <c r="O21635">
        <v>1</v>
      </c>
    </row>
    <row r="21636" spans="12:15" x14ac:dyDescent="0.2">
      <c r="L21636">
        <v>21635</v>
      </c>
      <c r="M21636">
        <v>9497</v>
      </c>
      <c r="N21636" t="s">
        <v>4</v>
      </c>
      <c r="O21636">
        <v>1</v>
      </c>
    </row>
    <row r="21637" spans="12:15" x14ac:dyDescent="0.2">
      <c r="L21637">
        <v>21636</v>
      </c>
      <c r="M21637">
        <v>9497</v>
      </c>
      <c r="N21637" t="s">
        <v>8</v>
      </c>
      <c r="O21637">
        <v>1</v>
      </c>
    </row>
    <row r="21638" spans="12:15" x14ac:dyDescent="0.2">
      <c r="L21638">
        <v>21637</v>
      </c>
      <c r="M21638">
        <v>9498</v>
      </c>
      <c r="N21638" t="s">
        <v>93</v>
      </c>
      <c r="O21638">
        <v>1</v>
      </c>
    </row>
    <row r="21639" spans="12:15" x14ac:dyDescent="0.2">
      <c r="L21639">
        <v>21638</v>
      </c>
      <c r="M21639">
        <v>9498</v>
      </c>
      <c r="N21639" t="s">
        <v>51</v>
      </c>
      <c r="O21639">
        <v>1</v>
      </c>
    </row>
    <row r="21640" spans="12:15" x14ac:dyDescent="0.2">
      <c r="L21640">
        <v>21639</v>
      </c>
      <c r="M21640">
        <v>9499</v>
      </c>
      <c r="N21640" t="s">
        <v>27</v>
      </c>
      <c r="O21640">
        <v>1</v>
      </c>
    </row>
    <row r="21641" spans="12:15" x14ac:dyDescent="0.2">
      <c r="L21641">
        <v>21640</v>
      </c>
      <c r="M21641">
        <v>9499</v>
      </c>
      <c r="N21641" t="s">
        <v>6</v>
      </c>
      <c r="O21641">
        <v>1</v>
      </c>
    </row>
    <row r="21642" spans="12:15" x14ac:dyDescent="0.2">
      <c r="L21642">
        <v>21641</v>
      </c>
      <c r="M21642">
        <v>9499</v>
      </c>
      <c r="N21642" t="s">
        <v>33</v>
      </c>
      <c r="O21642">
        <v>1</v>
      </c>
    </row>
    <row r="21643" spans="12:15" x14ac:dyDescent="0.2">
      <c r="L21643">
        <v>21642</v>
      </c>
      <c r="M21643">
        <v>9499</v>
      </c>
      <c r="N21643" t="s">
        <v>14</v>
      </c>
      <c r="O21643">
        <v>1</v>
      </c>
    </row>
    <row r="21644" spans="12:15" x14ac:dyDescent="0.2">
      <c r="L21644">
        <v>21643</v>
      </c>
      <c r="M21644">
        <v>9500</v>
      </c>
      <c r="N21644" t="s">
        <v>35</v>
      </c>
      <c r="O21644">
        <v>1</v>
      </c>
    </row>
    <row r="21645" spans="12:15" x14ac:dyDescent="0.2">
      <c r="L21645">
        <v>21644</v>
      </c>
      <c r="M21645">
        <v>9500</v>
      </c>
      <c r="N21645" t="s">
        <v>10</v>
      </c>
      <c r="O21645">
        <v>1</v>
      </c>
    </row>
    <row r="21646" spans="12:15" x14ac:dyDescent="0.2">
      <c r="L21646">
        <v>21645</v>
      </c>
      <c r="M21646">
        <v>9501</v>
      </c>
      <c r="N21646" t="s">
        <v>35</v>
      </c>
      <c r="O21646">
        <v>1</v>
      </c>
    </row>
    <row r="21647" spans="12:15" x14ac:dyDescent="0.2">
      <c r="L21647">
        <v>21646</v>
      </c>
      <c r="M21647">
        <v>9501</v>
      </c>
      <c r="N21647" t="s">
        <v>88</v>
      </c>
      <c r="O21647">
        <v>1</v>
      </c>
    </row>
    <row r="21648" spans="12:15" x14ac:dyDescent="0.2">
      <c r="L21648">
        <v>21647</v>
      </c>
      <c r="M21648">
        <v>9501</v>
      </c>
      <c r="N21648" t="s">
        <v>57</v>
      </c>
      <c r="O21648">
        <v>1</v>
      </c>
    </row>
    <row r="21649" spans="12:15" x14ac:dyDescent="0.2">
      <c r="L21649">
        <v>21648</v>
      </c>
      <c r="M21649">
        <v>9501</v>
      </c>
      <c r="N21649" t="s">
        <v>17</v>
      </c>
      <c r="O21649">
        <v>1</v>
      </c>
    </row>
    <row r="21650" spans="12:15" x14ac:dyDescent="0.2">
      <c r="L21650">
        <v>21649</v>
      </c>
      <c r="M21650">
        <v>9502</v>
      </c>
      <c r="N21650" t="s">
        <v>26</v>
      </c>
      <c r="O21650">
        <v>1</v>
      </c>
    </row>
    <row r="21651" spans="12:15" x14ac:dyDescent="0.2">
      <c r="L21651">
        <v>21650</v>
      </c>
      <c r="M21651">
        <v>9502</v>
      </c>
      <c r="N21651" t="s">
        <v>32</v>
      </c>
      <c r="O21651">
        <v>1</v>
      </c>
    </row>
    <row r="21652" spans="12:15" x14ac:dyDescent="0.2">
      <c r="L21652">
        <v>21651</v>
      </c>
      <c r="M21652">
        <v>9502</v>
      </c>
      <c r="N21652" t="s">
        <v>21</v>
      </c>
      <c r="O21652">
        <v>1</v>
      </c>
    </row>
    <row r="21653" spans="12:15" x14ac:dyDescent="0.2">
      <c r="L21653">
        <v>21652</v>
      </c>
      <c r="M21653">
        <v>9503</v>
      </c>
      <c r="N21653" t="s">
        <v>24</v>
      </c>
      <c r="O21653">
        <v>1</v>
      </c>
    </row>
    <row r="21654" spans="12:15" x14ac:dyDescent="0.2">
      <c r="L21654">
        <v>21653</v>
      </c>
      <c r="M21654">
        <v>9504</v>
      </c>
      <c r="N21654" t="s">
        <v>58</v>
      </c>
      <c r="O21654">
        <v>1</v>
      </c>
    </row>
    <row r="21655" spans="12:15" x14ac:dyDescent="0.2">
      <c r="L21655">
        <v>21654</v>
      </c>
      <c r="M21655">
        <v>9505</v>
      </c>
      <c r="N21655" t="s">
        <v>38</v>
      </c>
      <c r="O21655">
        <v>1</v>
      </c>
    </row>
    <row r="21656" spans="12:15" x14ac:dyDescent="0.2">
      <c r="L21656">
        <v>21655</v>
      </c>
      <c r="M21656">
        <v>9506</v>
      </c>
      <c r="N21656" t="s">
        <v>45</v>
      </c>
      <c r="O21656">
        <v>2</v>
      </c>
    </row>
    <row r="21657" spans="12:15" x14ac:dyDescent="0.2">
      <c r="L21657">
        <v>21656</v>
      </c>
      <c r="M21657">
        <v>9506</v>
      </c>
      <c r="N21657" t="s">
        <v>4</v>
      </c>
      <c r="O21657">
        <v>1</v>
      </c>
    </row>
    <row r="21658" spans="12:15" x14ac:dyDescent="0.2">
      <c r="L21658">
        <v>21657</v>
      </c>
      <c r="M21658">
        <v>9506</v>
      </c>
      <c r="N21658" t="s">
        <v>34</v>
      </c>
      <c r="O21658">
        <v>1</v>
      </c>
    </row>
    <row r="21659" spans="12:15" x14ac:dyDescent="0.2">
      <c r="L21659">
        <v>21658</v>
      </c>
      <c r="M21659">
        <v>9506</v>
      </c>
      <c r="N21659" t="s">
        <v>70</v>
      </c>
      <c r="O21659">
        <v>1</v>
      </c>
    </row>
    <row r="21660" spans="12:15" x14ac:dyDescent="0.2">
      <c r="L21660">
        <v>21659</v>
      </c>
      <c r="M21660">
        <v>9506</v>
      </c>
      <c r="N21660" t="s">
        <v>69</v>
      </c>
      <c r="O21660">
        <v>1</v>
      </c>
    </row>
    <row r="21661" spans="12:15" x14ac:dyDescent="0.2">
      <c r="L21661">
        <v>21660</v>
      </c>
      <c r="M21661">
        <v>9506</v>
      </c>
      <c r="N21661" t="s">
        <v>49</v>
      </c>
      <c r="O21661">
        <v>1</v>
      </c>
    </row>
    <row r="21662" spans="12:15" x14ac:dyDescent="0.2">
      <c r="L21662">
        <v>21661</v>
      </c>
      <c r="M21662">
        <v>9507</v>
      </c>
      <c r="N21662" t="s">
        <v>4</v>
      </c>
      <c r="O21662">
        <v>1</v>
      </c>
    </row>
    <row r="21663" spans="12:15" x14ac:dyDescent="0.2">
      <c r="L21663">
        <v>21662</v>
      </c>
      <c r="M21663">
        <v>9507</v>
      </c>
      <c r="N21663" t="s">
        <v>79</v>
      </c>
      <c r="O21663">
        <v>1</v>
      </c>
    </row>
    <row r="21664" spans="12:15" x14ac:dyDescent="0.2">
      <c r="L21664">
        <v>21663</v>
      </c>
      <c r="M21664">
        <v>9507</v>
      </c>
      <c r="N21664" t="s">
        <v>9</v>
      </c>
      <c r="O21664">
        <v>1</v>
      </c>
    </row>
    <row r="21665" spans="12:15" x14ac:dyDescent="0.2">
      <c r="L21665">
        <v>21664</v>
      </c>
      <c r="M21665">
        <v>9507</v>
      </c>
      <c r="N21665" t="s">
        <v>90</v>
      </c>
      <c r="O21665">
        <v>1</v>
      </c>
    </row>
    <row r="21666" spans="12:15" x14ac:dyDescent="0.2">
      <c r="L21666">
        <v>21665</v>
      </c>
      <c r="M21666">
        <v>9508</v>
      </c>
      <c r="N21666" t="s">
        <v>80</v>
      </c>
      <c r="O21666">
        <v>1</v>
      </c>
    </row>
    <row r="21667" spans="12:15" x14ac:dyDescent="0.2">
      <c r="L21667">
        <v>21666</v>
      </c>
      <c r="M21667">
        <v>9509</v>
      </c>
      <c r="N21667" t="s">
        <v>58</v>
      </c>
      <c r="O21667">
        <v>1</v>
      </c>
    </row>
    <row r="21668" spans="12:15" x14ac:dyDescent="0.2">
      <c r="L21668">
        <v>21667</v>
      </c>
      <c r="M21668">
        <v>9510</v>
      </c>
      <c r="N21668" t="s">
        <v>27</v>
      </c>
      <c r="O21668">
        <v>1</v>
      </c>
    </row>
    <row r="21669" spans="12:15" x14ac:dyDescent="0.2">
      <c r="L21669">
        <v>21668</v>
      </c>
      <c r="M21669">
        <v>9511</v>
      </c>
      <c r="N21669" t="s">
        <v>92</v>
      </c>
      <c r="O21669">
        <v>1</v>
      </c>
    </row>
    <row r="21670" spans="12:15" x14ac:dyDescent="0.2">
      <c r="L21670">
        <v>21669</v>
      </c>
      <c r="M21670">
        <v>9512</v>
      </c>
      <c r="N21670" t="s">
        <v>82</v>
      </c>
      <c r="O21670">
        <v>1</v>
      </c>
    </row>
    <row r="21671" spans="12:15" x14ac:dyDescent="0.2">
      <c r="L21671">
        <v>21670</v>
      </c>
      <c r="M21671">
        <v>9512</v>
      </c>
      <c r="N21671" t="s">
        <v>54</v>
      </c>
      <c r="O21671">
        <v>1</v>
      </c>
    </row>
    <row r="21672" spans="12:15" x14ac:dyDescent="0.2">
      <c r="L21672">
        <v>21671</v>
      </c>
      <c r="M21672">
        <v>9513</v>
      </c>
      <c r="N21672" t="s">
        <v>27</v>
      </c>
      <c r="O21672">
        <v>1</v>
      </c>
    </row>
    <row r="21673" spans="12:15" x14ac:dyDescent="0.2">
      <c r="L21673">
        <v>21672</v>
      </c>
      <c r="M21673">
        <v>9513</v>
      </c>
      <c r="N21673" t="s">
        <v>15</v>
      </c>
      <c r="O21673">
        <v>1</v>
      </c>
    </row>
    <row r="21674" spans="12:15" x14ac:dyDescent="0.2">
      <c r="L21674">
        <v>21673</v>
      </c>
      <c r="M21674">
        <v>9513</v>
      </c>
      <c r="N21674" t="s">
        <v>40</v>
      </c>
      <c r="O21674">
        <v>1</v>
      </c>
    </row>
    <row r="21675" spans="12:15" x14ac:dyDescent="0.2">
      <c r="L21675">
        <v>21674</v>
      </c>
      <c r="M21675">
        <v>9514</v>
      </c>
      <c r="N21675" t="s">
        <v>45</v>
      </c>
      <c r="O21675">
        <v>1</v>
      </c>
    </row>
    <row r="21676" spans="12:15" x14ac:dyDescent="0.2">
      <c r="L21676">
        <v>21675</v>
      </c>
      <c r="M21676">
        <v>9514</v>
      </c>
      <c r="N21676" t="s">
        <v>30</v>
      </c>
      <c r="O21676">
        <v>1</v>
      </c>
    </row>
    <row r="21677" spans="12:15" x14ac:dyDescent="0.2">
      <c r="L21677">
        <v>21676</v>
      </c>
      <c r="M21677">
        <v>9514</v>
      </c>
      <c r="N21677" t="s">
        <v>15</v>
      </c>
      <c r="O21677">
        <v>1</v>
      </c>
    </row>
    <row r="21678" spans="12:15" x14ac:dyDescent="0.2">
      <c r="L21678">
        <v>21677</v>
      </c>
      <c r="M21678">
        <v>9514</v>
      </c>
      <c r="N21678" t="s">
        <v>6</v>
      </c>
      <c r="O21678">
        <v>1</v>
      </c>
    </row>
    <row r="21679" spans="12:15" x14ac:dyDescent="0.2">
      <c r="L21679">
        <v>21678</v>
      </c>
      <c r="M21679">
        <v>9514</v>
      </c>
      <c r="N21679" t="s">
        <v>33</v>
      </c>
      <c r="O21679">
        <v>1</v>
      </c>
    </row>
    <row r="21680" spans="12:15" x14ac:dyDescent="0.2">
      <c r="L21680">
        <v>21679</v>
      </c>
      <c r="M21680">
        <v>9514</v>
      </c>
      <c r="N21680" t="s">
        <v>43</v>
      </c>
      <c r="O21680">
        <v>1</v>
      </c>
    </row>
    <row r="21681" spans="12:15" x14ac:dyDescent="0.2">
      <c r="L21681">
        <v>21680</v>
      </c>
      <c r="M21681">
        <v>9514</v>
      </c>
      <c r="N21681" t="s">
        <v>41</v>
      </c>
      <c r="O21681">
        <v>1</v>
      </c>
    </row>
    <row r="21682" spans="12:15" x14ac:dyDescent="0.2">
      <c r="L21682">
        <v>21681</v>
      </c>
      <c r="M21682">
        <v>9514</v>
      </c>
      <c r="N21682" t="s">
        <v>85</v>
      </c>
      <c r="O21682">
        <v>1</v>
      </c>
    </row>
    <row r="21683" spans="12:15" x14ac:dyDescent="0.2">
      <c r="L21683">
        <v>21682</v>
      </c>
      <c r="M21683">
        <v>9514</v>
      </c>
      <c r="N21683" t="s">
        <v>65</v>
      </c>
      <c r="O21683">
        <v>1</v>
      </c>
    </row>
    <row r="21684" spans="12:15" x14ac:dyDescent="0.2">
      <c r="L21684">
        <v>21683</v>
      </c>
      <c r="M21684">
        <v>9514</v>
      </c>
      <c r="N21684" t="s">
        <v>79</v>
      </c>
      <c r="O21684">
        <v>1</v>
      </c>
    </row>
    <row r="21685" spans="12:15" x14ac:dyDescent="0.2">
      <c r="L21685">
        <v>21684</v>
      </c>
      <c r="M21685">
        <v>9514</v>
      </c>
      <c r="N21685" t="s">
        <v>9</v>
      </c>
      <c r="O21685">
        <v>1</v>
      </c>
    </row>
    <row r="21686" spans="12:15" x14ac:dyDescent="0.2">
      <c r="L21686">
        <v>21685</v>
      </c>
      <c r="M21686">
        <v>9515</v>
      </c>
      <c r="N21686" t="s">
        <v>83</v>
      </c>
      <c r="O21686">
        <v>1</v>
      </c>
    </row>
    <row r="21687" spans="12:15" x14ac:dyDescent="0.2">
      <c r="L21687">
        <v>21686</v>
      </c>
      <c r="M21687">
        <v>9516</v>
      </c>
      <c r="N21687" t="s">
        <v>87</v>
      </c>
      <c r="O21687">
        <v>1</v>
      </c>
    </row>
    <row r="21688" spans="12:15" x14ac:dyDescent="0.2">
      <c r="L21688">
        <v>21687</v>
      </c>
      <c r="M21688">
        <v>9517</v>
      </c>
      <c r="N21688" t="s">
        <v>6</v>
      </c>
      <c r="O21688">
        <v>1</v>
      </c>
    </row>
    <row r="21689" spans="12:15" x14ac:dyDescent="0.2">
      <c r="L21689">
        <v>21688</v>
      </c>
      <c r="M21689">
        <v>9518</v>
      </c>
      <c r="N21689" t="s">
        <v>78</v>
      </c>
      <c r="O21689">
        <v>1</v>
      </c>
    </row>
    <row r="21690" spans="12:15" x14ac:dyDescent="0.2">
      <c r="L21690">
        <v>21689</v>
      </c>
      <c r="M21690">
        <v>9518</v>
      </c>
      <c r="N21690" t="s">
        <v>67</v>
      </c>
      <c r="O21690">
        <v>1</v>
      </c>
    </row>
    <row r="21691" spans="12:15" x14ac:dyDescent="0.2">
      <c r="L21691">
        <v>21690</v>
      </c>
      <c r="M21691">
        <v>9519</v>
      </c>
      <c r="N21691" t="s">
        <v>45</v>
      </c>
      <c r="O21691">
        <v>1</v>
      </c>
    </row>
    <row r="21692" spans="12:15" x14ac:dyDescent="0.2">
      <c r="L21692">
        <v>21691</v>
      </c>
      <c r="M21692">
        <v>9520</v>
      </c>
      <c r="N21692" t="s">
        <v>27</v>
      </c>
      <c r="O21692">
        <v>1</v>
      </c>
    </row>
    <row r="21693" spans="12:15" x14ac:dyDescent="0.2">
      <c r="L21693">
        <v>21692</v>
      </c>
      <c r="M21693">
        <v>9520</v>
      </c>
      <c r="N21693" t="s">
        <v>15</v>
      </c>
      <c r="O21693">
        <v>1</v>
      </c>
    </row>
    <row r="21694" spans="12:15" x14ac:dyDescent="0.2">
      <c r="L21694">
        <v>21693</v>
      </c>
      <c r="M21694">
        <v>9521</v>
      </c>
      <c r="N21694" t="s">
        <v>73</v>
      </c>
      <c r="O21694">
        <v>1</v>
      </c>
    </row>
    <row r="21695" spans="12:15" x14ac:dyDescent="0.2">
      <c r="L21695">
        <v>21694</v>
      </c>
      <c r="M21695">
        <v>9522</v>
      </c>
      <c r="N21695" t="s">
        <v>33</v>
      </c>
      <c r="O21695">
        <v>1</v>
      </c>
    </row>
    <row r="21696" spans="12:15" x14ac:dyDescent="0.2">
      <c r="L21696">
        <v>21695</v>
      </c>
      <c r="M21696">
        <v>9523</v>
      </c>
      <c r="N21696" t="s">
        <v>34</v>
      </c>
      <c r="O21696">
        <v>1</v>
      </c>
    </row>
    <row r="21697" spans="12:15" x14ac:dyDescent="0.2">
      <c r="L21697">
        <v>21696</v>
      </c>
      <c r="M21697">
        <v>9523</v>
      </c>
      <c r="N21697" t="s">
        <v>58</v>
      </c>
      <c r="O21697">
        <v>1</v>
      </c>
    </row>
    <row r="21698" spans="12:15" x14ac:dyDescent="0.2">
      <c r="L21698">
        <v>21697</v>
      </c>
      <c r="M21698">
        <v>9523</v>
      </c>
      <c r="N21698" t="s">
        <v>32</v>
      </c>
      <c r="O21698">
        <v>1</v>
      </c>
    </row>
    <row r="21699" spans="12:15" x14ac:dyDescent="0.2">
      <c r="L21699">
        <v>21698</v>
      </c>
      <c r="M21699">
        <v>9523</v>
      </c>
      <c r="N21699" t="s">
        <v>59</v>
      </c>
      <c r="O21699">
        <v>1</v>
      </c>
    </row>
    <row r="21700" spans="12:15" x14ac:dyDescent="0.2">
      <c r="L21700">
        <v>21699</v>
      </c>
      <c r="M21700">
        <v>9524</v>
      </c>
      <c r="N21700" t="s">
        <v>23</v>
      </c>
      <c r="O21700">
        <v>1</v>
      </c>
    </row>
    <row r="21701" spans="12:15" x14ac:dyDescent="0.2">
      <c r="L21701">
        <v>21700</v>
      </c>
      <c r="M21701">
        <v>9524</v>
      </c>
      <c r="N21701" t="s">
        <v>65</v>
      </c>
      <c r="O21701">
        <v>1</v>
      </c>
    </row>
    <row r="21702" spans="12:15" x14ac:dyDescent="0.2">
      <c r="L21702">
        <v>21701</v>
      </c>
      <c r="M21702">
        <v>9525</v>
      </c>
      <c r="N21702" t="s">
        <v>33</v>
      </c>
      <c r="O21702">
        <v>1</v>
      </c>
    </row>
    <row r="21703" spans="12:15" x14ac:dyDescent="0.2">
      <c r="L21703">
        <v>21702</v>
      </c>
      <c r="M21703">
        <v>9525</v>
      </c>
      <c r="N21703" t="s">
        <v>55</v>
      </c>
      <c r="O21703">
        <v>1</v>
      </c>
    </row>
    <row r="21704" spans="12:15" x14ac:dyDescent="0.2">
      <c r="L21704">
        <v>21703</v>
      </c>
      <c r="M21704">
        <v>9525</v>
      </c>
      <c r="N21704" t="s">
        <v>7</v>
      </c>
      <c r="O21704">
        <v>1</v>
      </c>
    </row>
    <row r="21705" spans="12:15" x14ac:dyDescent="0.2">
      <c r="L21705">
        <v>21704</v>
      </c>
      <c r="M21705">
        <v>9525</v>
      </c>
      <c r="N21705" t="s">
        <v>83</v>
      </c>
      <c r="O21705">
        <v>1</v>
      </c>
    </row>
    <row r="21706" spans="12:15" x14ac:dyDescent="0.2">
      <c r="L21706">
        <v>21705</v>
      </c>
      <c r="M21706">
        <v>9526</v>
      </c>
      <c r="N21706" t="s">
        <v>81</v>
      </c>
      <c r="O21706">
        <v>1</v>
      </c>
    </row>
    <row r="21707" spans="12:15" x14ac:dyDescent="0.2">
      <c r="L21707">
        <v>21706</v>
      </c>
      <c r="M21707">
        <v>9526</v>
      </c>
      <c r="N21707" t="s">
        <v>40</v>
      </c>
      <c r="O21707">
        <v>1</v>
      </c>
    </row>
    <row r="21708" spans="12:15" x14ac:dyDescent="0.2">
      <c r="L21708">
        <v>21707</v>
      </c>
      <c r="M21708">
        <v>9526</v>
      </c>
      <c r="N21708" t="s">
        <v>9</v>
      </c>
      <c r="O21708">
        <v>1</v>
      </c>
    </row>
    <row r="21709" spans="12:15" x14ac:dyDescent="0.2">
      <c r="L21709">
        <v>21708</v>
      </c>
      <c r="M21709">
        <v>9527</v>
      </c>
      <c r="N21709" t="s">
        <v>17</v>
      </c>
      <c r="O21709">
        <v>1</v>
      </c>
    </row>
    <row r="21710" spans="12:15" x14ac:dyDescent="0.2">
      <c r="L21710">
        <v>21709</v>
      </c>
      <c r="M21710">
        <v>9527</v>
      </c>
      <c r="N21710" t="s">
        <v>38</v>
      </c>
      <c r="O21710">
        <v>1</v>
      </c>
    </row>
    <row r="21711" spans="12:15" x14ac:dyDescent="0.2">
      <c r="L21711">
        <v>21710</v>
      </c>
      <c r="M21711">
        <v>9528</v>
      </c>
      <c r="N21711" t="s">
        <v>34</v>
      </c>
      <c r="O21711">
        <v>1</v>
      </c>
    </row>
    <row r="21712" spans="12:15" x14ac:dyDescent="0.2">
      <c r="L21712">
        <v>21711</v>
      </c>
      <c r="M21712">
        <v>9529</v>
      </c>
      <c r="N21712" t="s">
        <v>24</v>
      </c>
      <c r="O21712">
        <v>1</v>
      </c>
    </row>
    <row r="21713" spans="12:15" x14ac:dyDescent="0.2">
      <c r="L21713">
        <v>21712</v>
      </c>
      <c r="M21713">
        <v>9530</v>
      </c>
      <c r="N21713" t="s">
        <v>49</v>
      </c>
      <c r="O21713">
        <v>1</v>
      </c>
    </row>
    <row r="21714" spans="12:15" x14ac:dyDescent="0.2">
      <c r="L21714">
        <v>21713</v>
      </c>
      <c r="M21714">
        <v>9531</v>
      </c>
      <c r="N21714" t="s">
        <v>42</v>
      </c>
      <c r="O21714">
        <v>1</v>
      </c>
    </row>
    <row r="21715" spans="12:15" x14ac:dyDescent="0.2">
      <c r="L21715">
        <v>21714</v>
      </c>
      <c r="M21715">
        <v>9531</v>
      </c>
      <c r="N21715" t="s">
        <v>71</v>
      </c>
      <c r="O21715">
        <v>1</v>
      </c>
    </row>
    <row r="21716" spans="12:15" x14ac:dyDescent="0.2">
      <c r="L21716">
        <v>21715</v>
      </c>
      <c r="M21716">
        <v>9532</v>
      </c>
      <c r="N21716" t="s">
        <v>10</v>
      </c>
      <c r="O21716">
        <v>1</v>
      </c>
    </row>
    <row r="21717" spans="12:15" x14ac:dyDescent="0.2">
      <c r="L21717">
        <v>21716</v>
      </c>
      <c r="M21717">
        <v>9532</v>
      </c>
      <c r="N21717" t="s">
        <v>73</v>
      </c>
      <c r="O21717">
        <v>1</v>
      </c>
    </row>
    <row r="21718" spans="12:15" x14ac:dyDescent="0.2">
      <c r="L21718">
        <v>21717</v>
      </c>
      <c r="M21718">
        <v>9532</v>
      </c>
      <c r="N21718" t="s">
        <v>22</v>
      </c>
      <c r="O21718">
        <v>1</v>
      </c>
    </row>
    <row r="21719" spans="12:15" x14ac:dyDescent="0.2">
      <c r="L21719">
        <v>21718</v>
      </c>
      <c r="M21719">
        <v>9533</v>
      </c>
      <c r="N21719" t="s">
        <v>87</v>
      </c>
      <c r="O21719">
        <v>1</v>
      </c>
    </row>
    <row r="21720" spans="12:15" x14ac:dyDescent="0.2">
      <c r="L21720">
        <v>21719</v>
      </c>
      <c r="M21720">
        <v>9533</v>
      </c>
      <c r="N21720" t="s">
        <v>5</v>
      </c>
      <c r="O21720">
        <v>1</v>
      </c>
    </row>
    <row r="21721" spans="12:15" x14ac:dyDescent="0.2">
      <c r="L21721">
        <v>21720</v>
      </c>
      <c r="M21721">
        <v>9533</v>
      </c>
      <c r="N21721" t="s">
        <v>6</v>
      </c>
      <c r="O21721">
        <v>1</v>
      </c>
    </row>
    <row r="21722" spans="12:15" x14ac:dyDescent="0.2">
      <c r="L21722">
        <v>21721</v>
      </c>
      <c r="M21722">
        <v>9534</v>
      </c>
      <c r="N21722" t="s">
        <v>17</v>
      </c>
      <c r="O21722">
        <v>1</v>
      </c>
    </row>
    <row r="21723" spans="12:15" x14ac:dyDescent="0.2">
      <c r="L21723">
        <v>21722</v>
      </c>
      <c r="M21723">
        <v>9534</v>
      </c>
      <c r="N21723" t="s">
        <v>59</v>
      </c>
      <c r="O21723">
        <v>1</v>
      </c>
    </row>
    <row r="21724" spans="12:15" x14ac:dyDescent="0.2">
      <c r="L21724">
        <v>21723</v>
      </c>
      <c r="M21724">
        <v>9535</v>
      </c>
      <c r="N21724" t="s">
        <v>23</v>
      </c>
      <c r="O21724">
        <v>1</v>
      </c>
    </row>
    <row r="21725" spans="12:15" x14ac:dyDescent="0.2">
      <c r="L21725">
        <v>21724</v>
      </c>
      <c r="M21725">
        <v>9536</v>
      </c>
      <c r="N21725" t="s">
        <v>73</v>
      </c>
      <c r="O21725">
        <v>1</v>
      </c>
    </row>
    <row r="21726" spans="12:15" x14ac:dyDescent="0.2">
      <c r="L21726">
        <v>21725</v>
      </c>
      <c r="M21726">
        <v>9536</v>
      </c>
      <c r="N21726" t="s">
        <v>77</v>
      </c>
      <c r="O21726">
        <v>1</v>
      </c>
    </row>
    <row r="21727" spans="12:15" x14ac:dyDescent="0.2">
      <c r="L21727">
        <v>21726</v>
      </c>
      <c r="M21727">
        <v>9537</v>
      </c>
      <c r="N21727" t="s">
        <v>20</v>
      </c>
      <c r="O21727">
        <v>1</v>
      </c>
    </row>
    <row r="21728" spans="12:15" x14ac:dyDescent="0.2">
      <c r="L21728">
        <v>21727</v>
      </c>
      <c r="M21728">
        <v>9537</v>
      </c>
      <c r="N21728" t="s">
        <v>9</v>
      </c>
      <c r="O21728">
        <v>1</v>
      </c>
    </row>
    <row r="21729" spans="12:15" x14ac:dyDescent="0.2">
      <c r="L21729">
        <v>21728</v>
      </c>
      <c r="M21729">
        <v>9538</v>
      </c>
      <c r="N21729" t="s">
        <v>35</v>
      </c>
      <c r="O21729">
        <v>1</v>
      </c>
    </row>
    <row r="21730" spans="12:15" x14ac:dyDescent="0.2">
      <c r="L21730">
        <v>21729</v>
      </c>
      <c r="M21730">
        <v>9538</v>
      </c>
      <c r="N21730" t="s">
        <v>22</v>
      </c>
      <c r="O21730">
        <v>1</v>
      </c>
    </row>
    <row r="21731" spans="12:15" x14ac:dyDescent="0.2">
      <c r="L21731">
        <v>21730</v>
      </c>
      <c r="M21731">
        <v>9539</v>
      </c>
      <c r="N21731" t="s">
        <v>36</v>
      </c>
      <c r="O21731">
        <v>1</v>
      </c>
    </row>
    <row r="21732" spans="12:15" x14ac:dyDescent="0.2">
      <c r="L21732">
        <v>21731</v>
      </c>
      <c r="M21732">
        <v>9540</v>
      </c>
      <c r="N21732" t="s">
        <v>45</v>
      </c>
      <c r="O21732">
        <v>1</v>
      </c>
    </row>
    <row r="21733" spans="12:15" x14ac:dyDescent="0.2">
      <c r="L21733">
        <v>21732</v>
      </c>
      <c r="M21733">
        <v>9540</v>
      </c>
      <c r="N21733" t="s">
        <v>10</v>
      </c>
      <c r="O21733">
        <v>1</v>
      </c>
    </row>
    <row r="21734" spans="12:15" x14ac:dyDescent="0.2">
      <c r="L21734">
        <v>21733</v>
      </c>
      <c r="M21734">
        <v>9541</v>
      </c>
      <c r="N21734" t="s">
        <v>31</v>
      </c>
      <c r="O21734">
        <v>1</v>
      </c>
    </row>
    <row r="21735" spans="12:15" x14ac:dyDescent="0.2">
      <c r="L21735">
        <v>21734</v>
      </c>
      <c r="M21735">
        <v>9541</v>
      </c>
      <c r="N21735" t="s">
        <v>46</v>
      </c>
      <c r="O21735">
        <v>1</v>
      </c>
    </row>
    <row r="21736" spans="12:15" x14ac:dyDescent="0.2">
      <c r="L21736">
        <v>21735</v>
      </c>
      <c r="M21736">
        <v>9541</v>
      </c>
      <c r="N21736" t="s">
        <v>79</v>
      </c>
      <c r="O21736">
        <v>1</v>
      </c>
    </row>
    <row r="21737" spans="12:15" x14ac:dyDescent="0.2">
      <c r="L21737">
        <v>21736</v>
      </c>
      <c r="M21737">
        <v>9542</v>
      </c>
      <c r="N21737" t="s">
        <v>53</v>
      </c>
      <c r="O21737">
        <v>1</v>
      </c>
    </row>
    <row r="21738" spans="12:15" x14ac:dyDescent="0.2">
      <c r="L21738">
        <v>21737</v>
      </c>
      <c r="M21738">
        <v>9542</v>
      </c>
      <c r="N21738" t="s">
        <v>17</v>
      </c>
      <c r="O21738">
        <v>2</v>
      </c>
    </row>
    <row r="21739" spans="12:15" x14ac:dyDescent="0.2">
      <c r="L21739">
        <v>21738</v>
      </c>
      <c r="M21739">
        <v>9543</v>
      </c>
      <c r="N21739" t="s">
        <v>42</v>
      </c>
      <c r="O21739">
        <v>1</v>
      </c>
    </row>
    <row r="21740" spans="12:15" x14ac:dyDescent="0.2">
      <c r="L21740">
        <v>21739</v>
      </c>
      <c r="M21740">
        <v>9544</v>
      </c>
      <c r="N21740" t="s">
        <v>31</v>
      </c>
      <c r="O21740">
        <v>1</v>
      </c>
    </row>
    <row r="21741" spans="12:15" x14ac:dyDescent="0.2">
      <c r="L21741">
        <v>21740</v>
      </c>
      <c r="M21741">
        <v>9545</v>
      </c>
      <c r="N21741" t="s">
        <v>18</v>
      </c>
      <c r="O21741">
        <v>1</v>
      </c>
    </row>
    <row r="21742" spans="12:15" x14ac:dyDescent="0.2">
      <c r="L21742">
        <v>21741</v>
      </c>
      <c r="M21742">
        <v>9545</v>
      </c>
      <c r="N21742" t="s">
        <v>8</v>
      </c>
      <c r="O21742">
        <v>1</v>
      </c>
    </row>
    <row r="21743" spans="12:15" x14ac:dyDescent="0.2">
      <c r="L21743">
        <v>21742</v>
      </c>
      <c r="M21743">
        <v>9545</v>
      </c>
      <c r="N21743" t="s">
        <v>28</v>
      </c>
      <c r="O21743">
        <v>1</v>
      </c>
    </row>
    <row r="21744" spans="12:15" x14ac:dyDescent="0.2">
      <c r="L21744">
        <v>21743</v>
      </c>
      <c r="M21744">
        <v>9545</v>
      </c>
      <c r="N21744" t="s">
        <v>21</v>
      </c>
      <c r="O21744">
        <v>1</v>
      </c>
    </row>
    <row r="21745" spans="12:15" x14ac:dyDescent="0.2">
      <c r="L21745">
        <v>21744</v>
      </c>
      <c r="M21745">
        <v>9546</v>
      </c>
      <c r="N21745" t="s">
        <v>64</v>
      </c>
      <c r="O21745">
        <v>1</v>
      </c>
    </row>
    <row r="21746" spans="12:15" x14ac:dyDescent="0.2">
      <c r="L21746">
        <v>21745</v>
      </c>
      <c r="M21746">
        <v>9546</v>
      </c>
      <c r="N21746" t="s">
        <v>51</v>
      </c>
      <c r="O21746">
        <v>1</v>
      </c>
    </row>
    <row r="21747" spans="12:15" x14ac:dyDescent="0.2">
      <c r="L21747">
        <v>21746</v>
      </c>
      <c r="M21747">
        <v>9547</v>
      </c>
      <c r="N21747" t="s">
        <v>25</v>
      </c>
      <c r="O21747">
        <v>1</v>
      </c>
    </row>
    <row r="21748" spans="12:15" x14ac:dyDescent="0.2">
      <c r="L21748">
        <v>21747</v>
      </c>
      <c r="M21748">
        <v>9547</v>
      </c>
      <c r="N21748" t="s">
        <v>64</v>
      </c>
      <c r="O21748">
        <v>1</v>
      </c>
    </row>
    <row r="21749" spans="12:15" x14ac:dyDescent="0.2">
      <c r="L21749">
        <v>21748</v>
      </c>
      <c r="M21749">
        <v>9547</v>
      </c>
      <c r="N21749" t="s">
        <v>11</v>
      </c>
      <c r="O21749">
        <v>1</v>
      </c>
    </row>
    <row r="21750" spans="12:15" x14ac:dyDescent="0.2">
      <c r="L21750">
        <v>21749</v>
      </c>
      <c r="M21750">
        <v>9548</v>
      </c>
      <c r="N21750" t="s">
        <v>47</v>
      </c>
      <c r="O21750">
        <v>1</v>
      </c>
    </row>
    <row r="21751" spans="12:15" x14ac:dyDescent="0.2">
      <c r="L21751">
        <v>21750</v>
      </c>
      <c r="M21751">
        <v>9549</v>
      </c>
      <c r="N21751" t="s">
        <v>31</v>
      </c>
      <c r="O21751">
        <v>1</v>
      </c>
    </row>
    <row r="21752" spans="12:15" x14ac:dyDescent="0.2">
      <c r="L21752">
        <v>21751</v>
      </c>
      <c r="M21752">
        <v>9549</v>
      </c>
      <c r="N21752" t="s">
        <v>27</v>
      </c>
      <c r="O21752">
        <v>1</v>
      </c>
    </row>
    <row r="21753" spans="12:15" x14ac:dyDescent="0.2">
      <c r="L21753">
        <v>21752</v>
      </c>
      <c r="M21753">
        <v>9549</v>
      </c>
      <c r="N21753" t="s">
        <v>41</v>
      </c>
      <c r="O21753">
        <v>1</v>
      </c>
    </row>
    <row r="21754" spans="12:15" x14ac:dyDescent="0.2">
      <c r="L21754">
        <v>21753</v>
      </c>
      <c r="M21754">
        <v>9549</v>
      </c>
      <c r="N21754" t="s">
        <v>70</v>
      </c>
      <c r="O21754">
        <v>1</v>
      </c>
    </row>
    <row r="21755" spans="12:15" x14ac:dyDescent="0.2">
      <c r="L21755">
        <v>21754</v>
      </c>
      <c r="M21755">
        <v>9550</v>
      </c>
      <c r="N21755" t="s">
        <v>44</v>
      </c>
      <c r="O21755">
        <v>1</v>
      </c>
    </row>
    <row r="21756" spans="12:15" x14ac:dyDescent="0.2">
      <c r="L21756">
        <v>21755</v>
      </c>
      <c r="M21756">
        <v>9551</v>
      </c>
      <c r="N21756" t="s">
        <v>43</v>
      </c>
      <c r="O21756">
        <v>1</v>
      </c>
    </row>
    <row r="21757" spans="12:15" x14ac:dyDescent="0.2">
      <c r="L21757">
        <v>21756</v>
      </c>
      <c r="M21757">
        <v>9551</v>
      </c>
      <c r="N21757" t="s">
        <v>18</v>
      </c>
      <c r="O21757">
        <v>1</v>
      </c>
    </row>
    <row r="21758" spans="12:15" x14ac:dyDescent="0.2">
      <c r="L21758">
        <v>21757</v>
      </c>
      <c r="M21758">
        <v>9551</v>
      </c>
      <c r="N21758" t="s">
        <v>41</v>
      </c>
      <c r="O21758">
        <v>1</v>
      </c>
    </row>
    <row r="21759" spans="12:15" x14ac:dyDescent="0.2">
      <c r="L21759">
        <v>21758</v>
      </c>
      <c r="M21759">
        <v>9552</v>
      </c>
      <c r="N21759" t="s">
        <v>26</v>
      </c>
      <c r="O21759">
        <v>1</v>
      </c>
    </row>
    <row r="21760" spans="12:15" x14ac:dyDescent="0.2">
      <c r="L21760">
        <v>21759</v>
      </c>
      <c r="M21760">
        <v>9552</v>
      </c>
      <c r="N21760" t="s">
        <v>6</v>
      </c>
      <c r="O21760">
        <v>1</v>
      </c>
    </row>
    <row r="21761" spans="12:15" x14ac:dyDescent="0.2">
      <c r="L21761">
        <v>21760</v>
      </c>
      <c r="M21761">
        <v>9552</v>
      </c>
      <c r="N21761" t="s">
        <v>17</v>
      </c>
      <c r="O21761">
        <v>1</v>
      </c>
    </row>
    <row r="21762" spans="12:15" x14ac:dyDescent="0.2">
      <c r="L21762">
        <v>21761</v>
      </c>
      <c r="M21762">
        <v>9552</v>
      </c>
      <c r="N21762" t="s">
        <v>49</v>
      </c>
      <c r="O21762">
        <v>1</v>
      </c>
    </row>
    <row r="21763" spans="12:15" x14ac:dyDescent="0.2">
      <c r="L21763">
        <v>21762</v>
      </c>
      <c r="M21763">
        <v>9553</v>
      </c>
      <c r="N21763" t="s">
        <v>78</v>
      </c>
      <c r="O21763">
        <v>1</v>
      </c>
    </row>
    <row r="21764" spans="12:15" x14ac:dyDescent="0.2">
      <c r="L21764">
        <v>21763</v>
      </c>
      <c r="M21764">
        <v>9553</v>
      </c>
      <c r="N21764" t="s">
        <v>92</v>
      </c>
      <c r="O21764">
        <v>1</v>
      </c>
    </row>
    <row r="21765" spans="12:15" x14ac:dyDescent="0.2">
      <c r="L21765">
        <v>21764</v>
      </c>
      <c r="M21765">
        <v>9554</v>
      </c>
      <c r="N21765" t="s">
        <v>31</v>
      </c>
      <c r="O21765">
        <v>1</v>
      </c>
    </row>
    <row r="21766" spans="12:15" x14ac:dyDescent="0.2">
      <c r="L21766">
        <v>21765</v>
      </c>
      <c r="M21766">
        <v>9554</v>
      </c>
      <c r="N21766" t="s">
        <v>41</v>
      </c>
      <c r="O21766">
        <v>1</v>
      </c>
    </row>
    <row r="21767" spans="12:15" x14ac:dyDescent="0.2">
      <c r="L21767">
        <v>21766</v>
      </c>
      <c r="M21767">
        <v>9554</v>
      </c>
      <c r="N21767" t="s">
        <v>34</v>
      </c>
      <c r="O21767">
        <v>1</v>
      </c>
    </row>
    <row r="21768" spans="12:15" x14ac:dyDescent="0.2">
      <c r="L21768">
        <v>21767</v>
      </c>
      <c r="M21768">
        <v>9555</v>
      </c>
      <c r="N21768" t="s">
        <v>9</v>
      </c>
      <c r="O21768">
        <v>1</v>
      </c>
    </row>
    <row r="21769" spans="12:15" x14ac:dyDescent="0.2">
      <c r="L21769">
        <v>21768</v>
      </c>
      <c r="M21769">
        <v>9555</v>
      </c>
      <c r="N21769" t="s">
        <v>22</v>
      </c>
      <c r="O21769">
        <v>1</v>
      </c>
    </row>
    <row r="21770" spans="12:15" x14ac:dyDescent="0.2">
      <c r="L21770">
        <v>21769</v>
      </c>
      <c r="M21770">
        <v>9556</v>
      </c>
      <c r="N21770" t="s">
        <v>7</v>
      </c>
      <c r="O21770">
        <v>1</v>
      </c>
    </row>
    <row r="21771" spans="12:15" x14ac:dyDescent="0.2">
      <c r="L21771">
        <v>21770</v>
      </c>
      <c r="M21771">
        <v>9556</v>
      </c>
      <c r="N21771" t="s">
        <v>23</v>
      </c>
      <c r="O21771">
        <v>1</v>
      </c>
    </row>
    <row r="21772" spans="12:15" x14ac:dyDescent="0.2">
      <c r="L21772">
        <v>21771</v>
      </c>
      <c r="M21772">
        <v>9556</v>
      </c>
      <c r="N21772" t="s">
        <v>40</v>
      </c>
      <c r="O21772">
        <v>1</v>
      </c>
    </row>
    <row r="21773" spans="12:15" x14ac:dyDescent="0.2">
      <c r="L21773">
        <v>21772</v>
      </c>
      <c r="M21773">
        <v>9556</v>
      </c>
      <c r="N21773" t="s">
        <v>9</v>
      </c>
      <c r="O21773">
        <v>1</v>
      </c>
    </row>
    <row r="21774" spans="12:15" x14ac:dyDescent="0.2">
      <c r="L21774">
        <v>21773</v>
      </c>
      <c r="M21774">
        <v>9557</v>
      </c>
      <c r="N21774" t="s">
        <v>69</v>
      </c>
      <c r="O21774">
        <v>1</v>
      </c>
    </row>
    <row r="21775" spans="12:15" x14ac:dyDescent="0.2">
      <c r="L21775">
        <v>21774</v>
      </c>
      <c r="M21775">
        <v>9557</v>
      </c>
      <c r="N21775" t="s">
        <v>79</v>
      </c>
      <c r="O21775">
        <v>1</v>
      </c>
    </row>
    <row r="21776" spans="12:15" x14ac:dyDescent="0.2">
      <c r="L21776">
        <v>21775</v>
      </c>
      <c r="M21776">
        <v>9558</v>
      </c>
      <c r="N21776" t="s">
        <v>87</v>
      </c>
      <c r="O21776">
        <v>1</v>
      </c>
    </row>
    <row r="21777" spans="12:15" x14ac:dyDescent="0.2">
      <c r="L21777">
        <v>21776</v>
      </c>
      <c r="M21777">
        <v>9558</v>
      </c>
      <c r="N21777" t="s">
        <v>47</v>
      </c>
      <c r="O21777">
        <v>1</v>
      </c>
    </row>
    <row r="21778" spans="12:15" x14ac:dyDescent="0.2">
      <c r="L21778">
        <v>21777</v>
      </c>
      <c r="M21778">
        <v>9558</v>
      </c>
      <c r="N21778" t="s">
        <v>80</v>
      </c>
      <c r="O21778">
        <v>1</v>
      </c>
    </row>
    <row r="21779" spans="12:15" x14ac:dyDescent="0.2">
      <c r="L21779">
        <v>21778</v>
      </c>
      <c r="M21779">
        <v>9558</v>
      </c>
      <c r="N21779" t="s">
        <v>9</v>
      </c>
      <c r="O21779">
        <v>1</v>
      </c>
    </row>
    <row r="21780" spans="12:15" x14ac:dyDescent="0.2">
      <c r="L21780">
        <v>21779</v>
      </c>
      <c r="M21780">
        <v>9559</v>
      </c>
      <c r="N21780" t="s">
        <v>10</v>
      </c>
      <c r="O21780">
        <v>1</v>
      </c>
    </row>
    <row r="21781" spans="12:15" x14ac:dyDescent="0.2">
      <c r="L21781">
        <v>21780</v>
      </c>
      <c r="M21781">
        <v>9559</v>
      </c>
      <c r="N21781" t="s">
        <v>18</v>
      </c>
      <c r="O21781">
        <v>1</v>
      </c>
    </row>
    <row r="21782" spans="12:15" x14ac:dyDescent="0.2">
      <c r="L21782">
        <v>21781</v>
      </c>
      <c r="M21782">
        <v>9560</v>
      </c>
      <c r="N21782" t="s">
        <v>12</v>
      </c>
      <c r="O21782">
        <v>1</v>
      </c>
    </row>
    <row r="21783" spans="12:15" x14ac:dyDescent="0.2">
      <c r="L21783">
        <v>21782</v>
      </c>
      <c r="M21783">
        <v>9560</v>
      </c>
      <c r="N21783" t="s">
        <v>61</v>
      </c>
      <c r="O21783">
        <v>1</v>
      </c>
    </row>
    <row r="21784" spans="12:15" x14ac:dyDescent="0.2">
      <c r="L21784">
        <v>21783</v>
      </c>
      <c r="M21784">
        <v>9561</v>
      </c>
      <c r="N21784" t="s">
        <v>83</v>
      </c>
      <c r="O21784">
        <v>1</v>
      </c>
    </row>
    <row r="21785" spans="12:15" x14ac:dyDescent="0.2">
      <c r="L21785">
        <v>21784</v>
      </c>
      <c r="M21785">
        <v>9561</v>
      </c>
      <c r="N21785" t="s">
        <v>24</v>
      </c>
      <c r="O21785">
        <v>1</v>
      </c>
    </row>
    <row r="21786" spans="12:15" x14ac:dyDescent="0.2">
      <c r="L21786">
        <v>21785</v>
      </c>
      <c r="M21786">
        <v>9562</v>
      </c>
      <c r="N21786" t="s">
        <v>56</v>
      </c>
      <c r="O21786">
        <v>1</v>
      </c>
    </row>
    <row r="21787" spans="12:15" x14ac:dyDescent="0.2">
      <c r="L21787">
        <v>21786</v>
      </c>
      <c r="M21787">
        <v>9562</v>
      </c>
      <c r="N21787" t="s">
        <v>9</v>
      </c>
      <c r="O21787">
        <v>1</v>
      </c>
    </row>
    <row r="21788" spans="12:15" x14ac:dyDescent="0.2">
      <c r="L21788">
        <v>21787</v>
      </c>
      <c r="M21788">
        <v>9563</v>
      </c>
      <c r="N21788" t="s">
        <v>35</v>
      </c>
      <c r="O21788">
        <v>1</v>
      </c>
    </row>
    <row r="21789" spans="12:15" x14ac:dyDescent="0.2">
      <c r="L21789">
        <v>21788</v>
      </c>
      <c r="M21789">
        <v>9563</v>
      </c>
      <c r="N21789" t="s">
        <v>5</v>
      </c>
      <c r="O21789">
        <v>1</v>
      </c>
    </row>
    <row r="21790" spans="12:15" x14ac:dyDescent="0.2">
      <c r="L21790">
        <v>21789</v>
      </c>
      <c r="M21790">
        <v>9563</v>
      </c>
      <c r="N21790" t="s">
        <v>10</v>
      </c>
      <c r="O21790">
        <v>1</v>
      </c>
    </row>
    <row r="21791" spans="12:15" x14ac:dyDescent="0.2">
      <c r="L21791">
        <v>21790</v>
      </c>
      <c r="M21791">
        <v>9564</v>
      </c>
      <c r="N21791" t="s">
        <v>64</v>
      </c>
      <c r="O21791">
        <v>1</v>
      </c>
    </row>
    <row r="21792" spans="12:15" x14ac:dyDescent="0.2">
      <c r="L21792">
        <v>21791</v>
      </c>
      <c r="M21792">
        <v>9565</v>
      </c>
      <c r="N21792" t="s">
        <v>25</v>
      </c>
      <c r="O21792">
        <v>1</v>
      </c>
    </row>
    <row r="21793" spans="12:15" x14ac:dyDescent="0.2">
      <c r="L21793">
        <v>21792</v>
      </c>
      <c r="M21793">
        <v>9565</v>
      </c>
      <c r="N21793" t="s">
        <v>48</v>
      </c>
      <c r="O21793">
        <v>1</v>
      </c>
    </row>
    <row r="21794" spans="12:15" x14ac:dyDescent="0.2">
      <c r="L21794">
        <v>21793</v>
      </c>
      <c r="M21794">
        <v>9566</v>
      </c>
      <c r="N21794" t="s">
        <v>81</v>
      </c>
      <c r="O21794">
        <v>1</v>
      </c>
    </row>
    <row r="21795" spans="12:15" x14ac:dyDescent="0.2">
      <c r="L21795">
        <v>21794</v>
      </c>
      <c r="M21795">
        <v>9566</v>
      </c>
      <c r="N21795" t="s">
        <v>48</v>
      </c>
      <c r="O21795">
        <v>1</v>
      </c>
    </row>
    <row r="21796" spans="12:15" x14ac:dyDescent="0.2">
      <c r="L21796">
        <v>21795</v>
      </c>
      <c r="M21796">
        <v>9567</v>
      </c>
      <c r="N21796" t="s">
        <v>54</v>
      </c>
      <c r="O21796">
        <v>1</v>
      </c>
    </row>
    <row r="21797" spans="12:15" x14ac:dyDescent="0.2">
      <c r="L21797">
        <v>21796</v>
      </c>
      <c r="M21797">
        <v>9567</v>
      </c>
      <c r="N21797" t="s">
        <v>40</v>
      </c>
      <c r="O21797">
        <v>1</v>
      </c>
    </row>
    <row r="21798" spans="12:15" x14ac:dyDescent="0.2">
      <c r="L21798">
        <v>21797</v>
      </c>
      <c r="M21798">
        <v>9568</v>
      </c>
      <c r="N21798" t="s">
        <v>17</v>
      </c>
      <c r="O21798">
        <v>1</v>
      </c>
    </row>
    <row r="21799" spans="12:15" x14ac:dyDescent="0.2">
      <c r="L21799">
        <v>21798</v>
      </c>
      <c r="M21799">
        <v>9569</v>
      </c>
      <c r="N21799" t="s">
        <v>81</v>
      </c>
      <c r="O21799">
        <v>1</v>
      </c>
    </row>
    <row r="21800" spans="12:15" x14ac:dyDescent="0.2">
      <c r="L21800">
        <v>21799</v>
      </c>
      <c r="M21800">
        <v>9570</v>
      </c>
      <c r="N21800" t="s">
        <v>65</v>
      </c>
      <c r="O21800">
        <v>1</v>
      </c>
    </row>
    <row r="21801" spans="12:15" x14ac:dyDescent="0.2">
      <c r="L21801">
        <v>21800</v>
      </c>
      <c r="M21801">
        <v>9571</v>
      </c>
      <c r="N21801" t="s">
        <v>81</v>
      </c>
      <c r="O21801">
        <v>1</v>
      </c>
    </row>
    <row r="21802" spans="12:15" x14ac:dyDescent="0.2">
      <c r="L21802">
        <v>21801</v>
      </c>
      <c r="M21802">
        <v>9571</v>
      </c>
      <c r="N21802" t="s">
        <v>70</v>
      </c>
      <c r="O21802">
        <v>1</v>
      </c>
    </row>
    <row r="21803" spans="12:15" x14ac:dyDescent="0.2">
      <c r="L21803">
        <v>21802</v>
      </c>
      <c r="M21803">
        <v>9572</v>
      </c>
      <c r="N21803" t="s">
        <v>31</v>
      </c>
      <c r="O21803">
        <v>1</v>
      </c>
    </row>
    <row r="21804" spans="12:15" x14ac:dyDescent="0.2">
      <c r="L21804">
        <v>21803</v>
      </c>
      <c r="M21804">
        <v>9572</v>
      </c>
      <c r="N21804" t="s">
        <v>6</v>
      </c>
      <c r="O21804">
        <v>1</v>
      </c>
    </row>
    <row r="21805" spans="12:15" x14ac:dyDescent="0.2">
      <c r="L21805">
        <v>21804</v>
      </c>
      <c r="M21805">
        <v>9572</v>
      </c>
      <c r="N21805" t="s">
        <v>67</v>
      </c>
      <c r="O21805">
        <v>1</v>
      </c>
    </row>
    <row r="21806" spans="12:15" x14ac:dyDescent="0.2">
      <c r="L21806">
        <v>21805</v>
      </c>
      <c r="M21806">
        <v>9572</v>
      </c>
      <c r="N21806" t="s">
        <v>71</v>
      </c>
      <c r="O21806">
        <v>1</v>
      </c>
    </row>
    <row r="21807" spans="12:15" x14ac:dyDescent="0.2">
      <c r="L21807">
        <v>21806</v>
      </c>
      <c r="M21807">
        <v>9573</v>
      </c>
      <c r="N21807" t="s">
        <v>93</v>
      </c>
      <c r="O21807">
        <v>1</v>
      </c>
    </row>
    <row r="21808" spans="12:15" x14ac:dyDescent="0.2">
      <c r="L21808">
        <v>21807</v>
      </c>
      <c r="M21808">
        <v>9573</v>
      </c>
      <c r="N21808" t="s">
        <v>16</v>
      </c>
      <c r="O21808">
        <v>1</v>
      </c>
    </row>
    <row r="21809" spans="12:15" x14ac:dyDescent="0.2">
      <c r="L21809">
        <v>21808</v>
      </c>
      <c r="M21809">
        <v>9573</v>
      </c>
      <c r="N21809" t="s">
        <v>46</v>
      </c>
      <c r="O21809">
        <v>1</v>
      </c>
    </row>
    <row r="21810" spans="12:15" x14ac:dyDescent="0.2">
      <c r="L21810">
        <v>21809</v>
      </c>
      <c r="M21810">
        <v>9573</v>
      </c>
      <c r="N21810" t="s">
        <v>79</v>
      </c>
      <c r="O21810">
        <v>1</v>
      </c>
    </row>
    <row r="21811" spans="12:15" x14ac:dyDescent="0.2">
      <c r="L21811">
        <v>21810</v>
      </c>
      <c r="M21811">
        <v>9574</v>
      </c>
      <c r="N21811" t="s">
        <v>25</v>
      </c>
      <c r="O21811">
        <v>2</v>
      </c>
    </row>
    <row r="21812" spans="12:15" x14ac:dyDescent="0.2">
      <c r="L21812">
        <v>21811</v>
      </c>
      <c r="M21812">
        <v>9574</v>
      </c>
      <c r="N21812" t="s">
        <v>78</v>
      </c>
      <c r="O21812">
        <v>1</v>
      </c>
    </row>
    <row r="21813" spans="12:15" x14ac:dyDescent="0.2">
      <c r="L21813">
        <v>21812</v>
      </c>
      <c r="M21813">
        <v>9574</v>
      </c>
      <c r="N21813" t="s">
        <v>11</v>
      </c>
      <c r="O21813">
        <v>1</v>
      </c>
    </row>
    <row r="21814" spans="12:15" x14ac:dyDescent="0.2">
      <c r="L21814">
        <v>21813</v>
      </c>
      <c r="M21814">
        <v>9575</v>
      </c>
      <c r="N21814" t="s">
        <v>12</v>
      </c>
      <c r="O21814">
        <v>1</v>
      </c>
    </row>
    <row r="21815" spans="12:15" x14ac:dyDescent="0.2">
      <c r="L21815">
        <v>21814</v>
      </c>
      <c r="M21815">
        <v>9575</v>
      </c>
      <c r="N21815" t="s">
        <v>31</v>
      </c>
      <c r="O21815">
        <v>3</v>
      </c>
    </row>
    <row r="21816" spans="12:15" x14ac:dyDescent="0.2">
      <c r="L21816">
        <v>21815</v>
      </c>
      <c r="M21816">
        <v>9575</v>
      </c>
      <c r="N21816" t="s">
        <v>26</v>
      </c>
      <c r="O21816">
        <v>2</v>
      </c>
    </row>
    <row r="21817" spans="12:15" x14ac:dyDescent="0.2">
      <c r="L21817">
        <v>21816</v>
      </c>
      <c r="M21817">
        <v>9575</v>
      </c>
      <c r="N21817" t="s">
        <v>5</v>
      </c>
      <c r="O21817">
        <v>1</v>
      </c>
    </row>
    <row r="21818" spans="12:15" x14ac:dyDescent="0.2">
      <c r="L21818">
        <v>21817</v>
      </c>
      <c r="M21818">
        <v>9575</v>
      </c>
      <c r="N21818" t="s">
        <v>33</v>
      </c>
      <c r="O21818">
        <v>1</v>
      </c>
    </row>
    <row r="21819" spans="12:15" x14ac:dyDescent="0.2">
      <c r="L21819">
        <v>21818</v>
      </c>
      <c r="M21819">
        <v>9575</v>
      </c>
      <c r="N21819" t="s">
        <v>55</v>
      </c>
      <c r="O21819">
        <v>1</v>
      </c>
    </row>
    <row r="21820" spans="12:15" x14ac:dyDescent="0.2">
      <c r="L21820">
        <v>21819</v>
      </c>
      <c r="M21820">
        <v>9575</v>
      </c>
      <c r="N21820" t="s">
        <v>68</v>
      </c>
      <c r="O21820">
        <v>1</v>
      </c>
    </row>
    <row r="21821" spans="12:15" x14ac:dyDescent="0.2">
      <c r="L21821">
        <v>21820</v>
      </c>
      <c r="M21821">
        <v>9575</v>
      </c>
      <c r="N21821" t="s">
        <v>11</v>
      </c>
      <c r="O21821">
        <v>1</v>
      </c>
    </row>
    <row r="21822" spans="12:15" x14ac:dyDescent="0.2">
      <c r="L21822">
        <v>21821</v>
      </c>
      <c r="M21822">
        <v>9575</v>
      </c>
      <c r="N21822" t="s">
        <v>71</v>
      </c>
      <c r="O21822">
        <v>1</v>
      </c>
    </row>
    <row r="21823" spans="12:15" x14ac:dyDescent="0.2">
      <c r="L21823">
        <v>21822</v>
      </c>
      <c r="M21823">
        <v>9575</v>
      </c>
      <c r="N21823" t="s">
        <v>24</v>
      </c>
      <c r="O21823">
        <v>1</v>
      </c>
    </row>
    <row r="21824" spans="12:15" x14ac:dyDescent="0.2">
      <c r="L21824">
        <v>21823</v>
      </c>
      <c r="M21824">
        <v>9575</v>
      </c>
      <c r="N21824" t="s">
        <v>20</v>
      </c>
      <c r="O21824">
        <v>1</v>
      </c>
    </row>
    <row r="21825" spans="12:15" x14ac:dyDescent="0.2">
      <c r="L21825">
        <v>21824</v>
      </c>
      <c r="M21825">
        <v>9575</v>
      </c>
      <c r="N21825" t="s">
        <v>21</v>
      </c>
      <c r="O21825">
        <v>1</v>
      </c>
    </row>
    <row r="21826" spans="12:15" x14ac:dyDescent="0.2">
      <c r="L21826">
        <v>21825</v>
      </c>
      <c r="M21826">
        <v>9576</v>
      </c>
      <c r="N21826" t="s">
        <v>57</v>
      </c>
      <c r="O21826">
        <v>1</v>
      </c>
    </row>
    <row r="21827" spans="12:15" x14ac:dyDescent="0.2">
      <c r="L21827">
        <v>21826</v>
      </c>
      <c r="M21827">
        <v>9576</v>
      </c>
      <c r="N21827" t="s">
        <v>64</v>
      </c>
      <c r="O21827">
        <v>1</v>
      </c>
    </row>
    <row r="21828" spans="12:15" x14ac:dyDescent="0.2">
      <c r="L21828">
        <v>21827</v>
      </c>
      <c r="M21828">
        <v>9577</v>
      </c>
      <c r="N21828" t="s">
        <v>74</v>
      </c>
      <c r="O21828">
        <v>1</v>
      </c>
    </row>
    <row r="21829" spans="12:15" x14ac:dyDescent="0.2">
      <c r="L21829">
        <v>21828</v>
      </c>
      <c r="M21829">
        <v>9578</v>
      </c>
      <c r="N21829" t="s">
        <v>36</v>
      </c>
      <c r="O21829">
        <v>1</v>
      </c>
    </row>
    <row r="21830" spans="12:15" x14ac:dyDescent="0.2">
      <c r="L21830">
        <v>21829</v>
      </c>
      <c r="M21830">
        <v>9579</v>
      </c>
      <c r="N21830" t="s">
        <v>29</v>
      </c>
      <c r="O21830">
        <v>1</v>
      </c>
    </row>
    <row r="21831" spans="12:15" x14ac:dyDescent="0.2">
      <c r="L21831">
        <v>21830</v>
      </c>
      <c r="M21831">
        <v>9579</v>
      </c>
      <c r="N21831" t="s">
        <v>16</v>
      </c>
      <c r="O21831">
        <v>1</v>
      </c>
    </row>
    <row r="21832" spans="12:15" x14ac:dyDescent="0.2">
      <c r="L21832">
        <v>21831</v>
      </c>
      <c r="M21832">
        <v>9579</v>
      </c>
      <c r="N21832" t="s">
        <v>47</v>
      </c>
      <c r="O21832">
        <v>1</v>
      </c>
    </row>
    <row r="21833" spans="12:15" x14ac:dyDescent="0.2">
      <c r="L21833">
        <v>21832</v>
      </c>
      <c r="M21833">
        <v>9580</v>
      </c>
      <c r="N21833" t="s">
        <v>15</v>
      </c>
      <c r="O21833">
        <v>1</v>
      </c>
    </row>
    <row r="21834" spans="12:15" x14ac:dyDescent="0.2">
      <c r="L21834">
        <v>21833</v>
      </c>
      <c r="M21834">
        <v>9580</v>
      </c>
      <c r="N21834" t="s">
        <v>90</v>
      </c>
      <c r="O21834">
        <v>1</v>
      </c>
    </row>
    <row r="21835" spans="12:15" x14ac:dyDescent="0.2">
      <c r="L21835">
        <v>21834</v>
      </c>
      <c r="M21835">
        <v>9581</v>
      </c>
      <c r="N21835" t="s">
        <v>27</v>
      </c>
      <c r="O21835">
        <v>1</v>
      </c>
    </row>
    <row r="21836" spans="12:15" x14ac:dyDescent="0.2">
      <c r="L21836">
        <v>21835</v>
      </c>
      <c r="M21836">
        <v>9581</v>
      </c>
      <c r="N21836" t="s">
        <v>33</v>
      </c>
      <c r="O21836">
        <v>1</v>
      </c>
    </row>
    <row r="21837" spans="12:15" x14ac:dyDescent="0.2">
      <c r="L21837">
        <v>21836</v>
      </c>
      <c r="M21837">
        <v>9581</v>
      </c>
      <c r="N21837" t="s">
        <v>21</v>
      </c>
      <c r="O21837">
        <v>1</v>
      </c>
    </row>
    <row r="21838" spans="12:15" x14ac:dyDescent="0.2">
      <c r="L21838">
        <v>21837</v>
      </c>
      <c r="M21838">
        <v>9581</v>
      </c>
      <c r="N21838" t="s">
        <v>14</v>
      </c>
      <c r="O21838">
        <v>1</v>
      </c>
    </row>
    <row r="21839" spans="12:15" x14ac:dyDescent="0.2">
      <c r="L21839">
        <v>21838</v>
      </c>
      <c r="M21839">
        <v>9582</v>
      </c>
      <c r="N21839" t="s">
        <v>10</v>
      </c>
      <c r="O21839">
        <v>1</v>
      </c>
    </row>
    <row r="21840" spans="12:15" x14ac:dyDescent="0.2">
      <c r="L21840">
        <v>21839</v>
      </c>
      <c r="M21840">
        <v>9583</v>
      </c>
      <c r="N21840" t="s">
        <v>25</v>
      </c>
      <c r="O21840">
        <v>1</v>
      </c>
    </row>
    <row r="21841" spans="12:15" x14ac:dyDescent="0.2">
      <c r="L21841">
        <v>21840</v>
      </c>
      <c r="M21841">
        <v>9583</v>
      </c>
      <c r="N21841" t="s">
        <v>45</v>
      </c>
      <c r="O21841">
        <v>1</v>
      </c>
    </row>
    <row r="21842" spans="12:15" x14ac:dyDescent="0.2">
      <c r="L21842">
        <v>21841</v>
      </c>
      <c r="M21842">
        <v>9583</v>
      </c>
      <c r="N21842" t="s">
        <v>27</v>
      </c>
      <c r="O21842">
        <v>1</v>
      </c>
    </row>
    <row r="21843" spans="12:15" x14ac:dyDescent="0.2">
      <c r="L21843">
        <v>21842</v>
      </c>
      <c r="M21843">
        <v>9584</v>
      </c>
      <c r="N21843" t="s">
        <v>37</v>
      </c>
      <c r="O21843">
        <v>1</v>
      </c>
    </row>
    <row r="21844" spans="12:15" x14ac:dyDescent="0.2">
      <c r="L21844">
        <v>21843</v>
      </c>
      <c r="M21844">
        <v>9585</v>
      </c>
      <c r="N21844" t="s">
        <v>23</v>
      </c>
      <c r="O21844">
        <v>1</v>
      </c>
    </row>
    <row r="21845" spans="12:15" x14ac:dyDescent="0.2">
      <c r="L21845">
        <v>21844</v>
      </c>
      <c r="M21845">
        <v>9586</v>
      </c>
      <c r="N21845" t="s">
        <v>6</v>
      </c>
      <c r="O21845">
        <v>1</v>
      </c>
    </row>
    <row r="21846" spans="12:15" x14ac:dyDescent="0.2">
      <c r="L21846">
        <v>21845</v>
      </c>
      <c r="M21846">
        <v>9587</v>
      </c>
      <c r="N21846" t="s">
        <v>43</v>
      </c>
      <c r="O21846">
        <v>1</v>
      </c>
    </row>
    <row r="21847" spans="12:15" x14ac:dyDescent="0.2">
      <c r="L21847">
        <v>21846</v>
      </c>
      <c r="M21847">
        <v>9588</v>
      </c>
      <c r="N21847" t="s">
        <v>35</v>
      </c>
      <c r="O21847">
        <v>2</v>
      </c>
    </row>
    <row r="21848" spans="12:15" x14ac:dyDescent="0.2">
      <c r="L21848">
        <v>21847</v>
      </c>
      <c r="M21848">
        <v>9588</v>
      </c>
      <c r="N21848" t="s">
        <v>16</v>
      </c>
      <c r="O21848">
        <v>1</v>
      </c>
    </row>
    <row r="21849" spans="12:15" x14ac:dyDescent="0.2">
      <c r="L21849">
        <v>21848</v>
      </c>
      <c r="M21849">
        <v>9588</v>
      </c>
      <c r="N21849" t="s">
        <v>51</v>
      </c>
      <c r="O21849">
        <v>1</v>
      </c>
    </row>
    <row r="21850" spans="12:15" x14ac:dyDescent="0.2">
      <c r="L21850">
        <v>21849</v>
      </c>
      <c r="M21850">
        <v>9588</v>
      </c>
      <c r="N21850" t="s">
        <v>11</v>
      </c>
      <c r="O21850">
        <v>1</v>
      </c>
    </row>
    <row r="21851" spans="12:15" x14ac:dyDescent="0.2">
      <c r="L21851">
        <v>21850</v>
      </c>
      <c r="M21851">
        <v>9588</v>
      </c>
      <c r="N21851" t="s">
        <v>67</v>
      </c>
      <c r="O21851">
        <v>1</v>
      </c>
    </row>
    <row r="21852" spans="12:15" x14ac:dyDescent="0.2">
      <c r="L21852">
        <v>21851</v>
      </c>
      <c r="M21852">
        <v>9588</v>
      </c>
      <c r="N21852" t="s">
        <v>47</v>
      </c>
      <c r="O21852">
        <v>1</v>
      </c>
    </row>
    <row r="21853" spans="12:15" x14ac:dyDescent="0.2">
      <c r="L21853">
        <v>21852</v>
      </c>
      <c r="M21853">
        <v>9588</v>
      </c>
      <c r="N21853" t="s">
        <v>42</v>
      </c>
      <c r="O21853">
        <v>1</v>
      </c>
    </row>
    <row r="21854" spans="12:15" x14ac:dyDescent="0.2">
      <c r="L21854">
        <v>21853</v>
      </c>
      <c r="M21854">
        <v>9589</v>
      </c>
      <c r="N21854" t="s">
        <v>55</v>
      </c>
      <c r="O21854">
        <v>1</v>
      </c>
    </row>
    <row r="21855" spans="12:15" x14ac:dyDescent="0.2">
      <c r="L21855">
        <v>21854</v>
      </c>
      <c r="M21855">
        <v>9590</v>
      </c>
      <c r="N21855" t="s">
        <v>47</v>
      </c>
      <c r="O21855">
        <v>1</v>
      </c>
    </row>
    <row r="21856" spans="12:15" x14ac:dyDescent="0.2">
      <c r="L21856">
        <v>21855</v>
      </c>
      <c r="M21856">
        <v>9591</v>
      </c>
      <c r="N21856" t="s">
        <v>57</v>
      </c>
      <c r="O21856">
        <v>1</v>
      </c>
    </row>
    <row r="21857" spans="12:15" x14ac:dyDescent="0.2">
      <c r="L21857">
        <v>21856</v>
      </c>
      <c r="M21857">
        <v>9592</v>
      </c>
      <c r="N21857" t="s">
        <v>31</v>
      </c>
      <c r="O21857">
        <v>1</v>
      </c>
    </row>
    <row r="21858" spans="12:15" x14ac:dyDescent="0.2">
      <c r="L21858">
        <v>21857</v>
      </c>
      <c r="M21858">
        <v>9592</v>
      </c>
      <c r="N21858" t="s">
        <v>93</v>
      </c>
      <c r="O21858">
        <v>1</v>
      </c>
    </row>
    <row r="21859" spans="12:15" x14ac:dyDescent="0.2">
      <c r="L21859">
        <v>21858</v>
      </c>
      <c r="M21859">
        <v>9592</v>
      </c>
      <c r="N21859" t="s">
        <v>11</v>
      </c>
      <c r="O21859">
        <v>1</v>
      </c>
    </row>
    <row r="21860" spans="12:15" x14ac:dyDescent="0.2">
      <c r="L21860">
        <v>21859</v>
      </c>
      <c r="M21860">
        <v>9593</v>
      </c>
      <c r="N21860" t="s">
        <v>22</v>
      </c>
      <c r="O21860">
        <v>1</v>
      </c>
    </row>
    <row r="21861" spans="12:15" x14ac:dyDescent="0.2">
      <c r="L21861">
        <v>21860</v>
      </c>
      <c r="M21861">
        <v>9594</v>
      </c>
      <c r="N21861" t="s">
        <v>29</v>
      </c>
      <c r="O21861">
        <v>1</v>
      </c>
    </row>
    <row r="21862" spans="12:15" x14ac:dyDescent="0.2">
      <c r="L21862">
        <v>21861</v>
      </c>
      <c r="M21862">
        <v>9595</v>
      </c>
      <c r="N21862" t="s">
        <v>89</v>
      </c>
      <c r="O21862">
        <v>1</v>
      </c>
    </row>
    <row r="21863" spans="12:15" x14ac:dyDescent="0.2">
      <c r="L21863">
        <v>21862</v>
      </c>
      <c r="M21863">
        <v>9595</v>
      </c>
      <c r="N21863" t="s">
        <v>61</v>
      </c>
      <c r="O21863">
        <v>1</v>
      </c>
    </row>
    <row r="21864" spans="12:15" x14ac:dyDescent="0.2">
      <c r="L21864">
        <v>21863</v>
      </c>
      <c r="M21864">
        <v>9595</v>
      </c>
      <c r="N21864" t="s">
        <v>84</v>
      </c>
      <c r="O21864">
        <v>1</v>
      </c>
    </row>
    <row r="21865" spans="12:15" x14ac:dyDescent="0.2">
      <c r="L21865">
        <v>21864</v>
      </c>
      <c r="M21865">
        <v>9596</v>
      </c>
      <c r="N21865" t="s">
        <v>55</v>
      </c>
      <c r="O21865">
        <v>1</v>
      </c>
    </row>
    <row r="21866" spans="12:15" x14ac:dyDescent="0.2">
      <c r="L21866">
        <v>21865</v>
      </c>
      <c r="M21866">
        <v>9597</v>
      </c>
      <c r="N21866" t="s">
        <v>33</v>
      </c>
      <c r="O21866">
        <v>1</v>
      </c>
    </row>
    <row r="21867" spans="12:15" x14ac:dyDescent="0.2">
      <c r="L21867">
        <v>21866</v>
      </c>
      <c r="M21867">
        <v>9597</v>
      </c>
      <c r="N21867" t="s">
        <v>20</v>
      </c>
      <c r="O21867">
        <v>1</v>
      </c>
    </row>
    <row r="21868" spans="12:15" x14ac:dyDescent="0.2">
      <c r="L21868">
        <v>21867</v>
      </c>
      <c r="M21868">
        <v>9598</v>
      </c>
      <c r="N21868" t="s">
        <v>26</v>
      </c>
      <c r="O21868">
        <v>1</v>
      </c>
    </row>
    <row r="21869" spans="12:15" x14ac:dyDescent="0.2">
      <c r="L21869">
        <v>21868</v>
      </c>
      <c r="M21869">
        <v>9598</v>
      </c>
      <c r="N21869" t="s">
        <v>4</v>
      </c>
      <c r="O21869">
        <v>1</v>
      </c>
    </row>
    <row r="21870" spans="12:15" x14ac:dyDescent="0.2">
      <c r="L21870">
        <v>21869</v>
      </c>
      <c r="M21870">
        <v>9599</v>
      </c>
      <c r="N21870" t="s">
        <v>30</v>
      </c>
      <c r="O21870">
        <v>1</v>
      </c>
    </row>
    <row r="21871" spans="12:15" x14ac:dyDescent="0.2">
      <c r="L21871">
        <v>21870</v>
      </c>
      <c r="M21871">
        <v>9600</v>
      </c>
      <c r="N21871" t="s">
        <v>17</v>
      </c>
      <c r="O21871">
        <v>1</v>
      </c>
    </row>
    <row r="21872" spans="12:15" x14ac:dyDescent="0.2">
      <c r="L21872">
        <v>21871</v>
      </c>
      <c r="M21872">
        <v>9600</v>
      </c>
      <c r="N21872" t="s">
        <v>48</v>
      </c>
      <c r="O21872">
        <v>1</v>
      </c>
    </row>
    <row r="21873" spans="12:15" x14ac:dyDescent="0.2">
      <c r="L21873">
        <v>21872</v>
      </c>
      <c r="M21873">
        <v>9601</v>
      </c>
      <c r="N21873" t="s">
        <v>58</v>
      </c>
      <c r="O21873">
        <v>1</v>
      </c>
    </row>
    <row r="21874" spans="12:15" x14ac:dyDescent="0.2">
      <c r="L21874">
        <v>21873</v>
      </c>
      <c r="M21874">
        <v>9602</v>
      </c>
      <c r="N21874" t="s">
        <v>35</v>
      </c>
      <c r="O21874">
        <v>1</v>
      </c>
    </row>
    <row r="21875" spans="12:15" x14ac:dyDescent="0.2">
      <c r="L21875">
        <v>21874</v>
      </c>
      <c r="M21875">
        <v>9602</v>
      </c>
      <c r="N21875" t="s">
        <v>49</v>
      </c>
      <c r="O21875">
        <v>1</v>
      </c>
    </row>
    <row r="21876" spans="12:15" x14ac:dyDescent="0.2">
      <c r="L21876">
        <v>21875</v>
      </c>
      <c r="M21876">
        <v>9603</v>
      </c>
      <c r="N21876" t="s">
        <v>33</v>
      </c>
      <c r="O21876">
        <v>1</v>
      </c>
    </row>
    <row r="21877" spans="12:15" x14ac:dyDescent="0.2">
      <c r="L21877">
        <v>21876</v>
      </c>
      <c r="M21877">
        <v>9603</v>
      </c>
      <c r="N21877" t="s">
        <v>4</v>
      </c>
      <c r="O21877">
        <v>1</v>
      </c>
    </row>
    <row r="21878" spans="12:15" x14ac:dyDescent="0.2">
      <c r="L21878">
        <v>21877</v>
      </c>
      <c r="M21878">
        <v>9603</v>
      </c>
      <c r="N21878" t="s">
        <v>63</v>
      </c>
      <c r="O21878">
        <v>1</v>
      </c>
    </row>
    <row r="21879" spans="12:15" x14ac:dyDescent="0.2">
      <c r="L21879">
        <v>21878</v>
      </c>
      <c r="M21879">
        <v>9604</v>
      </c>
      <c r="N21879" t="s">
        <v>6</v>
      </c>
      <c r="O21879">
        <v>2</v>
      </c>
    </row>
    <row r="21880" spans="12:15" x14ac:dyDescent="0.2">
      <c r="L21880">
        <v>21879</v>
      </c>
      <c r="M21880">
        <v>9605</v>
      </c>
      <c r="N21880" t="s">
        <v>71</v>
      </c>
      <c r="O21880">
        <v>1</v>
      </c>
    </row>
    <row r="21881" spans="12:15" x14ac:dyDescent="0.2">
      <c r="L21881">
        <v>21880</v>
      </c>
      <c r="M21881">
        <v>9606</v>
      </c>
      <c r="N21881" t="s">
        <v>5</v>
      </c>
      <c r="O21881">
        <v>1</v>
      </c>
    </row>
    <row r="21882" spans="12:15" x14ac:dyDescent="0.2">
      <c r="L21882">
        <v>21881</v>
      </c>
      <c r="M21882">
        <v>9606</v>
      </c>
      <c r="N21882" t="s">
        <v>33</v>
      </c>
      <c r="O21882">
        <v>1</v>
      </c>
    </row>
    <row r="21883" spans="12:15" x14ac:dyDescent="0.2">
      <c r="L21883">
        <v>21882</v>
      </c>
      <c r="M21883">
        <v>9606</v>
      </c>
      <c r="N21883" t="s">
        <v>82</v>
      </c>
      <c r="O21883">
        <v>1</v>
      </c>
    </row>
    <row r="21884" spans="12:15" x14ac:dyDescent="0.2">
      <c r="L21884">
        <v>21883</v>
      </c>
      <c r="M21884">
        <v>9607</v>
      </c>
      <c r="N21884" t="s">
        <v>8</v>
      </c>
      <c r="O21884">
        <v>1</v>
      </c>
    </row>
    <row r="21885" spans="12:15" x14ac:dyDescent="0.2">
      <c r="L21885">
        <v>21884</v>
      </c>
      <c r="M21885">
        <v>9607</v>
      </c>
      <c r="N21885" t="s">
        <v>67</v>
      </c>
      <c r="O21885">
        <v>1</v>
      </c>
    </row>
    <row r="21886" spans="12:15" x14ac:dyDescent="0.2">
      <c r="L21886">
        <v>21885</v>
      </c>
      <c r="M21886">
        <v>9608</v>
      </c>
      <c r="N21886" t="s">
        <v>45</v>
      </c>
      <c r="O21886">
        <v>1</v>
      </c>
    </row>
    <row r="21887" spans="12:15" x14ac:dyDescent="0.2">
      <c r="L21887">
        <v>21886</v>
      </c>
      <c r="M21887">
        <v>9608</v>
      </c>
      <c r="N21887" t="s">
        <v>33</v>
      </c>
      <c r="O21887">
        <v>1</v>
      </c>
    </row>
    <row r="21888" spans="12:15" x14ac:dyDescent="0.2">
      <c r="L21888">
        <v>21887</v>
      </c>
      <c r="M21888">
        <v>9609</v>
      </c>
      <c r="N21888" t="s">
        <v>60</v>
      </c>
      <c r="O21888">
        <v>1</v>
      </c>
    </row>
    <row r="21889" spans="12:15" x14ac:dyDescent="0.2">
      <c r="L21889">
        <v>21888</v>
      </c>
      <c r="M21889">
        <v>9610</v>
      </c>
      <c r="N21889" t="s">
        <v>31</v>
      </c>
      <c r="O21889">
        <v>1</v>
      </c>
    </row>
    <row r="21890" spans="12:15" x14ac:dyDescent="0.2">
      <c r="L21890">
        <v>21889</v>
      </c>
      <c r="M21890">
        <v>9610</v>
      </c>
      <c r="N21890" t="s">
        <v>5</v>
      </c>
      <c r="O21890">
        <v>1</v>
      </c>
    </row>
    <row r="21891" spans="12:15" x14ac:dyDescent="0.2">
      <c r="L21891">
        <v>21890</v>
      </c>
      <c r="M21891">
        <v>9610</v>
      </c>
      <c r="N21891" t="s">
        <v>56</v>
      </c>
      <c r="O21891">
        <v>1</v>
      </c>
    </row>
    <row r="21892" spans="12:15" x14ac:dyDescent="0.2">
      <c r="L21892">
        <v>21891</v>
      </c>
      <c r="M21892">
        <v>9610</v>
      </c>
      <c r="N21892" t="s">
        <v>67</v>
      </c>
      <c r="O21892">
        <v>1</v>
      </c>
    </row>
    <row r="21893" spans="12:15" x14ac:dyDescent="0.2">
      <c r="L21893">
        <v>21892</v>
      </c>
      <c r="M21893">
        <v>9611</v>
      </c>
      <c r="N21893" t="s">
        <v>20</v>
      </c>
      <c r="O21893">
        <v>1</v>
      </c>
    </row>
    <row r="21894" spans="12:15" x14ac:dyDescent="0.2">
      <c r="L21894">
        <v>21893</v>
      </c>
      <c r="M21894">
        <v>9612</v>
      </c>
      <c r="N21894" t="s">
        <v>45</v>
      </c>
      <c r="O21894">
        <v>2</v>
      </c>
    </row>
    <row r="21895" spans="12:15" x14ac:dyDescent="0.2">
      <c r="L21895">
        <v>21894</v>
      </c>
      <c r="M21895">
        <v>9612</v>
      </c>
      <c r="N21895" t="s">
        <v>69</v>
      </c>
      <c r="O21895">
        <v>1</v>
      </c>
    </row>
    <row r="21896" spans="12:15" x14ac:dyDescent="0.2">
      <c r="L21896">
        <v>21895</v>
      </c>
      <c r="M21896">
        <v>9613</v>
      </c>
      <c r="N21896" t="s">
        <v>34</v>
      </c>
      <c r="O21896">
        <v>1</v>
      </c>
    </row>
    <row r="21897" spans="12:15" x14ac:dyDescent="0.2">
      <c r="L21897">
        <v>21896</v>
      </c>
      <c r="M21897">
        <v>9613</v>
      </c>
      <c r="N21897" t="s">
        <v>71</v>
      </c>
      <c r="O21897">
        <v>1</v>
      </c>
    </row>
    <row r="21898" spans="12:15" x14ac:dyDescent="0.2">
      <c r="L21898">
        <v>21897</v>
      </c>
      <c r="M21898">
        <v>9614</v>
      </c>
      <c r="N21898" t="s">
        <v>66</v>
      </c>
      <c r="O21898">
        <v>1</v>
      </c>
    </row>
    <row r="21899" spans="12:15" x14ac:dyDescent="0.2">
      <c r="L21899">
        <v>21898</v>
      </c>
      <c r="M21899">
        <v>9614</v>
      </c>
      <c r="N21899" t="s">
        <v>76</v>
      </c>
      <c r="O21899">
        <v>1</v>
      </c>
    </row>
    <row r="21900" spans="12:15" x14ac:dyDescent="0.2">
      <c r="L21900">
        <v>21899</v>
      </c>
      <c r="M21900">
        <v>9615</v>
      </c>
      <c r="N21900" t="s">
        <v>45</v>
      </c>
      <c r="O21900">
        <v>1</v>
      </c>
    </row>
    <row r="21901" spans="12:15" x14ac:dyDescent="0.2">
      <c r="L21901">
        <v>21900</v>
      </c>
      <c r="M21901">
        <v>9615</v>
      </c>
      <c r="N21901" t="s">
        <v>5</v>
      </c>
      <c r="O21901">
        <v>1</v>
      </c>
    </row>
    <row r="21902" spans="12:15" x14ac:dyDescent="0.2">
      <c r="L21902">
        <v>21901</v>
      </c>
      <c r="M21902">
        <v>9615</v>
      </c>
      <c r="N21902" t="s">
        <v>54</v>
      </c>
      <c r="O21902">
        <v>1</v>
      </c>
    </row>
    <row r="21903" spans="12:15" x14ac:dyDescent="0.2">
      <c r="L21903">
        <v>21902</v>
      </c>
      <c r="M21903">
        <v>9615</v>
      </c>
      <c r="N21903" t="s">
        <v>13</v>
      </c>
      <c r="O21903">
        <v>1</v>
      </c>
    </row>
    <row r="21904" spans="12:15" x14ac:dyDescent="0.2">
      <c r="L21904">
        <v>21903</v>
      </c>
      <c r="M21904">
        <v>9616</v>
      </c>
      <c r="N21904" t="s">
        <v>61</v>
      </c>
      <c r="O21904">
        <v>1</v>
      </c>
    </row>
    <row r="21905" spans="12:15" x14ac:dyDescent="0.2">
      <c r="L21905">
        <v>21904</v>
      </c>
      <c r="M21905">
        <v>9616</v>
      </c>
      <c r="N21905" t="s">
        <v>70</v>
      </c>
      <c r="O21905">
        <v>1</v>
      </c>
    </row>
    <row r="21906" spans="12:15" x14ac:dyDescent="0.2">
      <c r="L21906">
        <v>21905</v>
      </c>
      <c r="M21906">
        <v>9617</v>
      </c>
      <c r="N21906" t="s">
        <v>28</v>
      </c>
      <c r="O21906">
        <v>1</v>
      </c>
    </row>
    <row r="21907" spans="12:15" x14ac:dyDescent="0.2">
      <c r="L21907">
        <v>21906</v>
      </c>
      <c r="M21907">
        <v>9618</v>
      </c>
      <c r="N21907" t="s">
        <v>36</v>
      </c>
      <c r="O21907">
        <v>1</v>
      </c>
    </row>
    <row r="21908" spans="12:15" x14ac:dyDescent="0.2">
      <c r="L21908">
        <v>21907</v>
      </c>
      <c r="M21908">
        <v>9618</v>
      </c>
      <c r="N21908" t="s">
        <v>58</v>
      </c>
      <c r="O21908">
        <v>2</v>
      </c>
    </row>
    <row r="21909" spans="12:15" x14ac:dyDescent="0.2">
      <c r="L21909">
        <v>21908</v>
      </c>
      <c r="M21909">
        <v>9619</v>
      </c>
      <c r="N21909" t="s">
        <v>31</v>
      </c>
      <c r="O21909">
        <v>1</v>
      </c>
    </row>
    <row r="21910" spans="12:15" x14ac:dyDescent="0.2">
      <c r="L21910">
        <v>21909</v>
      </c>
      <c r="M21910">
        <v>9619</v>
      </c>
      <c r="N21910" t="s">
        <v>33</v>
      </c>
      <c r="O21910">
        <v>1</v>
      </c>
    </row>
    <row r="21911" spans="12:15" x14ac:dyDescent="0.2">
      <c r="L21911">
        <v>21910</v>
      </c>
      <c r="M21911">
        <v>9619</v>
      </c>
      <c r="N21911" t="s">
        <v>41</v>
      </c>
      <c r="O21911">
        <v>1</v>
      </c>
    </row>
    <row r="21912" spans="12:15" x14ac:dyDescent="0.2">
      <c r="L21912">
        <v>21911</v>
      </c>
      <c r="M21912">
        <v>9620</v>
      </c>
      <c r="N21912" t="s">
        <v>44</v>
      </c>
      <c r="O21912">
        <v>1</v>
      </c>
    </row>
    <row r="21913" spans="12:15" x14ac:dyDescent="0.2">
      <c r="L21913">
        <v>21912</v>
      </c>
      <c r="M21913">
        <v>9621</v>
      </c>
      <c r="N21913" t="s">
        <v>81</v>
      </c>
      <c r="O21913">
        <v>1</v>
      </c>
    </row>
    <row r="21914" spans="12:15" x14ac:dyDescent="0.2">
      <c r="L21914">
        <v>21913</v>
      </c>
      <c r="M21914">
        <v>9622</v>
      </c>
      <c r="N21914" t="s">
        <v>37</v>
      </c>
      <c r="O21914">
        <v>1</v>
      </c>
    </row>
    <row r="21915" spans="12:15" x14ac:dyDescent="0.2">
      <c r="L21915">
        <v>21914</v>
      </c>
      <c r="M21915">
        <v>9623</v>
      </c>
      <c r="N21915" t="s">
        <v>57</v>
      </c>
      <c r="O21915">
        <v>1</v>
      </c>
    </row>
    <row r="21916" spans="12:15" x14ac:dyDescent="0.2">
      <c r="L21916">
        <v>21915</v>
      </c>
      <c r="M21916">
        <v>9623</v>
      </c>
      <c r="N21916" t="s">
        <v>56</v>
      </c>
      <c r="O21916">
        <v>1</v>
      </c>
    </row>
    <row r="21917" spans="12:15" x14ac:dyDescent="0.2">
      <c r="L21917">
        <v>21916</v>
      </c>
      <c r="M21917">
        <v>9623</v>
      </c>
      <c r="N21917" t="s">
        <v>42</v>
      </c>
      <c r="O21917">
        <v>1</v>
      </c>
    </row>
    <row r="21918" spans="12:15" x14ac:dyDescent="0.2">
      <c r="L21918">
        <v>21917</v>
      </c>
      <c r="M21918">
        <v>9624</v>
      </c>
      <c r="N21918" t="s">
        <v>57</v>
      </c>
      <c r="O21918">
        <v>1</v>
      </c>
    </row>
    <row r="21919" spans="12:15" x14ac:dyDescent="0.2">
      <c r="L21919">
        <v>21918</v>
      </c>
      <c r="M21919">
        <v>9625</v>
      </c>
      <c r="N21919" t="s">
        <v>54</v>
      </c>
      <c r="O21919">
        <v>1</v>
      </c>
    </row>
    <row r="21920" spans="12:15" x14ac:dyDescent="0.2">
      <c r="L21920">
        <v>21919</v>
      </c>
      <c r="M21920">
        <v>9626</v>
      </c>
      <c r="N21920" t="s">
        <v>41</v>
      </c>
      <c r="O21920">
        <v>1</v>
      </c>
    </row>
    <row r="21921" spans="12:15" x14ac:dyDescent="0.2">
      <c r="L21921">
        <v>21920</v>
      </c>
      <c r="M21921">
        <v>9627</v>
      </c>
      <c r="N21921" t="s">
        <v>45</v>
      </c>
      <c r="O21921">
        <v>1</v>
      </c>
    </row>
    <row r="21922" spans="12:15" x14ac:dyDescent="0.2">
      <c r="L21922">
        <v>21921</v>
      </c>
      <c r="M21922">
        <v>9628</v>
      </c>
      <c r="N21922" t="s">
        <v>45</v>
      </c>
      <c r="O21922">
        <v>1</v>
      </c>
    </row>
    <row r="21923" spans="12:15" x14ac:dyDescent="0.2">
      <c r="L21923">
        <v>21922</v>
      </c>
      <c r="M21923">
        <v>9628</v>
      </c>
      <c r="N21923" t="s">
        <v>11</v>
      </c>
      <c r="O21923">
        <v>1</v>
      </c>
    </row>
    <row r="21924" spans="12:15" x14ac:dyDescent="0.2">
      <c r="L21924">
        <v>21923</v>
      </c>
      <c r="M21924">
        <v>9629</v>
      </c>
      <c r="N21924" t="s">
        <v>37</v>
      </c>
      <c r="O21924">
        <v>1</v>
      </c>
    </row>
    <row r="21925" spans="12:15" x14ac:dyDescent="0.2">
      <c r="L21925">
        <v>21924</v>
      </c>
      <c r="M21925">
        <v>9629</v>
      </c>
      <c r="N21925" t="s">
        <v>49</v>
      </c>
      <c r="O21925">
        <v>1</v>
      </c>
    </row>
    <row r="21926" spans="12:15" x14ac:dyDescent="0.2">
      <c r="L21926">
        <v>21925</v>
      </c>
      <c r="M21926">
        <v>9630</v>
      </c>
      <c r="N21926" t="s">
        <v>55</v>
      </c>
      <c r="O21926">
        <v>1</v>
      </c>
    </row>
    <row r="21927" spans="12:15" x14ac:dyDescent="0.2">
      <c r="L21927">
        <v>21926</v>
      </c>
      <c r="M21927">
        <v>9630</v>
      </c>
      <c r="N21927" t="s">
        <v>41</v>
      </c>
      <c r="O21927">
        <v>1</v>
      </c>
    </row>
    <row r="21928" spans="12:15" x14ac:dyDescent="0.2">
      <c r="L21928">
        <v>21927</v>
      </c>
      <c r="M21928">
        <v>9631</v>
      </c>
      <c r="N21928" t="s">
        <v>36</v>
      </c>
      <c r="O21928">
        <v>1</v>
      </c>
    </row>
    <row r="21929" spans="12:15" x14ac:dyDescent="0.2">
      <c r="L21929">
        <v>21928</v>
      </c>
      <c r="M21929">
        <v>9631</v>
      </c>
      <c r="N21929" t="s">
        <v>41</v>
      </c>
      <c r="O21929">
        <v>1</v>
      </c>
    </row>
    <row r="21930" spans="12:15" x14ac:dyDescent="0.2">
      <c r="L21930">
        <v>21929</v>
      </c>
      <c r="M21930">
        <v>9631</v>
      </c>
      <c r="N21930" t="s">
        <v>42</v>
      </c>
      <c r="O21930">
        <v>2</v>
      </c>
    </row>
    <row r="21931" spans="12:15" x14ac:dyDescent="0.2">
      <c r="L21931">
        <v>21930</v>
      </c>
      <c r="M21931">
        <v>9632</v>
      </c>
      <c r="N21931" t="s">
        <v>42</v>
      </c>
      <c r="O21931">
        <v>1</v>
      </c>
    </row>
    <row r="21932" spans="12:15" x14ac:dyDescent="0.2">
      <c r="L21932">
        <v>21931</v>
      </c>
      <c r="M21932">
        <v>9633</v>
      </c>
      <c r="N21932" t="s">
        <v>6</v>
      </c>
      <c r="O21932">
        <v>1</v>
      </c>
    </row>
    <row r="21933" spans="12:15" x14ac:dyDescent="0.2">
      <c r="L21933">
        <v>21932</v>
      </c>
      <c r="M21933">
        <v>9634</v>
      </c>
      <c r="N21933" t="s">
        <v>6</v>
      </c>
      <c r="O21933">
        <v>1</v>
      </c>
    </row>
    <row r="21934" spans="12:15" x14ac:dyDescent="0.2">
      <c r="L21934">
        <v>21933</v>
      </c>
      <c r="M21934">
        <v>9634</v>
      </c>
      <c r="N21934" t="s">
        <v>36</v>
      </c>
      <c r="O21934">
        <v>1</v>
      </c>
    </row>
    <row r="21935" spans="12:15" x14ac:dyDescent="0.2">
      <c r="L21935">
        <v>21934</v>
      </c>
      <c r="M21935">
        <v>9634</v>
      </c>
      <c r="N21935" t="s">
        <v>4</v>
      </c>
      <c r="O21935">
        <v>1</v>
      </c>
    </row>
    <row r="21936" spans="12:15" x14ac:dyDescent="0.2">
      <c r="L21936">
        <v>21935</v>
      </c>
      <c r="M21936">
        <v>9634</v>
      </c>
      <c r="N21936" t="s">
        <v>55</v>
      </c>
      <c r="O21936">
        <v>1</v>
      </c>
    </row>
    <row r="21937" spans="12:15" x14ac:dyDescent="0.2">
      <c r="L21937">
        <v>21936</v>
      </c>
      <c r="M21937">
        <v>9634</v>
      </c>
      <c r="N21937" t="s">
        <v>19</v>
      </c>
      <c r="O21937">
        <v>1</v>
      </c>
    </row>
    <row r="21938" spans="12:15" x14ac:dyDescent="0.2">
      <c r="L21938">
        <v>21937</v>
      </c>
      <c r="M21938">
        <v>9634</v>
      </c>
      <c r="N21938" t="s">
        <v>34</v>
      </c>
      <c r="O21938">
        <v>1</v>
      </c>
    </row>
    <row r="21939" spans="12:15" x14ac:dyDescent="0.2">
      <c r="L21939">
        <v>21938</v>
      </c>
      <c r="M21939">
        <v>9634</v>
      </c>
      <c r="N21939" t="s">
        <v>70</v>
      </c>
      <c r="O21939">
        <v>1</v>
      </c>
    </row>
    <row r="21940" spans="12:15" x14ac:dyDescent="0.2">
      <c r="L21940">
        <v>21939</v>
      </c>
      <c r="M21940">
        <v>9634</v>
      </c>
      <c r="N21940" t="s">
        <v>71</v>
      </c>
      <c r="O21940">
        <v>2</v>
      </c>
    </row>
    <row r="21941" spans="12:15" x14ac:dyDescent="0.2">
      <c r="L21941">
        <v>21940</v>
      </c>
      <c r="M21941">
        <v>9634</v>
      </c>
      <c r="N21941" t="s">
        <v>20</v>
      </c>
      <c r="O21941">
        <v>2</v>
      </c>
    </row>
    <row r="21942" spans="12:15" x14ac:dyDescent="0.2">
      <c r="L21942">
        <v>21941</v>
      </c>
      <c r="M21942">
        <v>9634</v>
      </c>
      <c r="N21942" t="s">
        <v>13</v>
      </c>
      <c r="O21942">
        <v>1</v>
      </c>
    </row>
    <row r="21943" spans="12:15" x14ac:dyDescent="0.2">
      <c r="L21943">
        <v>21942</v>
      </c>
      <c r="M21943">
        <v>9634</v>
      </c>
      <c r="N21943" t="s">
        <v>76</v>
      </c>
      <c r="O21943">
        <v>1</v>
      </c>
    </row>
    <row r="21944" spans="12:15" x14ac:dyDescent="0.2">
      <c r="L21944">
        <v>21943</v>
      </c>
      <c r="M21944">
        <v>9635</v>
      </c>
      <c r="N21944" t="s">
        <v>18</v>
      </c>
      <c r="O21944">
        <v>1</v>
      </c>
    </row>
    <row r="21945" spans="12:15" x14ac:dyDescent="0.2">
      <c r="L21945">
        <v>21944</v>
      </c>
      <c r="M21945">
        <v>9635</v>
      </c>
      <c r="N21945" t="s">
        <v>13</v>
      </c>
      <c r="O21945">
        <v>1</v>
      </c>
    </row>
    <row r="21946" spans="12:15" x14ac:dyDescent="0.2">
      <c r="L21946">
        <v>21945</v>
      </c>
      <c r="M21946">
        <v>9636</v>
      </c>
      <c r="N21946" t="s">
        <v>28</v>
      </c>
      <c r="O21946">
        <v>1</v>
      </c>
    </row>
    <row r="21947" spans="12:15" x14ac:dyDescent="0.2">
      <c r="L21947">
        <v>21946</v>
      </c>
      <c r="M21947">
        <v>9637</v>
      </c>
      <c r="N21947" t="s">
        <v>35</v>
      </c>
      <c r="O21947">
        <v>1</v>
      </c>
    </row>
    <row r="21948" spans="12:15" x14ac:dyDescent="0.2">
      <c r="L21948">
        <v>21947</v>
      </c>
      <c r="M21948">
        <v>9637</v>
      </c>
      <c r="N21948" t="s">
        <v>83</v>
      </c>
      <c r="O21948">
        <v>1</v>
      </c>
    </row>
    <row r="21949" spans="12:15" x14ac:dyDescent="0.2">
      <c r="L21949">
        <v>21948</v>
      </c>
      <c r="M21949">
        <v>9637</v>
      </c>
      <c r="N21949" t="s">
        <v>46</v>
      </c>
      <c r="O21949">
        <v>1</v>
      </c>
    </row>
    <row r="21950" spans="12:15" x14ac:dyDescent="0.2">
      <c r="L21950">
        <v>21949</v>
      </c>
      <c r="M21950">
        <v>9637</v>
      </c>
      <c r="N21950" t="s">
        <v>76</v>
      </c>
      <c r="O21950">
        <v>1</v>
      </c>
    </row>
    <row r="21951" spans="12:15" x14ac:dyDescent="0.2">
      <c r="L21951">
        <v>21950</v>
      </c>
      <c r="M21951">
        <v>9638</v>
      </c>
      <c r="N21951" t="s">
        <v>23</v>
      </c>
      <c r="O21951">
        <v>1</v>
      </c>
    </row>
    <row r="21952" spans="12:15" x14ac:dyDescent="0.2">
      <c r="L21952">
        <v>21951</v>
      </c>
      <c r="M21952">
        <v>9638</v>
      </c>
      <c r="N21952" t="s">
        <v>63</v>
      </c>
      <c r="O21952">
        <v>1</v>
      </c>
    </row>
    <row r="21953" spans="12:15" x14ac:dyDescent="0.2">
      <c r="L21953">
        <v>21952</v>
      </c>
      <c r="M21953">
        <v>9639</v>
      </c>
      <c r="N21953" t="s">
        <v>63</v>
      </c>
      <c r="O21953">
        <v>1</v>
      </c>
    </row>
    <row r="21954" spans="12:15" x14ac:dyDescent="0.2">
      <c r="L21954">
        <v>21953</v>
      </c>
      <c r="M21954">
        <v>9640</v>
      </c>
      <c r="N21954" t="s">
        <v>10</v>
      </c>
      <c r="O21954">
        <v>1</v>
      </c>
    </row>
    <row r="21955" spans="12:15" x14ac:dyDescent="0.2">
      <c r="L21955">
        <v>21954</v>
      </c>
      <c r="M21955">
        <v>9640</v>
      </c>
      <c r="N21955" t="s">
        <v>85</v>
      </c>
      <c r="O21955">
        <v>1</v>
      </c>
    </row>
    <row r="21956" spans="12:15" x14ac:dyDescent="0.2">
      <c r="L21956">
        <v>21955</v>
      </c>
      <c r="M21956">
        <v>9640</v>
      </c>
      <c r="N21956" t="s">
        <v>42</v>
      </c>
      <c r="O21956">
        <v>1</v>
      </c>
    </row>
    <row r="21957" spans="12:15" x14ac:dyDescent="0.2">
      <c r="L21957">
        <v>21956</v>
      </c>
      <c r="M21957">
        <v>9641</v>
      </c>
      <c r="N21957" t="s">
        <v>18</v>
      </c>
      <c r="O21957">
        <v>1</v>
      </c>
    </row>
    <row r="21958" spans="12:15" x14ac:dyDescent="0.2">
      <c r="L21958">
        <v>21957</v>
      </c>
      <c r="M21958">
        <v>9641</v>
      </c>
      <c r="N21958" t="s">
        <v>65</v>
      </c>
      <c r="O21958">
        <v>1</v>
      </c>
    </row>
    <row r="21959" spans="12:15" x14ac:dyDescent="0.2">
      <c r="L21959">
        <v>21958</v>
      </c>
      <c r="M21959">
        <v>9642</v>
      </c>
      <c r="N21959" t="s">
        <v>27</v>
      </c>
      <c r="O21959">
        <v>1</v>
      </c>
    </row>
    <row r="21960" spans="12:15" x14ac:dyDescent="0.2">
      <c r="L21960">
        <v>21959</v>
      </c>
      <c r="M21960">
        <v>9642</v>
      </c>
      <c r="N21960" t="s">
        <v>6</v>
      </c>
      <c r="O21960">
        <v>1</v>
      </c>
    </row>
    <row r="21961" spans="12:15" x14ac:dyDescent="0.2">
      <c r="L21961">
        <v>21960</v>
      </c>
      <c r="M21961">
        <v>9642</v>
      </c>
      <c r="N21961" t="s">
        <v>71</v>
      </c>
      <c r="O21961">
        <v>1</v>
      </c>
    </row>
    <row r="21962" spans="12:15" x14ac:dyDescent="0.2">
      <c r="L21962">
        <v>21961</v>
      </c>
      <c r="M21962">
        <v>9642</v>
      </c>
      <c r="N21962" t="s">
        <v>9</v>
      </c>
      <c r="O21962">
        <v>1</v>
      </c>
    </row>
    <row r="21963" spans="12:15" x14ac:dyDescent="0.2">
      <c r="L21963">
        <v>21962</v>
      </c>
      <c r="M21963">
        <v>9643</v>
      </c>
      <c r="N21963" t="s">
        <v>45</v>
      </c>
      <c r="O21963">
        <v>1</v>
      </c>
    </row>
    <row r="21964" spans="12:15" x14ac:dyDescent="0.2">
      <c r="L21964">
        <v>21963</v>
      </c>
      <c r="M21964">
        <v>9643</v>
      </c>
      <c r="N21964" t="s">
        <v>27</v>
      </c>
      <c r="O21964">
        <v>1</v>
      </c>
    </row>
    <row r="21965" spans="12:15" x14ac:dyDescent="0.2">
      <c r="L21965">
        <v>21964</v>
      </c>
      <c r="M21965">
        <v>9643</v>
      </c>
      <c r="N21965" t="s">
        <v>80</v>
      </c>
      <c r="O21965">
        <v>1</v>
      </c>
    </row>
    <row r="21966" spans="12:15" x14ac:dyDescent="0.2">
      <c r="L21966">
        <v>21965</v>
      </c>
      <c r="M21966">
        <v>9644</v>
      </c>
      <c r="N21966" t="s">
        <v>31</v>
      </c>
      <c r="O21966">
        <v>1</v>
      </c>
    </row>
    <row r="21967" spans="12:15" x14ac:dyDescent="0.2">
      <c r="L21967">
        <v>21966</v>
      </c>
      <c r="M21967">
        <v>9644</v>
      </c>
      <c r="N21967" t="s">
        <v>68</v>
      </c>
      <c r="O21967">
        <v>1</v>
      </c>
    </row>
    <row r="21968" spans="12:15" x14ac:dyDescent="0.2">
      <c r="L21968">
        <v>21967</v>
      </c>
      <c r="M21968">
        <v>9645</v>
      </c>
      <c r="N21968" t="s">
        <v>58</v>
      </c>
      <c r="O21968">
        <v>1</v>
      </c>
    </row>
    <row r="21969" spans="12:15" x14ac:dyDescent="0.2">
      <c r="L21969">
        <v>21968</v>
      </c>
      <c r="M21969">
        <v>9646</v>
      </c>
      <c r="N21969" t="s">
        <v>64</v>
      </c>
      <c r="O21969">
        <v>1</v>
      </c>
    </row>
    <row r="21970" spans="12:15" x14ac:dyDescent="0.2">
      <c r="L21970">
        <v>21969</v>
      </c>
      <c r="M21970">
        <v>9647</v>
      </c>
      <c r="N21970" t="s">
        <v>25</v>
      </c>
      <c r="O21970">
        <v>1</v>
      </c>
    </row>
    <row r="21971" spans="12:15" x14ac:dyDescent="0.2">
      <c r="L21971">
        <v>21970</v>
      </c>
      <c r="M21971">
        <v>9647</v>
      </c>
      <c r="N21971" t="s">
        <v>23</v>
      </c>
      <c r="O21971">
        <v>1</v>
      </c>
    </row>
    <row r="21972" spans="12:15" x14ac:dyDescent="0.2">
      <c r="L21972">
        <v>21971</v>
      </c>
      <c r="M21972">
        <v>9647</v>
      </c>
      <c r="N21972" t="s">
        <v>47</v>
      </c>
      <c r="O21972">
        <v>1</v>
      </c>
    </row>
    <row r="21973" spans="12:15" x14ac:dyDescent="0.2">
      <c r="L21973">
        <v>21972</v>
      </c>
      <c r="M21973">
        <v>9648</v>
      </c>
      <c r="N21973" t="s">
        <v>5</v>
      </c>
      <c r="O21973">
        <v>1</v>
      </c>
    </row>
    <row r="21974" spans="12:15" x14ac:dyDescent="0.2">
      <c r="L21974">
        <v>21973</v>
      </c>
      <c r="M21974">
        <v>9648</v>
      </c>
      <c r="N21974" t="s">
        <v>6</v>
      </c>
      <c r="O21974">
        <v>2</v>
      </c>
    </row>
    <row r="21975" spans="12:15" x14ac:dyDescent="0.2">
      <c r="L21975">
        <v>21974</v>
      </c>
      <c r="M21975">
        <v>9648</v>
      </c>
      <c r="N21975" t="s">
        <v>10</v>
      </c>
      <c r="O21975">
        <v>1</v>
      </c>
    </row>
    <row r="21976" spans="12:15" x14ac:dyDescent="0.2">
      <c r="L21976">
        <v>21975</v>
      </c>
      <c r="M21976">
        <v>9649</v>
      </c>
      <c r="N21976" t="s">
        <v>17</v>
      </c>
      <c r="O21976">
        <v>1</v>
      </c>
    </row>
    <row r="21977" spans="12:15" x14ac:dyDescent="0.2">
      <c r="L21977">
        <v>21976</v>
      </c>
      <c r="M21977">
        <v>9649</v>
      </c>
      <c r="N21977" t="s">
        <v>58</v>
      </c>
      <c r="O21977">
        <v>1</v>
      </c>
    </row>
    <row r="21978" spans="12:15" x14ac:dyDescent="0.2">
      <c r="L21978">
        <v>21977</v>
      </c>
      <c r="M21978">
        <v>9649</v>
      </c>
      <c r="N21978" t="s">
        <v>39</v>
      </c>
      <c r="O21978">
        <v>2</v>
      </c>
    </row>
    <row r="21979" spans="12:15" x14ac:dyDescent="0.2">
      <c r="L21979">
        <v>21978</v>
      </c>
      <c r="M21979">
        <v>9650</v>
      </c>
      <c r="N21979" t="s">
        <v>45</v>
      </c>
      <c r="O21979">
        <v>1</v>
      </c>
    </row>
    <row r="21980" spans="12:15" x14ac:dyDescent="0.2">
      <c r="L21980">
        <v>21979</v>
      </c>
      <c r="M21980">
        <v>9650</v>
      </c>
      <c r="N21980" t="s">
        <v>31</v>
      </c>
      <c r="O21980">
        <v>1</v>
      </c>
    </row>
    <row r="21981" spans="12:15" x14ac:dyDescent="0.2">
      <c r="L21981">
        <v>21980</v>
      </c>
      <c r="M21981">
        <v>9650</v>
      </c>
      <c r="N21981" t="s">
        <v>50</v>
      </c>
      <c r="O21981">
        <v>1</v>
      </c>
    </row>
    <row r="21982" spans="12:15" x14ac:dyDescent="0.2">
      <c r="L21982">
        <v>21981</v>
      </c>
      <c r="M21982">
        <v>9650</v>
      </c>
      <c r="N21982" t="s">
        <v>62</v>
      </c>
      <c r="O21982">
        <v>2</v>
      </c>
    </row>
    <row r="21983" spans="12:15" x14ac:dyDescent="0.2">
      <c r="L21983">
        <v>21982</v>
      </c>
      <c r="M21983">
        <v>9650</v>
      </c>
      <c r="N21983" t="s">
        <v>61</v>
      </c>
      <c r="O21983">
        <v>1</v>
      </c>
    </row>
    <row r="21984" spans="12:15" x14ac:dyDescent="0.2">
      <c r="L21984">
        <v>21983</v>
      </c>
      <c r="M21984">
        <v>9650</v>
      </c>
      <c r="N21984" t="s">
        <v>10</v>
      </c>
      <c r="O21984">
        <v>1</v>
      </c>
    </row>
    <row r="21985" spans="12:15" x14ac:dyDescent="0.2">
      <c r="L21985">
        <v>21984</v>
      </c>
      <c r="M21985">
        <v>9650</v>
      </c>
      <c r="N21985" t="s">
        <v>23</v>
      </c>
      <c r="O21985">
        <v>1</v>
      </c>
    </row>
    <row r="21986" spans="12:15" x14ac:dyDescent="0.2">
      <c r="L21986">
        <v>21985</v>
      </c>
      <c r="M21986">
        <v>9650</v>
      </c>
      <c r="N21986" t="s">
        <v>41</v>
      </c>
      <c r="O21986">
        <v>1</v>
      </c>
    </row>
    <row r="21987" spans="12:15" x14ac:dyDescent="0.2">
      <c r="L21987">
        <v>21986</v>
      </c>
      <c r="M21987">
        <v>9650</v>
      </c>
      <c r="N21987" t="s">
        <v>51</v>
      </c>
      <c r="O21987">
        <v>1</v>
      </c>
    </row>
    <row r="21988" spans="12:15" x14ac:dyDescent="0.2">
      <c r="L21988">
        <v>21987</v>
      </c>
      <c r="M21988">
        <v>9650</v>
      </c>
      <c r="N21988" t="s">
        <v>67</v>
      </c>
      <c r="O21988">
        <v>1</v>
      </c>
    </row>
    <row r="21989" spans="12:15" x14ac:dyDescent="0.2">
      <c r="L21989">
        <v>21988</v>
      </c>
      <c r="M21989">
        <v>9650</v>
      </c>
      <c r="N21989" t="s">
        <v>71</v>
      </c>
      <c r="O21989">
        <v>1</v>
      </c>
    </row>
    <row r="21990" spans="12:15" x14ac:dyDescent="0.2">
      <c r="L21990">
        <v>21989</v>
      </c>
      <c r="M21990">
        <v>9650</v>
      </c>
      <c r="N21990" t="s">
        <v>69</v>
      </c>
      <c r="O21990">
        <v>1</v>
      </c>
    </row>
    <row r="21991" spans="12:15" x14ac:dyDescent="0.2">
      <c r="L21991">
        <v>21990</v>
      </c>
      <c r="M21991">
        <v>9650</v>
      </c>
      <c r="N21991" t="s">
        <v>14</v>
      </c>
      <c r="O21991">
        <v>1</v>
      </c>
    </row>
    <row r="21992" spans="12:15" x14ac:dyDescent="0.2">
      <c r="L21992">
        <v>21991</v>
      </c>
      <c r="M21992">
        <v>9650</v>
      </c>
      <c r="N21992" t="s">
        <v>63</v>
      </c>
      <c r="O21992">
        <v>1</v>
      </c>
    </row>
    <row r="21993" spans="12:15" x14ac:dyDescent="0.2">
      <c r="L21993">
        <v>21992</v>
      </c>
      <c r="M21993">
        <v>9651</v>
      </c>
      <c r="N21993" t="s">
        <v>74</v>
      </c>
      <c r="O21993">
        <v>1</v>
      </c>
    </row>
    <row r="21994" spans="12:15" x14ac:dyDescent="0.2">
      <c r="L21994">
        <v>21993</v>
      </c>
      <c r="M21994">
        <v>9651</v>
      </c>
      <c r="N21994" t="s">
        <v>73</v>
      </c>
      <c r="O21994">
        <v>1</v>
      </c>
    </row>
    <row r="21995" spans="12:15" x14ac:dyDescent="0.2">
      <c r="L21995">
        <v>21994</v>
      </c>
      <c r="M21995">
        <v>9652</v>
      </c>
      <c r="N21995" t="s">
        <v>25</v>
      </c>
      <c r="O21995">
        <v>1</v>
      </c>
    </row>
    <row r="21996" spans="12:15" x14ac:dyDescent="0.2">
      <c r="L21996">
        <v>21995</v>
      </c>
      <c r="M21996">
        <v>9652</v>
      </c>
      <c r="N21996" t="s">
        <v>33</v>
      </c>
      <c r="O21996">
        <v>1</v>
      </c>
    </row>
    <row r="21997" spans="12:15" x14ac:dyDescent="0.2">
      <c r="L21997">
        <v>21996</v>
      </c>
      <c r="M21997">
        <v>9652</v>
      </c>
      <c r="N21997" t="s">
        <v>28</v>
      </c>
      <c r="O21997">
        <v>1</v>
      </c>
    </row>
    <row r="21998" spans="12:15" x14ac:dyDescent="0.2">
      <c r="L21998">
        <v>21997</v>
      </c>
      <c r="M21998">
        <v>9652</v>
      </c>
      <c r="N21998" t="s">
        <v>86</v>
      </c>
      <c r="O21998">
        <v>1</v>
      </c>
    </row>
    <row r="21999" spans="12:15" x14ac:dyDescent="0.2">
      <c r="L21999">
        <v>21998</v>
      </c>
      <c r="M21999">
        <v>9653</v>
      </c>
      <c r="N21999" t="s">
        <v>5</v>
      </c>
      <c r="O21999">
        <v>1</v>
      </c>
    </row>
    <row r="22000" spans="12:15" x14ac:dyDescent="0.2">
      <c r="L22000">
        <v>21999</v>
      </c>
      <c r="M22000">
        <v>9653</v>
      </c>
      <c r="N22000" t="s">
        <v>33</v>
      </c>
      <c r="O22000">
        <v>1</v>
      </c>
    </row>
    <row r="22001" spans="12:15" x14ac:dyDescent="0.2">
      <c r="L22001">
        <v>22000</v>
      </c>
      <c r="M22001">
        <v>9653</v>
      </c>
      <c r="N22001" t="s">
        <v>19</v>
      </c>
      <c r="O22001">
        <v>1</v>
      </c>
    </row>
    <row r="22002" spans="12:15" x14ac:dyDescent="0.2">
      <c r="L22002">
        <v>22001</v>
      </c>
      <c r="M22002">
        <v>9654</v>
      </c>
      <c r="N22002" t="s">
        <v>16</v>
      </c>
      <c r="O22002">
        <v>1</v>
      </c>
    </row>
    <row r="22003" spans="12:15" x14ac:dyDescent="0.2">
      <c r="L22003">
        <v>22002</v>
      </c>
      <c r="M22003">
        <v>9655</v>
      </c>
      <c r="N22003" t="s">
        <v>57</v>
      </c>
      <c r="O22003">
        <v>1</v>
      </c>
    </row>
    <row r="22004" spans="12:15" x14ac:dyDescent="0.2">
      <c r="L22004">
        <v>22003</v>
      </c>
      <c r="M22004">
        <v>9655</v>
      </c>
      <c r="N22004" t="s">
        <v>67</v>
      </c>
      <c r="O22004">
        <v>1</v>
      </c>
    </row>
    <row r="22005" spans="12:15" x14ac:dyDescent="0.2">
      <c r="L22005">
        <v>22004</v>
      </c>
      <c r="M22005">
        <v>9656</v>
      </c>
      <c r="N22005" t="s">
        <v>58</v>
      </c>
      <c r="O22005">
        <v>1</v>
      </c>
    </row>
    <row r="22006" spans="12:15" x14ac:dyDescent="0.2">
      <c r="L22006">
        <v>22005</v>
      </c>
      <c r="M22006">
        <v>9657</v>
      </c>
      <c r="N22006" t="s">
        <v>76</v>
      </c>
      <c r="O22006">
        <v>1</v>
      </c>
    </row>
    <row r="22007" spans="12:15" x14ac:dyDescent="0.2">
      <c r="L22007">
        <v>22006</v>
      </c>
      <c r="M22007">
        <v>9658</v>
      </c>
      <c r="N22007" t="s">
        <v>88</v>
      </c>
      <c r="O22007">
        <v>1</v>
      </c>
    </row>
    <row r="22008" spans="12:15" x14ac:dyDescent="0.2">
      <c r="L22008">
        <v>22007</v>
      </c>
      <c r="M22008">
        <v>9658</v>
      </c>
      <c r="N22008" t="s">
        <v>7</v>
      </c>
      <c r="O22008">
        <v>1</v>
      </c>
    </row>
    <row r="22009" spans="12:15" x14ac:dyDescent="0.2">
      <c r="L22009">
        <v>22008</v>
      </c>
      <c r="M22009">
        <v>9658</v>
      </c>
      <c r="N22009" t="s">
        <v>22</v>
      </c>
      <c r="O22009">
        <v>1</v>
      </c>
    </row>
    <row r="22010" spans="12:15" x14ac:dyDescent="0.2">
      <c r="L22010">
        <v>22009</v>
      </c>
      <c r="M22010">
        <v>9659</v>
      </c>
      <c r="N22010" t="s">
        <v>93</v>
      </c>
      <c r="O22010">
        <v>1</v>
      </c>
    </row>
    <row r="22011" spans="12:15" x14ac:dyDescent="0.2">
      <c r="L22011">
        <v>22010</v>
      </c>
      <c r="M22011">
        <v>9659</v>
      </c>
      <c r="N22011" t="s">
        <v>17</v>
      </c>
      <c r="O22011">
        <v>1</v>
      </c>
    </row>
    <row r="22012" spans="12:15" x14ac:dyDescent="0.2">
      <c r="L22012">
        <v>22011</v>
      </c>
      <c r="M22012">
        <v>9660</v>
      </c>
      <c r="N22012" t="s">
        <v>45</v>
      </c>
      <c r="O22012">
        <v>1</v>
      </c>
    </row>
    <row r="22013" spans="12:15" x14ac:dyDescent="0.2">
      <c r="L22013">
        <v>22012</v>
      </c>
      <c r="M22013">
        <v>9661</v>
      </c>
      <c r="N22013" t="s">
        <v>68</v>
      </c>
      <c r="O22013">
        <v>1</v>
      </c>
    </row>
    <row r="22014" spans="12:15" x14ac:dyDescent="0.2">
      <c r="L22014">
        <v>22013</v>
      </c>
      <c r="M22014">
        <v>9661</v>
      </c>
      <c r="N22014" t="s">
        <v>46</v>
      </c>
      <c r="O22014">
        <v>1</v>
      </c>
    </row>
    <row r="22015" spans="12:15" x14ac:dyDescent="0.2">
      <c r="L22015">
        <v>22014</v>
      </c>
      <c r="M22015">
        <v>9662</v>
      </c>
      <c r="N22015" t="s">
        <v>33</v>
      </c>
      <c r="O22015">
        <v>1</v>
      </c>
    </row>
    <row r="22016" spans="12:15" x14ac:dyDescent="0.2">
      <c r="L22016">
        <v>22015</v>
      </c>
      <c r="M22016">
        <v>9662</v>
      </c>
      <c r="N22016" t="s">
        <v>64</v>
      </c>
      <c r="O22016">
        <v>1</v>
      </c>
    </row>
    <row r="22017" spans="12:15" x14ac:dyDescent="0.2">
      <c r="L22017">
        <v>22016</v>
      </c>
      <c r="M22017">
        <v>9662</v>
      </c>
      <c r="N22017" t="s">
        <v>7</v>
      </c>
      <c r="O22017">
        <v>1</v>
      </c>
    </row>
    <row r="22018" spans="12:15" x14ac:dyDescent="0.2">
      <c r="L22018">
        <v>22017</v>
      </c>
      <c r="M22018">
        <v>9662</v>
      </c>
      <c r="N22018" t="s">
        <v>67</v>
      </c>
      <c r="O22018">
        <v>1</v>
      </c>
    </row>
    <row r="22019" spans="12:15" x14ac:dyDescent="0.2">
      <c r="L22019">
        <v>22018</v>
      </c>
      <c r="M22019">
        <v>9663</v>
      </c>
      <c r="N22019" t="s">
        <v>57</v>
      </c>
      <c r="O22019">
        <v>1</v>
      </c>
    </row>
    <row r="22020" spans="12:15" x14ac:dyDescent="0.2">
      <c r="L22020">
        <v>22019</v>
      </c>
      <c r="M22020">
        <v>9663</v>
      </c>
      <c r="N22020" t="s">
        <v>33</v>
      </c>
      <c r="O22020">
        <v>1</v>
      </c>
    </row>
    <row r="22021" spans="12:15" x14ac:dyDescent="0.2">
      <c r="L22021">
        <v>22020</v>
      </c>
      <c r="M22021">
        <v>9663</v>
      </c>
      <c r="N22021" t="s">
        <v>38</v>
      </c>
      <c r="O22021">
        <v>1</v>
      </c>
    </row>
    <row r="22022" spans="12:15" x14ac:dyDescent="0.2">
      <c r="L22022">
        <v>22021</v>
      </c>
      <c r="M22022">
        <v>9663</v>
      </c>
      <c r="N22022" t="s">
        <v>8</v>
      </c>
      <c r="O22022">
        <v>1</v>
      </c>
    </row>
    <row r="22023" spans="12:15" x14ac:dyDescent="0.2">
      <c r="L22023">
        <v>22022</v>
      </c>
      <c r="M22023">
        <v>9664</v>
      </c>
      <c r="N22023" t="s">
        <v>29</v>
      </c>
      <c r="O22023">
        <v>1</v>
      </c>
    </row>
    <row r="22024" spans="12:15" x14ac:dyDescent="0.2">
      <c r="L22024">
        <v>22023</v>
      </c>
      <c r="M22024">
        <v>9664</v>
      </c>
      <c r="N22024" t="s">
        <v>21</v>
      </c>
      <c r="O22024">
        <v>1</v>
      </c>
    </row>
    <row r="22025" spans="12:15" x14ac:dyDescent="0.2">
      <c r="L22025">
        <v>22024</v>
      </c>
      <c r="M22025">
        <v>9664</v>
      </c>
      <c r="N22025" t="s">
        <v>63</v>
      </c>
      <c r="O22025">
        <v>1</v>
      </c>
    </row>
    <row r="22026" spans="12:15" x14ac:dyDescent="0.2">
      <c r="L22026">
        <v>22025</v>
      </c>
      <c r="M22026">
        <v>9665</v>
      </c>
      <c r="N22026" t="s">
        <v>42</v>
      </c>
      <c r="O22026">
        <v>1</v>
      </c>
    </row>
    <row r="22027" spans="12:15" x14ac:dyDescent="0.2">
      <c r="L22027">
        <v>22026</v>
      </c>
      <c r="M22027">
        <v>9666</v>
      </c>
      <c r="N22027" t="s">
        <v>67</v>
      </c>
      <c r="O22027">
        <v>1</v>
      </c>
    </row>
    <row r="22028" spans="12:15" x14ac:dyDescent="0.2">
      <c r="L22028">
        <v>22027</v>
      </c>
      <c r="M22028">
        <v>9667</v>
      </c>
      <c r="N22028" t="s">
        <v>41</v>
      </c>
      <c r="O22028">
        <v>1</v>
      </c>
    </row>
    <row r="22029" spans="12:15" x14ac:dyDescent="0.2">
      <c r="L22029">
        <v>22028</v>
      </c>
      <c r="M22029">
        <v>9668</v>
      </c>
      <c r="N22029" t="s">
        <v>64</v>
      </c>
      <c r="O22029">
        <v>1</v>
      </c>
    </row>
    <row r="22030" spans="12:15" x14ac:dyDescent="0.2">
      <c r="L22030">
        <v>22029</v>
      </c>
      <c r="M22030">
        <v>9669</v>
      </c>
      <c r="N22030" t="s">
        <v>93</v>
      </c>
      <c r="O22030">
        <v>1</v>
      </c>
    </row>
    <row r="22031" spans="12:15" x14ac:dyDescent="0.2">
      <c r="L22031">
        <v>22030</v>
      </c>
      <c r="M22031">
        <v>9669</v>
      </c>
      <c r="N22031" t="s">
        <v>51</v>
      </c>
      <c r="O22031">
        <v>1</v>
      </c>
    </row>
    <row r="22032" spans="12:15" x14ac:dyDescent="0.2">
      <c r="L22032">
        <v>22031</v>
      </c>
      <c r="M22032">
        <v>9669</v>
      </c>
      <c r="N22032" t="s">
        <v>24</v>
      </c>
      <c r="O22032">
        <v>1</v>
      </c>
    </row>
    <row r="22033" spans="12:15" x14ac:dyDescent="0.2">
      <c r="L22033">
        <v>22032</v>
      </c>
      <c r="M22033">
        <v>9669</v>
      </c>
      <c r="N22033" t="s">
        <v>60</v>
      </c>
      <c r="O22033">
        <v>1</v>
      </c>
    </row>
    <row r="22034" spans="12:15" x14ac:dyDescent="0.2">
      <c r="L22034">
        <v>22033</v>
      </c>
      <c r="M22034">
        <v>9670</v>
      </c>
      <c r="N22034" t="s">
        <v>61</v>
      </c>
      <c r="O22034">
        <v>1</v>
      </c>
    </row>
    <row r="22035" spans="12:15" x14ac:dyDescent="0.2">
      <c r="L22035">
        <v>22034</v>
      </c>
      <c r="M22035">
        <v>9670</v>
      </c>
      <c r="N22035" t="s">
        <v>40</v>
      </c>
      <c r="O22035">
        <v>1</v>
      </c>
    </row>
    <row r="22036" spans="12:15" x14ac:dyDescent="0.2">
      <c r="L22036">
        <v>22035</v>
      </c>
      <c r="M22036">
        <v>9671</v>
      </c>
      <c r="N22036" t="s">
        <v>47</v>
      </c>
      <c r="O22036">
        <v>1</v>
      </c>
    </row>
    <row r="22037" spans="12:15" x14ac:dyDescent="0.2">
      <c r="L22037">
        <v>22036</v>
      </c>
      <c r="M22037">
        <v>9672</v>
      </c>
      <c r="N22037" t="s">
        <v>38</v>
      </c>
      <c r="O22037">
        <v>1</v>
      </c>
    </row>
    <row r="22038" spans="12:15" x14ac:dyDescent="0.2">
      <c r="L22038">
        <v>22037</v>
      </c>
      <c r="M22038">
        <v>9673</v>
      </c>
      <c r="N22038" t="s">
        <v>75</v>
      </c>
      <c r="O22038">
        <v>1</v>
      </c>
    </row>
    <row r="22039" spans="12:15" x14ac:dyDescent="0.2">
      <c r="L22039">
        <v>22038</v>
      </c>
      <c r="M22039">
        <v>9673</v>
      </c>
      <c r="N22039" t="s">
        <v>28</v>
      </c>
      <c r="O22039">
        <v>1</v>
      </c>
    </row>
    <row r="22040" spans="12:15" x14ac:dyDescent="0.2">
      <c r="L22040">
        <v>22039</v>
      </c>
      <c r="M22040">
        <v>9674</v>
      </c>
      <c r="N22040" t="s">
        <v>33</v>
      </c>
      <c r="O22040">
        <v>1</v>
      </c>
    </row>
    <row r="22041" spans="12:15" x14ac:dyDescent="0.2">
      <c r="L22041">
        <v>22040</v>
      </c>
      <c r="M22041">
        <v>9674</v>
      </c>
      <c r="N22041" t="s">
        <v>55</v>
      </c>
      <c r="O22041">
        <v>1</v>
      </c>
    </row>
    <row r="22042" spans="12:15" x14ac:dyDescent="0.2">
      <c r="L22042">
        <v>22041</v>
      </c>
      <c r="M22042">
        <v>9674</v>
      </c>
      <c r="N22042" t="s">
        <v>48</v>
      </c>
      <c r="O22042">
        <v>1</v>
      </c>
    </row>
    <row r="22043" spans="12:15" x14ac:dyDescent="0.2">
      <c r="L22043">
        <v>22042</v>
      </c>
      <c r="M22043">
        <v>9675</v>
      </c>
      <c r="N22043" t="s">
        <v>31</v>
      </c>
      <c r="O22043">
        <v>1</v>
      </c>
    </row>
    <row r="22044" spans="12:15" x14ac:dyDescent="0.2">
      <c r="L22044">
        <v>22043</v>
      </c>
      <c r="M22044">
        <v>9675</v>
      </c>
      <c r="N22044" t="s">
        <v>35</v>
      </c>
      <c r="O22044">
        <v>1</v>
      </c>
    </row>
    <row r="22045" spans="12:15" x14ac:dyDescent="0.2">
      <c r="L22045">
        <v>22044</v>
      </c>
      <c r="M22045">
        <v>9675</v>
      </c>
      <c r="N22045" t="s">
        <v>61</v>
      </c>
      <c r="O22045">
        <v>1</v>
      </c>
    </row>
    <row r="22046" spans="12:15" x14ac:dyDescent="0.2">
      <c r="L22046">
        <v>22045</v>
      </c>
      <c r="M22046">
        <v>9675</v>
      </c>
      <c r="N22046" t="s">
        <v>28</v>
      </c>
      <c r="O22046">
        <v>1</v>
      </c>
    </row>
    <row r="22047" spans="12:15" x14ac:dyDescent="0.2">
      <c r="L22047">
        <v>22046</v>
      </c>
      <c r="M22047">
        <v>9676</v>
      </c>
      <c r="N22047" t="s">
        <v>29</v>
      </c>
      <c r="O22047">
        <v>1</v>
      </c>
    </row>
    <row r="22048" spans="12:15" x14ac:dyDescent="0.2">
      <c r="L22048">
        <v>22047</v>
      </c>
      <c r="M22048">
        <v>9676</v>
      </c>
      <c r="N22048" t="s">
        <v>64</v>
      </c>
      <c r="O22048">
        <v>1</v>
      </c>
    </row>
    <row r="22049" spans="12:15" x14ac:dyDescent="0.2">
      <c r="L22049">
        <v>22048</v>
      </c>
      <c r="M22049">
        <v>9677</v>
      </c>
      <c r="N22049" t="s">
        <v>28</v>
      </c>
      <c r="O22049">
        <v>1</v>
      </c>
    </row>
    <row r="22050" spans="12:15" x14ac:dyDescent="0.2">
      <c r="L22050">
        <v>22049</v>
      </c>
      <c r="M22050">
        <v>9678</v>
      </c>
      <c r="N22050" t="s">
        <v>6</v>
      </c>
      <c r="O22050">
        <v>1</v>
      </c>
    </row>
    <row r="22051" spans="12:15" x14ac:dyDescent="0.2">
      <c r="L22051">
        <v>22050</v>
      </c>
      <c r="M22051">
        <v>9679</v>
      </c>
      <c r="N22051" t="s">
        <v>79</v>
      </c>
      <c r="O22051">
        <v>1</v>
      </c>
    </row>
    <row r="22052" spans="12:15" x14ac:dyDescent="0.2">
      <c r="L22052">
        <v>22051</v>
      </c>
      <c r="M22052">
        <v>9680</v>
      </c>
      <c r="N22052" t="s">
        <v>44</v>
      </c>
      <c r="O22052">
        <v>1</v>
      </c>
    </row>
    <row r="22053" spans="12:15" x14ac:dyDescent="0.2">
      <c r="L22053">
        <v>22052</v>
      </c>
      <c r="M22053">
        <v>9681</v>
      </c>
      <c r="N22053" t="s">
        <v>48</v>
      </c>
      <c r="O22053">
        <v>1</v>
      </c>
    </row>
    <row r="22054" spans="12:15" x14ac:dyDescent="0.2">
      <c r="L22054">
        <v>22053</v>
      </c>
      <c r="M22054">
        <v>9682</v>
      </c>
      <c r="N22054" t="s">
        <v>24</v>
      </c>
      <c r="O22054">
        <v>1</v>
      </c>
    </row>
    <row r="22055" spans="12:15" x14ac:dyDescent="0.2">
      <c r="L22055">
        <v>22054</v>
      </c>
      <c r="M22055">
        <v>9683</v>
      </c>
      <c r="N22055" t="s">
        <v>27</v>
      </c>
      <c r="O22055">
        <v>1</v>
      </c>
    </row>
    <row r="22056" spans="12:15" x14ac:dyDescent="0.2">
      <c r="L22056">
        <v>22055</v>
      </c>
      <c r="M22056">
        <v>9683</v>
      </c>
      <c r="N22056" t="s">
        <v>17</v>
      </c>
      <c r="O22056">
        <v>1</v>
      </c>
    </row>
    <row r="22057" spans="12:15" x14ac:dyDescent="0.2">
      <c r="L22057">
        <v>22056</v>
      </c>
      <c r="M22057">
        <v>9684</v>
      </c>
      <c r="N22057" t="s">
        <v>36</v>
      </c>
      <c r="O22057">
        <v>1</v>
      </c>
    </row>
    <row r="22058" spans="12:15" x14ac:dyDescent="0.2">
      <c r="L22058">
        <v>22057</v>
      </c>
      <c r="M22058">
        <v>9684</v>
      </c>
      <c r="N22058" t="s">
        <v>84</v>
      </c>
      <c r="O22058">
        <v>1</v>
      </c>
    </row>
    <row r="22059" spans="12:15" x14ac:dyDescent="0.2">
      <c r="L22059">
        <v>22058</v>
      </c>
      <c r="M22059">
        <v>9685</v>
      </c>
      <c r="N22059" t="s">
        <v>15</v>
      </c>
      <c r="O22059">
        <v>1</v>
      </c>
    </row>
    <row r="22060" spans="12:15" x14ac:dyDescent="0.2">
      <c r="L22060">
        <v>22059</v>
      </c>
      <c r="M22060">
        <v>9685</v>
      </c>
      <c r="N22060" t="s">
        <v>20</v>
      </c>
      <c r="O22060">
        <v>1</v>
      </c>
    </row>
    <row r="22061" spans="12:15" x14ac:dyDescent="0.2">
      <c r="L22061">
        <v>22060</v>
      </c>
      <c r="M22061">
        <v>9686</v>
      </c>
      <c r="N22061" t="s">
        <v>64</v>
      </c>
      <c r="O22061">
        <v>1</v>
      </c>
    </row>
    <row r="22062" spans="12:15" x14ac:dyDescent="0.2">
      <c r="L22062">
        <v>22061</v>
      </c>
      <c r="M22062">
        <v>9687</v>
      </c>
      <c r="N22062" t="s">
        <v>58</v>
      </c>
      <c r="O22062">
        <v>1</v>
      </c>
    </row>
    <row r="22063" spans="12:15" x14ac:dyDescent="0.2">
      <c r="L22063">
        <v>22062</v>
      </c>
      <c r="M22063">
        <v>9688</v>
      </c>
      <c r="N22063" t="s">
        <v>63</v>
      </c>
      <c r="O22063">
        <v>1</v>
      </c>
    </row>
    <row r="22064" spans="12:15" x14ac:dyDescent="0.2">
      <c r="L22064">
        <v>22063</v>
      </c>
      <c r="M22064">
        <v>9689</v>
      </c>
      <c r="N22064" t="s">
        <v>51</v>
      </c>
      <c r="O22064">
        <v>1</v>
      </c>
    </row>
    <row r="22065" spans="12:15" x14ac:dyDescent="0.2">
      <c r="L22065">
        <v>22064</v>
      </c>
      <c r="M22065">
        <v>9690</v>
      </c>
      <c r="N22065" t="s">
        <v>55</v>
      </c>
      <c r="O22065">
        <v>1</v>
      </c>
    </row>
    <row r="22066" spans="12:15" x14ac:dyDescent="0.2">
      <c r="L22066">
        <v>22065</v>
      </c>
      <c r="M22066">
        <v>9690</v>
      </c>
      <c r="N22066" t="s">
        <v>76</v>
      </c>
      <c r="O22066">
        <v>1</v>
      </c>
    </row>
    <row r="22067" spans="12:15" x14ac:dyDescent="0.2">
      <c r="L22067">
        <v>22066</v>
      </c>
      <c r="M22067">
        <v>9691</v>
      </c>
      <c r="N22067" t="s">
        <v>56</v>
      </c>
      <c r="O22067">
        <v>1</v>
      </c>
    </row>
    <row r="22068" spans="12:15" x14ac:dyDescent="0.2">
      <c r="L22068">
        <v>22067</v>
      </c>
      <c r="M22068">
        <v>9692</v>
      </c>
      <c r="N22068" t="s">
        <v>30</v>
      </c>
      <c r="O22068">
        <v>1</v>
      </c>
    </row>
    <row r="22069" spans="12:15" x14ac:dyDescent="0.2">
      <c r="L22069">
        <v>22068</v>
      </c>
      <c r="M22069">
        <v>9693</v>
      </c>
      <c r="N22069" t="s">
        <v>7</v>
      </c>
      <c r="O22069">
        <v>1</v>
      </c>
    </row>
    <row r="22070" spans="12:15" x14ac:dyDescent="0.2">
      <c r="L22070">
        <v>22069</v>
      </c>
      <c r="M22070">
        <v>9693</v>
      </c>
      <c r="N22070" t="s">
        <v>71</v>
      </c>
      <c r="O22070">
        <v>1</v>
      </c>
    </row>
    <row r="22071" spans="12:15" x14ac:dyDescent="0.2">
      <c r="L22071">
        <v>22070</v>
      </c>
      <c r="M22071">
        <v>9694</v>
      </c>
      <c r="N22071" t="s">
        <v>89</v>
      </c>
      <c r="O22071">
        <v>1</v>
      </c>
    </row>
    <row r="22072" spans="12:15" x14ac:dyDescent="0.2">
      <c r="L22072">
        <v>22071</v>
      </c>
      <c r="M22072">
        <v>9694</v>
      </c>
      <c r="N22072" t="s">
        <v>26</v>
      </c>
      <c r="O22072">
        <v>1</v>
      </c>
    </row>
    <row r="22073" spans="12:15" x14ac:dyDescent="0.2">
      <c r="L22073">
        <v>22072</v>
      </c>
      <c r="M22073">
        <v>9694</v>
      </c>
      <c r="N22073" t="s">
        <v>57</v>
      </c>
      <c r="O22073">
        <v>1</v>
      </c>
    </row>
    <row r="22074" spans="12:15" x14ac:dyDescent="0.2">
      <c r="L22074">
        <v>22073</v>
      </c>
      <c r="M22074">
        <v>9694</v>
      </c>
      <c r="N22074" t="s">
        <v>10</v>
      </c>
      <c r="O22074">
        <v>1</v>
      </c>
    </row>
    <row r="22075" spans="12:15" x14ac:dyDescent="0.2">
      <c r="L22075">
        <v>22074</v>
      </c>
      <c r="M22075">
        <v>9694</v>
      </c>
      <c r="N22075" t="s">
        <v>39</v>
      </c>
      <c r="O22075">
        <v>1</v>
      </c>
    </row>
    <row r="22076" spans="12:15" x14ac:dyDescent="0.2">
      <c r="L22076">
        <v>22075</v>
      </c>
      <c r="M22076">
        <v>9694</v>
      </c>
      <c r="N22076" t="s">
        <v>32</v>
      </c>
      <c r="O22076">
        <v>1</v>
      </c>
    </row>
    <row r="22077" spans="12:15" x14ac:dyDescent="0.2">
      <c r="L22077">
        <v>22076</v>
      </c>
      <c r="M22077">
        <v>9695</v>
      </c>
      <c r="N22077" t="s">
        <v>48</v>
      </c>
      <c r="O22077">
        <v>1</v>
      </c>
    </row>
    <row r="22078" spans="12:15" x14ac:dyDescent="0.2">
      <c r="L22078">
        <v>22077</v>
      </c>
      <c r="M22078">
        <v>9696</v>
      </c>
      <c r="N22078" t="s">
        <v>35</v>
      </c>
      <c r="O22078">
        <v>1</v>
      </c>
    </row>
    <row r="22079" spans="12:15" x14ac:dyDescent="0.2">
      <c r="L22079">
        <v>22078</v>
      </c>
      <c r="M22079">
        <v>9696</v>
      </c>
      <c r="N22079" t="s">
        <v>9</v>
      </c>
      <c r="O22079">
        <v>1</v>
      </c>
    </row>
    <row r="22080" spans="12:15" x14ac:dyDescent="0.2">
      <c r="L22080">
        <v>22079</v>
      </c>
      <c r="M22080">
        <v>9697</v>
      </c>
      <c r="N22080" t="s">
        <v>38</v>
      </c>
      <c r="O22080">
        <v>1</v>
      </c>
    </row>
    <row r="22081" spans="12:15" x14ac:dyDescent="0.2">
      <c r="L22081">
        <v>22080</v>
      </c>
      <c r="M22081">
        <v>9698</v>
      </c>
      <c r="N22081" t="s">
        <v>80</v>
      </c>
      <c r="O22081">
        <v>1</v>
      </c>
    </row>
    <row r="22082" spans="12:15" x14ac:dyDescent="0.2">
      <c r="L22082">
        <v>22081</v>
      </c>
      <c r="M22082">
        <v>9699</v>
      </c>
      <c r="N22082" t="s">
        <v>27</v>
      </c>
      <c r="O22082">
        <v>1</v>
      </c>
    </row>
    <row r="22083" spans="12:15" x14ac:dyDescent="0.2">
      <c r="L22083">
        <v>22082</v>
      </c>
      <c r="M22083">
        <v>9699</v>
      </c>
      <c r="N22083" t="s">
        <v>8</v>
      </c>
      <c r="O22083">
        <v>1</v>
      </c>
    </row>
    <row r="22084" spans="12:15" x14ac:dyDescent="0.2">
      <c r="L22084">
        <v>22083</v>
      </c>
      <c r="M22084">
        <v>9700</v>
      </c>
      <c r="N22084" t="s">
        <v>6</v>
      </c>
      <c r="O22084">
        <v>1</v>
      </c>
    </row>
    <row r="22085" spans="12:15" x14ac:dyDescent="0.2">
      <c r="L22085">
        <v>22084</v>
      </c>
      <c r="M22085">
        <v>9701</v>
      </c>
      <c r="N22085" t="s">
        <v>41</v>
      </c>
      <c r="O22085">
        <v>1</v>
      </c>
    </row>
    <row r="22086" spans="12:15" x14ac:dyDescent="0.2">
      <c r="L22086">
        <v>22085</v>
      </c>
      <c r="M22086">
        <v>9701</v>
      </c>
      <c r="N22086" t="s">
        <v>73</v>
      </c>
      <c r="O22086">
        <v>1</v>
      </c>
    </row>
    <row r="22087" spans="12:15" x14ac:dyDescent="0.2">
      <c r="L22087">
        <v>22086</v>
      </c>
      <c r="M22087">
        <v>9702</v>
      </c>
      <c r="N22087" t="s">
        <v>26</v>
      </c>
      <c r="O22087">
        <v>1</v>
      </c>
    </row>
    <row r="22088" spans="12:15" x14ac:dyDescent="0.2">
      <c r="L22088">
        <v>22087</v>
      </c>
      <c r="M22088">
        <v>9702</v>
      </c>
      <c r="N22088" t="s">
        <v>16</v>
      </c>
      <c r="O22088">
        <v>1</v>
      </c>
    </row>
    <row r="22089" spans="12:15" x14ac:dyDescent="0.2">
      <c r="L22089">
        <v>22088</v>
      </c>
      <c r="M22089">
        <v>9702</v>
      </c>
      <c r="N22089" t="s">
        <v>40</v>
      </c>
      <c r="O22089">
        <v>1</v>
      </c>
    </row>
    <row r="22090" spans="12:15" x14ac:dyDescent="0.2">
      <c r="L22090">
        <v>22089</v>
      </c>
      <c r="M22090">
        <v>9703</v>
      </c>
      <c r="N22090" t="s">
        <v>80</v>
      </c>
      <c r="O22090">
        <v>1</v>
      </c>
    </row>
    <row r="22091" spans="12:15" x14ac:dyDescent="0.2">
      <c r="L22091">
        <v>22090</v>
      </c>
      <c r="M22091">
        <v>9704</v>
      </c>
      <c r="N22091" t="s">
        <v>25</v>
      </c>
      <c r="O22091">
        <v>1</v>
      </c>
    </row>
    <row r="22092" spans="12:15" x14ac:dyDescent="0.2">
      <c r="L22092">
        <v>22091</v>
      </c>
      <c r="M22092">
        <v>9705</v>
      </c>
      <c r="N22092" t="s">
        <v>26</v>
      </c>
      <c r="O22092">
        <v>1</v>
      </c>
    </row>
    <row r="22093" spans="12:15" x14ac:dyDescent="0.2">
      <c r="L22093">
        <v>22092</v>
      </c>
      <c r="M22093">
        <v>9705</v>
      </c>
      <c r="N22093" t="s">
        <v>29</v>
      </c>
      <c r="O22093">
        <v>1</v>
      </c>
    </row>
    <row r="22094" spans="12:15" x14ac:dyDescent="0.2">
      <c r="L22094">
        <v>22093</v>
      </c>
      <c r="M22094">
        <v>9705</v>
      </c>
      <c r="N22094" t="s">
        <v>57</v>
      </c>
      <c r="O22094">
        <v>1</v>
      </c>
    </row>
    <row r="22095" spans="12:15" x14ac:dyDescent="0.2">
      <c r="L22095">
        <v>22094</v>
      </c>
      <c r="M22095">
        <v>9705</v>
      </c>
      <c r="N22095" t="s">
        <v>64</v>
      </c>
      <c r="O22095">
        <v>1</v>
      </c>
    </row>
    <row r="22096" spans="12:15" x14ac:dyDescent="0.2">
      <c r="L22096">
        <v>22095</v>
      </c>
      <c r="M22096">
        <v>9705</v>
      </c>
      <c r="N22096" t="s">
        <v>55</v>
      </c>
      <c r="O22096">
        <v>1</v>
      </c>
    </row>
    <row r="22097" spans="12:15" x14ac:dyDescent="0.2">
      <c r="L22097">
        <v>22096</v>
      </c>
      <c r="M22097">
        <v>9705</v>
      </c>
      <c r="N22097" t="s">
        <v>82</v>
      </c>
      <c r="O22097">
        <v>1</v>
      </c>
    </row>
    <row r="22098" spans="12:15" x14ac:dyDescent="0.2">
      <c r="L22098">
        <v>22097</v>
      </c>
      <c r="M22098">
        <v>9705</v>
      </c>
      <c r="N22098" t="s">
        <v>10</v>
      </c>
      <c r="O22098">
        <v>1</v>
      </c>
    </row>
    <row r="22099" spans="12:15" x14ac:dyDescent="0.2">
      <c r="L22099">
        <v>22098</v>
      </c>
      <c r="M22099">
        <v>9705</v>
      </c>
      <c r="N22099" t="s">
        <v>8</v>
      </c>
      <c r="O22099">
        <v>2</v>
      </c>
    </row>
    <row r="22100" spans="12:15" x14ac:dyDescent="0.2">
      <c r="L22100">
        <v>22099</v>
      </c>
      <c r="M22100">
        <v>9705</v>
      </c>
      <c r="N22100" t="s">
        <v>41</v>
      </c>
      <c r="O22100">
        <v>1</v>
      </c>
    </row>
    <row r="22101" spans="12:15" x14ac:dyDescent="0.2">
      <c r="L22101">
        <v>22100</v>
      </c>
      <c r="M22101">
        <v>9705</v>
      </c>
      <c r="N22101" t="s">
        <v>60</v>
      </c>
      <c r="O22101">
        <v>1</v>
      </c>
    </row>
    <row r="22102" spans="12:15" x14ac:dyDescent="0.2">
      <c r="L22102">
        <v>22101</v>
      </c>
      <c r="M22102">
        <v>9706</v>
      </c>
      <c r="N22102" t="s">
        <v>57</v>
      </c>
      <c r="O22102">
        <v>1</v>
      </c>
    </row>
    <row r="22103" spans="12:15" x14ac:dyDescent="0.2">
      <c r="L22103">
        <v>22102</v>
      </c>
      <c r="M22103">
        <v>9707</v>
      </c>
      <c r="N22103" t="s">
        <v>76</v>
      </c>
      <c r="O22103">
        <v>1</v>
      </c>
    </row>
    <row r="22104" spans="12:15" x14ac:dyDescent="0.2">
      <c r="L22104">
        <v>22103</v>
      </c>
      <c r="M22104">
        <v>9708</v>
      </c>
      <c r="N22104" t="s">
        <v>5</v>
      </c>
      <c r="O22104">
        <v>1</v>
      </c>
    </row>
    <row r="22105" spans="12:15" x14ac:dyDescent="0.2">
      <c r="L22105">
        <v>22104</v>
      </c>
      <c r="M22105">
        <v>9709</v>
      </c>
      <c r="N22105" t="s">
        <v>22</v>
      </c>
      <c r="O22105">
        <v>1</v>
      </c>
    </row>
    <row r="22106" spans="12:15" x14ac:dyDescent="0.2">
      <c r="L22106">
        <v>22105</v>
      </c>
      <c r="M22106">
        <v>9710</v>
      </c>
      <c r="N22106" t="s">
        <v>8</v>
      </c>
      <c r="O22106">
        <v>1</v>
      </c>
    </row>
    <row r="22107" spans="12:15" x14ac:dyDescent="0.2">
      <c r="L22107">
        <v>22106</v>
      </c>
      <c r="M22107">
        <v>9710</v>
      </c>
      <c r="N22107" t="s">
        <v>72</v>
      </c>
      <c r="O22107">
        <v>1</v>
      </c>
    </row>
    <row r="22108" spans="12:15" x14ac:dyDescent="0.2">
      <c r="L22108">
        <v>22107</v>
      </c>
      <c r="M22108">
        <v>9710</v>
      </c>
      <c r="N22108" t="s">
        <v>13</v>
      </c>
      <c r="O22108">
        <v>1</v>
      </c>
    </row>
    <row r="22109" spans="12:15" x14ac:dyDescent="0.2">
      <c r="L22109">
        <v>22108</v>
      </c>
      <c r="M22109">
        <v>9711</v>
      </c>
      <c r="N22109" t="s">
        <v>61</v>
      </c>
      <c r="O22109">
        <v>1</v>
      </c>
    </row>
    <row r="22110" spans="12:15" x14ac:dyDescent="0.2">
      <c r="L22110">
        <v>22109</v>
      </c>
      <c r="M22110">
        <v>9712</v>
      </c>
      <c r="N22110" t="s">
        <v>32</v>
      </c>
      <c r="O22110">
        <v>1</v>
      </c>
    </row>
    <row r="22111" spans="12:15" x14ac:dyDescent="0.2">
      <c r="L22111">
        <v>22110</v>
      </c>
      <c r="M22111">
        <v>9713</v>
      </c>
      <c r="N22111" t="s">
        <v>62</v>
      </c>
      <c r="O22111">
        <v>1</v>
      </c>
    </row>
    <row r="22112" spans="12:15" x14ac:dyDescent="0.2">
      <c r="L22112">
        <v>22111</v>
      </c>
      <c r="M22112">
        <v>9713</v>
      </c>
      <c r="N22112" t="s">
        <v>55</v>
      </c>
      <c r="O22112">
        <v>1</v>
      </c>
    </row>
    <row r="22113" spans="12:15" x14ac:dyDescent="0.2">
      <c r="L22113">
        <v>22112</v>
      </c>
      <c r="M22113">
        <v>9714</v>
      </c>
      <c r="N22113" t="s">
        <v>9</v>
      </c>
      <c r="O22113">
        <v>1</v>
      </c>
    </row>
    <row r="22114" spans="12:15" x14ac:dyDescent="0.2">
      <c r="L22114">
        <v>22113</v>
      </c>
      <c r="M22114">
        <v>9714</v>
      </c>
      <c r="N22114" t="s">
        <v>76</v>
      </c>
      <c r="O22114">
        <v>1</v>
      </c>
    </row>
    <row r="22115" spans="12:15" x14ac:dyDescent="0.2">
      <c r="L22115">
        <v>22114</v>
      </c>
      <c r="M22115">
        <v>9715</v>
      </c>
      <c r="N22115" t="s">
        <v>31</v>
      </c>
      <c r="O22115">
        <v>1</v>
      </c>
    </row>
    <row r="22116" spans="12:15" x14ac:dyDescent="0.2">
      <c r="L22116">
        <v>22115</v>
      </c>
      <c r="M22116">
        <v>9716</v>
      </c>
      <c r="N22116" t="s">
        <v>4</v>
      </c>
      <c r="O22116">
        <v>1</v>
      </c>
    </row>
    <row r="22117" spans="12:15" x14ac:dyDescent="0.2">
      <c r="L22117">
        <v>22116</v>
      </c>
      <c r="M22117">
        <v>9717</v>
      </c>
      <c r="N22117" t="s">
        <v>31</v>
      </c>
      <c r="O22117">
        <v>1</v>
      </c>
    </row>
    <row r="22118" spans="12:15" x14ac:dyDescent="0.2">
      <c r="L22118">
        <v>22117</v>
      </c>
      <c r="M22118">
        <v>9717</v>
      </c>
      <c r="N22118" t="s">
        <v>35</v>
      </c>
      <c r="O22118">
        <v>1</v>
      </c>
    </row>
    <row r="22119" spans="12:15" x14ac:dyDescent="0.2">
      <c r="L22119">
        <v>22118</v>
      </c>
      <c r="M22119">
        <v>9717</v>
      </c>
      <c r="N22119" t="s">
        <v>30</v>
      </c>
      <c r="O22119">
        <v>1</v>
      </c>
    </row>
    <row r="22120" spans="12:15" x14ac:dyDescent="0.2">
      <c r="L22120">
        <v>22119</v>
      </c>
      <c r="M22120">
        <v>9717</v>
      </c>
      <c r="N22120" t="s">
        <v>59</v>
      </c>
      <c r="O22120">
        <v>1</v>
      </c>
    </row>
    <row r="22121" spans="12:15" x14ac:dyDescent="0.2">
      <c r="L22121">
        <v>22120</v>
      </c>
      <c r="M22121">
        <v>9718</v>
      </c>
      <c r="N22121" t="s">
        <v>7</v>
      </c>
      <c r="O22121">
        <v>1</v>
      </c>
    </row>
    <row r="22122" spans="12:15" x14ac:dyDescent="0.2">
      <c r="L22122">
        <v>22121</v>
      </c>
      <c r="M22122">
        <v>9718</v>
      </c>
      <c r="N22122" t="s">
        <v>46</v>
      </c>
      <c r="O22122">
        <v>1</v>
      </c>
    </row>
    <row r="22123" spans="12:15" x14ac:dyDescent="0.2">
      <c r="L22123">
        <v>22122</v>
      </c>
      <c r="M22123">
        <v>9719</v>
      </c>
      <c r="N22123" t="s">
        <v>21</v>
      </c>
      <c r="O22123">
        <v>1</v>
      </c>
    </row>
    <row r="22124" spans="12:15" x14ac:dyDescent="0.2">
      <c r="L22124">
        <v>22123</v>
      </c>
      <c r="M22124">
        <v>9719</v>
      </c>
      <c r="N22124" t="s">
        <v>79</v>
      </c>
      <c r="O22124">
        <v>1</v>
      </c>
    </row>
    <row r="22125" spans="12:15" x14ac:dyDescent="0.2">
      <c r="L22125">
        <v>22124</v>
      </c>
      <c r="M22125">
        <v>9719</v>
      </c>
      <c r="N22125" t="s">
        <v>73</v>
      </c>
      <c r="O22125">
        <v>1</v>
      </c>
    </row>
    <row r="22126" spans="12:15" x14ac:dyDescent="0.2">
      <c r="L22126">
        <v>22125</v>
      </c>
      <c r="M22126">
        <v>9720</v>
      </c>
      <c r="N22126" t="s">
        <v>61</v>
      </c>
      <c r="O22126">
        <v>1</v>
      </c>
    </row>
    <row r="22127" spans="12:15" x14ac:dyDescent="0.2">
      <c r="L22127">
        <v>22126</v>
      </c>
      <c r="M22127">
        <v>9721</v>
      </c>
      <c r="N22127" t="s">
        <v>18</v>
      </c>
      <c r="O22127">
        <v>1</v>
      </c>
    </row>
    <row r="22128" spans="12:15" x14ac:dyDescent="0.2">
      <c r="L22128">
        <v>22127</v>
      </c>
      <c r="M22128">
        <v>9722</v>
      </c>
      <c r="N22128" t="s">
        <v>54</v>
      </c>
      <c r="O22128">
        <v>1</v>
      </c>
    </row>
    <row r="22129" spans="12:15" x14ac:dyDescent="0.2">
      <c r="L22129">
        <v>22128</v>
      </c>
      <c r="M22129">
        <v>9722</v>
      </c>
      <c r="N22129" t="s">
        <v>67</v>
      </c>
      <c r="O22129">
        <v>1</v>
      </c>
    </row>
    <row r="22130" spans="12:15" x14ac:dyDescent="0.2">
      <c r="L22130">
        <v>22129</v>
      </c>
      <c r="M22130">
        <v>9723</v>
      </c>
      <c r="N22130" t="s">
        <v>87</v>
      </c>
      <c r="O22130">
        <v>1</v>
      </c>
    </row>
    <row r="22131" spans="12:15" x14ac:dyDescent="0.2">
      <c r="L22131">
        <v>22130</v>
      </c>
      <c r="M22131">
        <v>9723</v>
      </c>
      <c r="N22131" t="s">
        <v>15</v>
      </c>
      <c r="O22131">
        <v>1</v>
      </c>
    </row>
    <row r="22132" spans="12:15" x14ac:dyDescent="0.2">
      <c r="L22132">
        <v>22131</v>
      </c>
      <c r="M22132">
        <v>9724</v>
      </c>
      <c r="N22132" t="s">
        <v>12</v>
      </c>
      <c r="O22132">
        <v>1</v>
      </c>
    </row>
    <row r="22133" spans="12:15" x14ac:dyDescent="0.2">
      <c r="L22133">
        <v>22132</v>
      </c>
      <c r="M22133">
        <v>9724</v>
      </c>
      <c r="N22133" t="s">
        <v>31</v>
      </c>
      <c r="O22133">
        <v>1</v>
      </c>
    </row>
    <row r="22134" spans="12:15" x14ac:dyDescent="0.2">
      <c r="L22134">
        <v>22133</v>
      </c>
      <c r="M22134">
        <v>9724</v>
      </c>
      <c r="N22134" t="s">
        <v>16</v>
      </c>
      <c r="O22134">
        <v>1</v>
      </c>
    </row>
    <row r="22135" spans="12:15" x14ac:dyDescent="0.2">
      <c r="L22135">
        <v>22134</v>
      </c>
      <c r="M22135">
        <v>9724</v>
      </c>
      <c r="N22135" t="s">
        <v>22</v>
      </c>
      <c r="O22135">
        <v>1</v>
      </c>
    </row>
    <row r="22136" spans="12:15" x14ac:dyDescent="0.2">
      <c r="L22136">
        <v>22135</v>
      </c>
      <c r="M22136">
        <v>9725</v>
      </c>
      <c r="N22136" t="s">
        <v>35</v>
      </c>
      <c r="O22136">
        <v>1</v>
      </c>
    </row>
    <row r="22137" spans="12:15" x14ac:dyDescent="0.2">
      <c r="L22137">
        <v>22136</v>
      </c>
      <c r="M22137">
        <v>9725</v>
      </c>
      <c r="N22137" t="s">
        <v>55</v>
      </c>
      <c r="O22137">
        <v>1</v>
      </c>
    </row>
    <row r="22138" spans="12:15" x14ac:dyDescent="0.2">
      <c r="L22138">
        <v>22137</v>
      </c>
      <c r="M22138">
        <v>9725</v>
      </c>
      <c r="N22138" t="s">
        <v>23</v>
      </c>
      <c r="O22138">
        <v>1</v>
      </c>
    </row>
    <row r="22139" spans="12:15" x14ac:dyDescent="0.2">
      <c r="L22139">
        <v>22138</v>
      </c>
      <c r="M22139">
        <v>9725</v>
      </c>
      <c r="N22139" t="s">
        <v>85</v>
      </c>
      <c r="O22139">
        <v>1</v>
      </c>
    </row>
    <row r="22140" spans="12:15" x14ac:dyDescent="0.2">
      <c r="L22140">
        <v>22139</v>
      </c>
      <c r="M22140">
        <v>9726</v>
      </c>
      <c r="N22140" t="s">
        <v>31</v>
      </c>
      <c r="O22140">
        <v>1</v>
      </c>
    </row>
    <row r="22141" spans="12:15" x14ac:dyDescent="0.2">
      <c r="L22141">
        <v>22140</v>
      </c>
      <c r="M22141">
        <v>9726</v>
      </c>
      <c r="N22141" t="s">
        <v>55</v>
      </c>
      <c r="O22141">
        <v>1</v>
      </c>
    </row>
    <row r="22142" spans="12:15" x14ac:dyDescent="0.2">
      <c r="L22142">
        <v>22141</v>
      </c>
      <c r="M22142">
        <v>9726</v>
      </c>
      <c r="N22142" t="s">
        <v>34</v>
      </c>
      <c r="O22142">
        <v>1</v>
      </c>
    </row>
    <row r="22143" spans="12:15" x14ac:dyDescent="0.2">
      <c r="L22143">
        <v>22142</v>
      </c>
      <c r="M22143">
        <v>9726</v>
      </c>
      <c r="N22143" t="s">
        <v>66</v>
      </c>
      <c r="O22143">
        <v>1</v>
      </c>
    </row>
    <row r="22144" spans="12:15" x14ac:dyDescent="0.2">
      <c r="L22144">
        <v>22143</v>
      </c>
      <c r="M22144">
        <v>9727</v>
      </c>
      <c r="N22144" t="s">
        <v>9</v>
      </c>
      <c r="O22144">
        <v>1</v>
      </c>
    </row>
    <row r="22145" spans="12:15" x14ac:dyDescent="0.2">
      <c r="L22145">
        <v>22144</v>
      </c>
      <c r="M22145">
        <v>9728</v>
      </c>
      <c r="N22145" t="s">
        <v>45</v>
      </c>
      <c r="O22145">
        <v>1</v>
      </c>
    </row>
    <row r="22146" spans="12:15" x14ac:dyDescent="0.2">
      <c r="L22146">
        <v>22145</v>
      </c>
      <c r="M22146">
        <v>9728</v>
      </c>
      <c r="N22146" t="s">
        <v>64</v>
      </c>
      <c r="O22146">
        <v>1</v>
      </c>
    </row>
    <row r="22147" spans="12:15" x14ac:dyDescent="0.2">
      <c r="L22147">
        <v>22146</v>
      </c>
      <c r="M22147">
        <v>9728</v>
      </c>
      <c r="N22147" t="s">
        <v>85</v>
      </c>
      <c r="O22147">
        <v>1</v>
      </c>
    </row>
    <row r="22148" spans="12:15" x14ac:dyDescent="0.2">
      <c r="L22148">
        <v>22147</v>
      </c>
      <c r="M22148">
        <v>9729</v>
      </c>
      <c r="N22148" t="s">
        <v>45</v>
      </c>
      <c r="O22148">
        <v>1</v>
      </c>
    </row>
    <row r="22149" spans="12:15" x14ac:dyDescent="0.2">
      <c r="L22149">
        <v>22148</v>
      </c>
      <c r="M22149">
        <v>9729</v>
      </c>
      <c r="N22149" t="s">
        <v>32</v>
      </c>
      <c r="O22149">
        <v>1</v>
      </c>
    </row>
    <row r="22150" spans="12:15" x14ac:dyDescent="0.2">
      <c r="L22150">
        <v>22149</v>
      </c>
      <c r="M22150">
        <v>9730</v>
      </c>
      <c r="N22150" t="s">
        <v>31</v>
      </c>
      <c r="O22150">
        <v>1</v>
      </c>
    </row>
    <row r="22151" spans="12:15" x14ac:dyDescent="0.2">
      <c r="L22151">
        <v>22150</v>
      </c>
      <c r="M22151">
        <v>9730</v>
      </c>
      <c r="N22151" t="s">
        <v>28</v>
      </c>
      <c r="O22151">
        <v>1</v>
      </c>
    </row>
    <row r="22152" spans="12:15" x14ac:dyDescent="0.2">
      <c r="L22152">
        <v>22151</v>
      </c>
      <c r="M22152">
        <v>9731</v>
      </c>
      <c r="N22152" t="s">
        <v>46</v>
      </c>
      <c r="O22152">
        <v>2</v>
      </c>
    </row>
    <row r="22153" spans="12:15" x14ac:dyDescent="0.2">
      <c r="L22153">
        <v>22152</v>
      </c>
      <c r="M22153">
        <v>9731</v>
      </c>
      <c r="N22153" t="s">
        <v>69</v>
      </c>
      <c r="O22153">
        <v>1</v>
      </c>
    </row>
    <row r="22154" spans="12:15" x14ac:dyDescent="0.2">
      <c r="L22154">
        <v>22153</v>
      </c>
      <c r="M22154">
        <v>9732</v>
      </c>
      <c r="N22154" t="s">
        <v>93</v>
      </c>
      <c r="O22154">
        <v>1</v>
      </c>
    </row>
    <row r="22155" spans="12:15" x14ac:dyDescent="0.2">
      <c r="L22155">
        <v>22154</v>
      </c>
      <c r="M22155">
        <v>9732</v>
      </c>
      <c r="N22155" t="s">
        <v>40</v>
      </c>
      <c r="O22155">
        <v>1</v>
      </c>
    </row>
    <row r="22156" spans="12:15" x14ac:dyDescent="0.2">
      <c r="L22156">
        <v>22155</v>
      </c>
      <c r="M22156">
        <v>9733</v>
      </c>
      <c r="N22156" t="s">
        <v>10</v>
      </c>
      <c r="O22156">
        <v>1</v>
      </c>
    </row>
    <row r="22157" spans="12:15" x14ac:dyDescent="0.2">
      <c r="L22157">
        <v>22156</v>
      </c>
      <c r="M22157">
        <v>9734</v>
      </c>
      <c r="N22157" t="s">
        <v>64</v>
      </c>
      <c r="O22157">
        <v>1</v>
      </c>
    </row>
    <row r="22158" spans="12:15" x14ac:dyDescent="0.2">
      <c r="L22158">
        <v>22157</v>
      </c>
      <c r="M22158">
        <v>9734</v>
      </c>
      <c r="N22158" t="s">
        <v>65</v>
      </c>
      <c r="O22158">
        <v>1</v>
      </c>
    </row>
    <row r="22159" spans="12:15" x14ac:dyDescent="0.2">
      <c r="L22159">
        <v>22158</v>
      </c>
      <c r="M22159">
        <v>9735</v>
      </c>
      <c r="N22159" t="s">
        <v>6</v>
      </c>
      <c r="O22159">
        <v>1</v>
      </c>
    </row>
    <row r="22160" spans="12:15" x14ac:dyDescent="0.2">
      <c r="L22160">
        <v>22159</v>
      </c>
      <c r="M22160">
        <v>9735</v>
      </c>
      <c r="N22160" t="s">
        <v>52</v>
      </c>
      <c r="O22160">
        <v>1</v>
      </c>
    </row>
    <row r="22161" spans="12:15" x14ac:dyDescent="0.2">
      <c r="L22161">
        <v>22160</v>
      </c>
      <c r="M22161">
        <v>9735</v>
      </c>
      <c r="N22161" t="s">
        <v>4</v>
      </c>
      <c r="O22161">
        <v>1</v>
      </c>
    </row>
    <row r="22162" spans="12:15" x14ac:dyDescent="0.2">
      <c r="L22162">
        <v>22161</v>
      </c>
      <c r="M22162">
        <v>9735</v>
      </c>
      <c r="N22162" t="s">
        <v>8</v>
      </c>
      <c r="O22162">
        <v>1</v>
      </c>
    </row>
    <row r="22163" spans="12:15" x14ac:dyDescent="0.2">
      <c r="L22163">
        <v>22162</v>
      </c>
      <c r="M22163">
        <v>9736</v>
      </c>
      <c r="N22163" t="s">
        <v>85</v>
      </c>
      <c r="O22163">
        <v>1</v>
      </c>
    </row>
    <row r="22164" spans="12:15" x14ac:dyDescent="0.2">
      <c r="L22164">
        <v>22163</v>
      </c>
      <c r="M22164">
        <v>9736</v>
      </c>
      <c r="N22164" t="s">
        <v>63</v>
      </c>
      <c r="O22164">
        <v>1</v>
      </c>
    </row>
    <row r="22165" spans="12:15" x14ac:dyDescent="0.2">
      <c r="L22165">
        <v>22164</v>
      </c>
      <c r="M22165">
        <v>9737</v>
      </c>
      <c r="N22165" t="s">
        <v>71</v>
      </c>
      <c r="O22165">
        <v>1</v>
      </c>
    </row>
    <row r="22166" spans="12:15" x14ac:dyDescent="0.2">
      <c r="L22166">
        <v>22165</v>
      </c>
      <c r="M22166">
        <v>9737</v>
      </c>
      <c r="N22166" t="s">
        <v>86</v>
      </c>
      <c r="O22166">
        <v>1</v>
      </c>
    </row>
    <row r="22167" spans="12:15" x14ac:dyDescent="0.2">
      <c r="L22167">
        <v>22166</v>
      </c>
      <c r="M22167">
        <v>9738</v>
      </c>
      <c r="N22167" t="s">
        <v>42</v>
      </c>
      <c r="O22167">
        <v>1</v>
      </c>
    </row>
    <row r="22168" spans="12:15" x14ac:dyDescent="0.2">
      <c r="L22168">
        <v>22167</v>
      </c>
      <c r="M22168">
        <v>9739</v>
      </c>
      <c r="N22168" t="s">
        <v>6</v>
      </c>
      <c r="O22168">
        <v>1</v>
      </c>
    </row>
    <row r="22169" spans="12:15" x14ac:dyDescent="0.2">
      <c r="L22169">
        <v>22168</v>
      </c>
      <c r="M22169">
        <v>9739</v>
      </c>
      <c r="N22169" t="s">
        <v>58</v>
      </c>
      <c r="O22169">
        <v>1</v>
      </c>
    </row>
    <row r="22170" spans="12:15" x14ac:dyDescent="0.2">
      <c r="L22170">
        <v>22169</v>
      </c>
      <c r="M22170">
        <v>9739</v>
      </c>
      <c r="N22170" t="s">
        <v>79</v>
      </c>
      <c r="O22170">
        <v>1</v>
      </c>
    </row>
    <row r="22171" spans="12:15" x14ac:dyDescent="0.2">
      <c r="L22171">
        <v>22170</v>
      </c>
      <c r="M22171">
        <v>9739</v>
      </c>
      <c r="N22171" t="s">
        <v>66</v>
      </c>
      <c r="O22171">
        <v>1</v>
      </c>
    </row>
    <row r="22172" spans="12:15" x14ac:dyDescent="0.2">
      <c r="L22172">
        <v>22171</v>
      </c>
      <c r="M22172">
        <v>9740</v>
      </c>
      <c r="N22172" t="s">
        <v>27</v>
      </c>
      <c r="O22172">
        <v>1</v>
      </c>
    </row>
    <row r="22173" spans="12:15" x14ac:dyDescent="0.2">
      <c r="L22173">
        <v>22172</v>
      </c>
      <c r="M22173">
        <v>9740</v>
      </c>
      <c r="N22173" t="s">
        <v>71</v>
      </c>
      <c r="O22173">
        <v>1</v>
      </c>
    </row>
    <row r="22174" spans="12:15" x14ac:dyDescent="0.2">
      <c r="L22174">
        <v>22173</v>
      </c>
      <c r="M22174">
        <v>9741</v>
      </c>
      <c r="N22174" t="s">
        <v>7</v>
      </c>
      <c r="O22174">
        <v>1</v>
      </c>
    </row>
    <row r="22175" spans="12:15" x14ac:dyDescent="0.2">
      <c r="L22175">
        <v>22174</v>
      </c>
      <c r="M22175">
        <v>9742</v>
      </c>
      <c r="N22175" t="s">
        <v>24</v>
      </c>
      <c r="O22175">
        <v>1</v>
      </c>
    </row>
    <row r="22176" spans="12:15" x14ac:dyDescent="0.2">
      <c r="L22176">
        <v>22175</v>
      </c>
      <c r="M22176">
        <v>9742</v>
      </c>
      <c r="N22176" t="s">
        <v>20</v>
      </c>
      <c r="O22176">
        <v>1</v>
      </c>
    </row>
    <row r="22177" spans="12:15" x14ac:dyDescent="0.2">
      <c r="L22177">
        <v>22176</v>
      </c>
      <c r="M22177">
        <v>9743</v>
      </c>
      <c r="N22177" t="s">
        <v>33</v>
      </c>
      <c r="O22177">
        <v>1</v>
      </c>
    </row>
    <row r="22178" spans="12:15" x14ac:dyDescent="0.2">
      <c r="L22178">
        <v>22177</v>
      </c>
      <c r="M22178">
        <v>9743</v>
      </c>
      <c r="N22178" t="s">
        <v>7</v>
      </c>
      <c r="O22178">
        <v>1</v>
      </c>
    </row>
    <row r="22179" spans="12:15" x14ac:dyDescent="0.2">
      <c r="L22179">
        <v>22178</v>
      </c>
      <c r="M22179">
        <v>9743</v>
      </c>
      <c r="N22179" t="s">
        <v>70</v>
      </c>
      <c r="O22179">
        <v>1</v>
      </c>
    </row>
    <row r="22180" spans="12:15" x14ac:dyDescent="0.2">
      <c r="L22180">
        <v>22179</v>
      </c>
      <c r="M22180">
        <v>9744</v>
      </c>
      <c r="N22180" t="s">
        <v>26</v>
      </c>
      <c r="O22180">
        <v>1</v>
      </c>
    </row>
    <row r="22181" spans="12:15" x14ac:dyDescent="0.2">
      <c r="L22181">
        <v>22180</v>
      </c>
      <c r="M22181">
        <v>9744</v>
      </c>
      <c r="N22181" t="s">
        <v>46</v>
      </c>
      <c r="O22181">
        <v>1</v>
      </c>
    </row>
    <row r="22182" spans="12:15" x14ac:dyDescent="0.2">
      <c r="L22182">
        <v>22181</v>
      </c>
      <c r="M22182">
        <v>9745</v>
      </c>
      <c r="N22182" t="s">
        <v>35</v>
      </c>
      <c r="O22182">
        <v>1</v>
      </c>
    </row>
    <row r="22183" spans="12:15" x14ac:dyDescent="0.2">
      <c r="L22183">
        <v>22182</v>
      </c>
      <c r="M22183">
        <v>9745</v>
      </c>
      <c r="N22183" t="s">
        <v>88</v>
      </c>
      <c r="O22183">
        <v>1</v>
      </c>
    </row>
    <row r="22184" spans="12:15" x14ac:dyDescent="0.2">
      <c r="L22184">
        <v>22183</v>
      </c>
      <c r="M22184">
        <v>9745</v>
      </c>
      <c r="N22184" t="s">
        <v>38</v>
      </c>
      <c r="O22184">
        <v>1</v>
      </c>
    </row>
    <row r="22185" spans="12:15" x14ac:dyDescent="0.2">
      <c r="L22185">
        <v>22184</v>
      </c>
      <c r="M22185">
        <v>9745</v>
      </c>
      <c r="N22185" t="s">
        <v>71</v>
      </c>
      <c r="O22185">
        <v>1</v>
      </c>
    </row>
    <row r="22186" spans="12:15" x14ac:dyDescent="0.2">
      <c r="L22186">
        <v>22185</v>
      </c>
      <c r="M22186">
        <v>9746</v>
      </c>
      <c r="N22186" t="s">
        <v>72</v>
      </c>
      <c r="O22186">
        <v>1</v>
      </c>
    </row>
    <row r="22187" spans="12:15" x14ac:dyDescent="0.2">
      <c r="L22187">
        <v>22186</v>
      </c>
      <c r="M22187">
        <v>9747</v>
      </c>
      <c r="N22187" t="s">
        <v>57</v>
      </c>
      <c r="O22187">
        <v>1</v>
      </c>
    </row>
    <row r="22188" spans="12:15" x14ac:dyDescent="0.2">
      <c r="L22188">
        <v>22187</v>
      </c>
      <c r="M22188">
        <v>9747</v>
      </c>
      <c r="N22188" t="s">
        <v>78</v>
      </c>
      <c r="O22188">
        <v>1</v>
      </c>
    </row>
    <row r="22189" spans="12:15" x14ac:dyDescent="0.2">
      <c r="L22189">
        <v>22188</v>
      </c>
      <c r="M22189">
        <v>9748</v>
      </c>
      <c r="N22189" t="s">
        <v>24</v>
      </c>
      <c r="O22189">
        <v>1</v>
      </c>
    </row>
    <row r="22190" spans="12:15" x14ac:dyDescent="0.2">
      <c r="L22190">
        <v>22189</v>
      </c>
      <c r="M22190">
        <v>9749</v>
      </c>
      <c r="N22190" t="s">
        <v>23</v>
      </c>
      <c r="O22190">
        <v>1</v>
      </c>
    </row>
    <row r="22191" spans="12:15" x14ac:dyDescent="0.2">
      <c r="L22191">
        <v>22190</v>
      </c>
      <c r="M22191">
        <v>9750</v>
      </c>
      <c r="N22191" t="s">
        <v>23</v>
      </c>
      <c r="O22191">
        <v>1</v>
      </c>
    </row>
    <row r="22192" spans="12:15" x14ac:dyDescent="0.2">
      <c r="L22192">
        <v>22191</v>
      </c>
      <c r="M22192">
        <v>9750</v>
      </c>
      <c r="N22192" t="s">
        <v>70</v>
      </c>
      <c r="O22192">
        <v>1</v>
      </c>
    </row>
    <row r="22193" spans="12:15" x14ac:dyDescent="0.2">
      <c r="L22193">
        <v>22192</v>
      </c>
      <c r="M22193">
        <v>9750</v>
      </c>
      <c r="N22193" t="s">
        <v>65</v>
      </c>
      <c r="O22193">
        <v>1</v>
      </c>
    </row>
    <row r="22194" spans="12:15" x14ac:dyDescent="0.2">
      <c r="L22194">
        <v>22193</v>
      </c>
      <c r="M22194">
        <v>9750</v>
      </c>
      <c r="N22194" t="s">
        <v>20</v>
      </c>
      <c r="O22194">
        <v>1</v>
      </c>
    </row>
    <row r="22195" spans="12:15" x14ac:dyDescent="0.2">
      <c r="L22195">
        <v>22194</v>
      </c>
      <c r="M22195">
        <v>9751</v>
      </c>
      <c r="N22195" t="s">
        <v>48</v>
      </c>
      <c r="O22195">
        <v>1</v>
      </c>
    </row>
    <row r="22196" spans="12:15" x14ac:dyDescent="0.2">
      <c r="L22196">
        <v>22195</v>
      </c>
      <c r="M22196">
        <v>9752</v>
      </c>
      <c r="N22196" t="s">
        <v>29</v>
      </c>
      <c r="O22196">
        <v>1</v>
      </c>
    </row>
    <row r="22197" spans="12:15" x14ac:dyDescent="0.2">
      <c r="L22197">
        <v>22196</v>
      </c>
      <c r="M22197">
        <v>9752</v>
      </c>
      <c r="N22197" t="s">
        <v>16</v>
      </c>
      <c r="O22197">
        <v>1</v>
      </c>
    </row>
    <row r="22198" spans="12:15" x14ac:dyDescent="0.2">
      <c r="L22198">
        <v>22197</v>
      </c>
      <c r="M22198">
        <v>9752</v>
      </c>
      <c r="N22198" t="s">
        <v>17</v>
      </c>
      <c r="O22198">
        <v>1</v>
      </c>
    </row>
    <row r="22199" spans="12:15" x14ac:dyDescent="0.2">
      <c r="L22199">
        <v>22198</v>
      </c>
      <c r="M22199">
        <v>9753</v>
      </c>
      <c r="N22199" t="s">
        <v>82</v>
      </c>
      <c r="O22199">
        <v>1</v>
      </c>
    </row>
    <row r="22200" spans="12:15" x14ac:dyDescent="0.2">
      <c r="L22200">
        <v>22199</v>
      </c>
      <c r="M22200">
        <v>9754</v>
      </c>
      <c r="N22200" t="s">
        <v>38</v>
      </c>
      <c r="O22200">
        <v>1</v>
      </c>
    </row>
    <row r="22201" spans="12:15" x14ac:dyDescent="0.2">
      <c r="L22201">
        <v>22200</v>
      </c>
      <c r="M22201">
        <v>9755</v>
      </c>
      <c r="N22201" t="s">
        <v>45</v>
      </c>
      <c r="O22201">
        <v>1</v>
      </c>
    </row>
    <row r="22202" spans="12:15" x14ac:dyDescent="0.2">
      <c r="L22202">
        <v>22201</v>
      </c>
      <c r="M22202">
        <v>9755</v>
      </c>
      <c r="N22202" t="s">
        <v>88</v>
      </c>
      <c r="O22202">
        <v>1</v>
      </c>
    </row>
    <row r="22203" spans="12:15" x14ac:dyDescent="0.2">
      <c r="L22203">
        <v>22202</v>
      </c>
      <c r="M22203">
        <v>9755</v>
      </c>
      <c r="N22203" t="s">
        <v>61</v>
      </c>
      <c r="O22203">
        <v>1</v>
      </c>
    </row>
    <row r="22204" spans="12:15" x14ac:dyDescent="0.2">
      <c r="L22204">
        <v>22203</v>
      </c>
      <c r="M22204">
        <v>9755</v>
      </c>
      <c r="N22204" t="s">
        <v>16</v>
      </c>
      <c r="O22204">
        <v>1</v>
      </c>
    </row>
    <row r="22205" spans="12:15" x14ac:dyDescent="0.2">
      <c r="L22205">
        <v>22204</v>
      </c>
      <c r="M22205">
        <v>9755</v>
      </c>
      <c r="N22205" t="s">
        <v>64</v>
      </c>
      <c r="O22205">
        <v>1</v>
      </c>
    </row>
    <row r="22206" spans="12:15" x14ac:dyDescent="0.2">
      <c r="L22206">
        <v>22205</v>
      </c>
      <c r="M22206">
        <v>9755</v>
      </c>
      <c r="N22206" t="s">
        <v>10</v>
      </c>
      <c r="O22206">
        <v>1</v>
      </c>
    </row>
    <row r="22207" spans="12:15" x14ac:dyDescent="0.2">
      <c r="L22207">
        <v>22206</v>
      </c>
      <c r="M22207">
        <v>9755</v>
      </c>
      <c r="N22207" t="s">
        <v>8</v>
      </c>
      <c r="O22207">
        <v>1</v>
      </c>
    </row>
    <row r="22208" spans="12:15" x14ac:dyDescent="0.2">
      <c r="L22208">
        <v>22207</v>
      </c>
      <c r="M22208">
        <v>9755</v>
      </c>
      <c r="N22208" t="s">
        <v>54</v>
      </c>
      <c r="O22208">
        <v>1</v>
      </c>
    </row>
    <row r="22209" spans="12:15" x14ac:dyDescent="0.2">
      <c r="L22209">
        <v>22208</v>
      </c>
      <c r="M22209">
        <v>9755</v>
      </c>
      <c r="N22209" t="s">
        <v>11</v>
      </c>
      <c r="O22209">
        <v>1</v>
      </c>
    </row>
    <row r="22210" spans="12:15" x14ac:dyDescent="0.2">
      <c r="L22210">
        <v>22209</v>
      </c>
      <c r="M22210">
        <v>9755</v>
      </c>
      <c r="N22210" t="s">
        <v>42</v>
      </c>
      <c r="O22210">
        <v>1</v>
      </c>
    </row>
    <row r="22211" spans="12:15" x14ac:dyDescent="0.2">
      <c r="L22211">
        <v>22210</v>
      </c>
      <c r="M22211">
        <v>9755</v>
      </c>
      <c r="N22211" t="s">
        <v>74</v>
      </c>
      <c r="O22211">
        <v>1</v>
      </c>
    </row>
    <row r="22212" spans="12:15" x14ac:dyDescent="0.2">
      <c r="L22212">
        <v>22211</v>
      </c>
      <c r="M22212">
        <v>9756</v>
      </c>
      <c r="N22212" t="s">
        <v>29</v>
      </c>
      <c r="O22212">
        <v>1</v>
      </c>
    </row>
    <row r="22213" spans="12:15" x14ac:dyDescent="0.2">
      <c r="L22213">
        <v>22212</v>
      </c>
      <c r="M22213">
        <v>9756</v>
      </c>
      <c r="N22213" t="s">
        <v>57</v>
      </c>
      <c r="O22213">
        <v>1</v>
      </c>
    </row>
    <row r="22214" spans="12:15" x14ac:dyDescent="0.2">
      <c r="L22214">
        <v>22213</v>
      </c>
      <c r="M22214">
        <v>9756</v>
      </c>
      <c r="N22214" t="s">
        <v>36</v>
      </c>
      <c r="O22214">
        <v>1</v>
      </c>
    </row>
    <row r="22215" spans="12:15" x14ac:dyDescent="0.2">
      <c r="L22215">
        <v>22214</v>
      </c>
      <c r="M22215">
        <v>9756</v>
      </c>
      <c r="N22215" t="s">
        <v>10</v>
      </c>
      <c r="O22215">
        <v>1</v>
      </c>
    </row>
    <row r="22216" spans="12:15" x14ac:dyDescent="0.2">
      <c r="L22216">
        <v>22215</v>
      </c>
      <c r="M22216">
        <v>9757</v>
      </c>
      <c r="N22216" t="s">
        <v>65</v>
      </c>
      <c r="O22216">
        <v>1</v>
      </c>
    </row>
    <row r="22217" spans="12:15" x14ac:dyDescent="0.2">
      <c r="L22217">
        <v>22216</v>
      </c>
      <c r="M22217">
        <v>9758</v>
      </c>
      <c r="N22217" t="s">
        <v>82</v>
      </c>
      <c r="O22217">
        <v>1</v>
      </c>
    </row>
    <row r="22218" spans="12:15" x14ac:dyDescent="0.2">
      <c r="L22218">
        <v>22217</v>
      </c>
      <c r="M22218">
        <v>9759</v>
      </c>
      <c r="N22218" t="s">
        <v>5</v>
      </c>
      <c r="O22218">
        <v>1</v>
      </c>
    </row>
    <row r="22219" spans="12:15" x14ac:dyDescent="0.2">
      <c r="L22219">
        <v>22218</v>
      </c>
      <c r="M22219">
        <v>9759</v>
      </c>
      <c r="N22219" t="s">
        <v>15</v>
      </c>
      <c r="O22219">
        <v>2</v>
      </c>
    </row>
    <row r="22220" spans="12:15" x14ac:dyDescent="0.2">
      <c r="L22220">
        <v>22219</v>
      </c>
      <c r="M22220">
        <v>9759</v>
      </c>
      <c r="N22220" t="s">
        <v>6</v>
      </c>
      <c r="O22220">
        <v>1</v>
      </c>
    </row>
    <row r="22221" spans="12:15" x14ac:dyDescent="0.2">
      <c r="L22221">
        <v>22220</v>
      </c>
      <c r="M22221">
        <v>9759</v>
      </c>
      <c r="N22221" t="s">
        <v>36</v>
      </c>
      <c r="O22221">
        <v>1</v>
      </c>
    </row>
    <row r="22222" spans="12:15" x14ac:dyDescent="0.2">
      <c r="L22222">
        <v>22221</v>
      </c>
      <c r="M22222">
        <v>9759</v>
      </c>
      <c r="N22222" t="s">
        <v>23</v>
      </c>
      <c r="O22222">
        <v>1</v>
      </c>
    </row>
    <row r="22223" spans="12:15" x14ac:dyDescent="0.2">
      <c r="L22223">
        <v>22222</v>
      </c>
      <c r="M22223">
        <v>9759</v>
      </c>
      <c r="N22223" t="s">
        <v>8</v>
      </c>
      <c r="O22223">
        <v>1</v>
      </c>
    </row>
    <row r="22224" spans="12:15" x14ac:dyDescent="0.2">
      <c r="L22224">
        <v>22223</v>
      </c>
      <c r="M22224">
        <v>9759</v>
      </c>
      <c r="N22224" t="s">
        <v>74</v>
      </c>
      <c r="O22224">
        <v>1</v>
      </c>
    </row>
    <row r="22225" spans="12:15" x14ac:dyDescent="0.2">
      <c r="L22225">
        <v>22224</v>
      </c>
      <c r="M22225">
        <v>9759</v>
      </c>
      <c r="N22225" t="s">
        <v>49</v>
      </c>
      <c r="O22225">
        <v>1</v>
      </c>
    </row>
    <row r="22226" spans="12:15" x14ac:dyDescent="0.2">
      <c r="L22226">
        <v>22225</v>
      </c>
      <c r="M22226">
        <v>9760</v>
      </c>
      <c r="N22226" t="s">
        <v>70</v>
      </c>
      <c r="O22226">
        <v>1</v>
      </c>
    </row>
    <row r="22227" spans="12:15" x14ac:dyDescent="0.2">
      <c r="L22227">
        <v>22226</v>
      </c>
      <c r="M22227">
        <v>9761</v>
      </c>
      <c r="N22227" t="s">
        <v>64</v>
      </c>
      <c r="O22227">
        <v>1</v>
      </c>
    </row>
    <row r="22228" spans="12:15" x14ac:dyDescent="0.2">
      <c r="L22228">
        <v>22227</v>
      </c>
      <c r="M22228">
        <v>9762</v>
      </c>
      <c r="N22228" t="s">
        <v>64</v>
      </c>
      <c r="O22228">
        <v>1</v>
      </c>
    </row>
    <row r="22229" spans="12:15" x14ac:dyDescent="0.2">
      <c r="L22229">
        <v>22228</v>
      </c>
      <c r="M22229">
        <v>9763</v>
      </c>
      <c r="N22229" t="s">
        <v>29</v>
      </c>
      <c r="O22229">
        <v>1</v>
      </c>
    </row>
    <row r="22230" spans="12:15" x14ac:dyDescent="0.2">
      <c r="L22230">
        <v>22229</v>
      </c>
      <c r="M22230">
        <v>9763</v>
      </c>
      <c r="N22230" t="s">
        <v>15</v>
      </c>
      <c r="O22230">
        <v>1</v>
      </c>
    </row>
    <row r="22231" spans="12:15" x14ac:dyDescent="0.2">
      <c r="L22231">
        <v>22230</v>
      </c>
      <c r="M22231">
        <v>9763</v>
      </c>
      <c r="N22231" t="s">
        <v>23</v>
      </c>
      <c r="O22231">
        <v>1</v>
      </c>
    </row>
    <row r="22232" spans="12:15" x14ac:dyDescent="0.2">
      <c r="L22232">
        <v>22231</v>
      </c>
      <c r="M22232">
        <v>9763</v>
      </c>
      <c r="N22232" t="s">
        <v>46</v>
      </c>
      <c r="O22232">
        <v>1</v>
      </c>
    </row>
    <row r="22233" spans="12:15" x14ac:dyDescent="0.2">
      <c r="L22233">
        <v>22232</v>
      </c>
      <c r="M22233">
        <v>9764</v>
      </c>
      <c r="N22233" t="s">
        <v>38</v>
      </c>
      <c r="O22233">
        <v>1</v>
      </c>
    </row>
    <row r="22234" spans="12:15" x14ac:dyDescent="0.2">
      <c r="L22234">
        <v>22233</v>
      </c>
      <c r="M22234">
        <v>9765</v>
      </c>
      <c r="N22234" t="s">
        <v>64</v>
      </c>
      <c r="O22234">
        <v>1</v>
      </c>
    </row>
    <row r="22235" spans="12:15" x14ac:dyDescent="0.2">
      <c r="L22235">
        <v>22234</v>
      </c>
      <c r="M22235">
        <v>9765</v>
      </c>
      <c r="N22235" t="s">
        <v>85</v>
      </c>
      <c r="O22235">
        <v>1</v>
      </c>
    </row>
    <row r="22236" spans="12:15" x14ac:dyDescent="0.2">
      <c r="L22236">
        <v>22235</v>
      </c>
      <c r="M22236">
        <v>9765</v>
      </c>
      <c r="N22236" t="s">
        <v>77</v>
      </c>
      <c r="O22236">
        <v>1</v>
      </c>
    </row>
    <row r="22237" spans="12:15" x14ac:dyDescent="0.2">
      <c r="L22237">
        <v>22236</v>
      </c>
      <c r="M22237">
        <v>9766</v>
      </c>
      <c r="N22237" t="s">
        <v>61</v>
      </c>
      <c r="O22237">
        <v>1</v>
      </c>
    </row>
    <row r="22238" spans="12:15" x14ac:dyDescent="0.2">
      <c r="L22238">
        <v>22237</v>
      </c>
      <c r="M22238">
        <v>9766</v>
      </c>
      <c r="N22238" t="s">
        <v>20</v>
      </c>
      <c r="O22238">
        <v>1</v>
      </c>
    </row>
    <row r="22239" spans="12:15" x14ac:dyDescent="0.2">
      <c r="L22239">
        <v>22238</v>
      </c>
      <c r="M22239">
        <v>9766</v>
      </c>
      <c r="N22239" t="s">
        <v>60</v>
      </c>
      <c r="O22239">
        <v>1</v>
      </c>
    </row>
    <row r="22240" spans="12:15" x14ac:dyDescent="0.2">
      <c r="L22240">
        <v>22239</v>
      </c>
      <c r="M22240">
        <v>9766</v>
      </c>
      <c r="N22240" t="s">
        <v>73</v>
      </c>
      <c r="O22240">
        <v>1</v>
      </c>
    </row>
    <row r="22241" spans="12:15" x14ac:dyDescent="0.2">
      <c r="L22241">
        <v>22240</v>
      </c>
      <c r="M22241">
        <v>9767</v>
      </c>
      <c r="N22241" t="s">
        <v>15</v>
      </c>
      <c r="O22241">
        <v>1</v>
      </c>
    </row>
    <row r="22242" spans="12:15" x14ac:dyDescent="0.2">
      <c r="L22242">
        <v>22241</v>
      </c>
      <c r="M22242">
        <v>9767</v>
      </c>
      <c r="N22242" t="s">
        <v>43</v>
      </c>
      <c r="O22242">
        <v>1</v>
      </c>
    </row>
    <row r="22243" spans="12:15" x14ac:dyDescent="0.2">
      <c r="L22243">
        <v>22242</v>
      </c>
      <c r="M22243">
        <v>9767</v>
      </c>
      <c r="N22243" t="s">
        <v>24</v>
      </c>
      <c r="O22243">
        <v>1</v>
      </c>
    </row>
    <row r="22244" spans="12:15" x14ac:dyDescent="0.2">
      <c r="L22244">
        <v>22243</v>
      </c>
      <c r="M22244">
        <v>9768</v>
      </c>
      <c r="N22244" t="s">
        <v>85</v>
      </c>
      <c r="O22244">
        <v>1</v>
      </c>
    </row>
    <row r="22245" spans="12:15" x14ac:dyDescent="0.2">
      <c r="L22245">
        <v>22244</v>
      </c>
      <c r="M22245">
        <v>9768</v>
      </c>
      <c r="N22245" t="s">
        <v>48</v>
      </c>
      <c r="O22245">
        <v>1</v>
      </c>
    </row>
    <row r="22246" spans="12:15" x14ac:dyDescent="0.2">
      <c r="L22246">
        <v>22245</v>
      </c>
      <c r="M22246">
        <v>9769</v>
      </c>
      <c r="N22246" t="s">
        <v>55</v>
      </c>
      <c r="O22246">
        <v>1</v>
      </c>
    </row>
    <row r="22247" spans="12:15" x14ac:dyDescent="0.2">
      <c r="L22247">
        <v>22246</v>
      </c>
      <c r="M22247">
        <v>9770</v>
      </c>
      <c r="N22247" t="s">
        <v>43</v>
      </c>
      <c r="O22247">
        <v>1</v>
      </c>
    </row>
    <row r="22248" spans="12:15" x14ac:dyDescent="0.2">
      <c r="L22248">
        <v>22247</v>
      </c>
      <c r="M22248">
        <v>9770</v>
      </c>
      <c r="N22248" t="s">
        <v>68</v>
      </c>
      <c r="O22248">
        <v>1</v>
      </c>
    </row>
    <row r="22249" spans="12:15" x14ac:dyDescent="0.2">
      <c r="L22249">
        <v>22248</v>
      </c>
      <c r="M22249">
        <v>9770</v>
      </c>
      <c r="N22249" t="s">
        <v>9</v>
      </c>
      <c r="O22249">
        <v>1</v>
      </c>
    </row>
    <row r="22250" spans="12:15" x14ac:dyDescent="0.2">
      <c r="L22250">
        <v>22249</v>
      </c>
      <c r="M22250">
        <v>9771</v>
      </c>
      <c r="N22250" t="s">
        <v>9</v>
      </c>
      <c r="O22250">
        <v>1</v>
      </c>
    </row>
    <row r="22251" spans="12:15" x14ac:dyDescent="0.2">
      <c r="L22251">
        <v>22250</v>
      </c>
      <c r="M22251">
        <v>9772</v>
      </c>
      <c r="N22251" t="s">
        <v>92</v>
      </c>
      <c r="O22251">
        <v>1</v>
      </c>
    </row>
    <row r="22252" spans="12:15" x14ac:dyDescent="0.2">
      <c r="L22252">
        <v>22251</v>
      </c>
      <c r="M22252">
        <v>9772</v>
      </c>
      <c r="N22252" t="s">
        <v>84</v>
      </c>
      <c r="O22252">
        <v>1</v>
      </c>
    </row>
    <row r="22253" spans="12:15" x14ac:dyDescent="0.2">
      <c r="L22253">
        <v>22252</v>
      </c>
      <c r="M22253">
        <v>9773</v>
      </c>
      <c r="N22253" t="s">
        <v>4</v>
      </c>
      <c r="O22253">
        <v>1</v>
      </c>
    </row>
    <row r="22254" spans="12:15" x14ac:dyDescent="0.2">
      <c r="L22254">
        <v>22253</v>
      </c>
      <c r="M22254">
        <v>9773</v>
      </c>
      <c r="N22254" t="s">
        <v>55</v>
      </c>
      <c r="O22254">
        <v>1</v>
      </c>
    </row>
    <row r="22255" spans="12:15" x14ac:dyDescent="0.2">
      <c r="L22255">
        <v>22254</v>
      </c>
      <c r="M22255">
        <v>9773</v>
      </c>
      <c r="N22255" t="s">
        <v>81</v>
      </c>
      <c r="O22255">
        <v>1</v>
      </c>
    </row>
    <row r="22256" spans="12:15" x14ac:dyDescent="0.2">
      <c r="L22256">
        <v>22255</v>
      </c>
      <c r="M22256">
        <v>9773</v>
      </c>
      <c r="N22256" t="s">
        <v>23</v>
      </c>
      <c r="O22256">
        <v>1</v>
      </c>
    </row>
    <row r="22257" spans="12:15" x14ac:dyDescent="0.2">
      <c r="L22257">
        <v>22256</v>
      </c>
      <c r="M22257">
        <v>9774</v>
      </c>
      <c r="N22257" t="s">
        <v>84</v>
      </c>
      <c r="O22257">
        <v>1</v>
      </c>
    </row>
    <row r="22258" spans="12:15" x14ac:dyDescent="0.2">
      <c r="L22258">
        <v>22257</v>
      </c>
      <c r="M22258">
        <v>9774</v>
      </c>
      <c r="N22258" t="s">
        <v>9</v>
      </c>
      <c r="O22258">
        <v>1</v>
      </c>
    </row>
    <row r="22259" spans="12:15" x14ac:dyDescent="0.2">
      <c r="L22259">
        <v>22258</v>
      </c>
      <c r="M22259">
        <v>9775</v>
      </c>
      <c r="N22259" t="s">
        <v>16</v>
      </c>
      <c r="O22259">
        <v>1</v>
      </c>
    </row>
    <row r="22260" spans="12:15" x14ac:dyDescent="0.2">
      <c r="L22260">
        <v>22259</v>
      </c>
      <c r="M22260">
        <v>9775</v>
      </c>
      <c r="N22260" t="s">
        <v>23</v>
      </c>
      <c r="O22260">
        <v>1</v>
      </c>
    </row>
    <row r="22261" spans="12:15" x14ac:dyDescent="0.2">
      <c r="L22261">
        <v>22260</v>
      </c>
      <c r="M22261">
        <v>9775</v>
      </c>
      <c r="N22261" t="s">
        <v>70</v>
      </c>
      <c r="O22261">
        <v>1</v>
      </c>
    </row>
    <row r="22262" spans="12:15" x14ac:dyDescent="0.2">
      <c r="L22262">
        <v>22261</v>
      </c>
      <c r="M22262">
        <v>9776</v>
      </c>
      <c r="N22262" t="s">
        <v>35</v>
      </c>
      <c r="O22262">
        <v>1</v>
      </c>
    </row>
    <row r="22263" spans="12:15" x14ac:dyDescent="0.2">
      <c r="L22263">
        <v>22262</v>
      </c>
      <c r="M22263">
        <v>9776</v>
      </c>
      <c r="N22263" t="s">
        <v>17</v>
      </c>
      <c r="O22263">
        <v>1</v>
      </c>
    </row>
    <row r="22264" spans="12:15" x14ac:dyDescent="0.2">
      <c r="L22264">
        <v>22263</v>
      </c>
      <c r="M22264">
        <v>9776</v>
      </c>
      <c r="N22264" t="s">
        <v>23</v>
      </c>
      <c r="O22264">
        <v>1</v>
      </c>
    </row>
    <row r="22265" spans="12:15" x14ac:dyDescent="0.2">
      <c r="L22265">
        <v>22264</v>
      </c>
      <c r="M22265">
        <v>9776</v>
      </c>
      <c r="N22265" t="s">
        <v>24</v>
      </c>
      <c r="O22265">
        <v>1</v>
      </c>
    </row>
    <row r="22266" spans="12:15" x14ac:dyDescent="0.2">
      <c r="L22266">
        <v>22265</v>
      </c>
      <c r="M22266">
        <v>9777</v>
      </c>
      <c r="N22266" t="s">
        <v>56</v>
      </c>
      <c r="O22266">
        <v>1</v>
      </c>
    </row>
    <row r="22267" spans="12:15" x14ac:dyDescent="0.2">
      <c r="L22267">
        <v>22266</v>
      </c>
      <c r="M22267">
        <v>9777</v>
      </c>
      <c r="N22267" t="s">
        <v>32</v>
      </c>
      <c r="O22267">
        <v>1</v>
      </c>
    </row>
    <row r="22268" spans="12:15" x14ac:dyDescent="0.2">
      <c r="L22268">
        <v>22267</v>
      </c>
      <c r="M22268">
        <v>9778</v>
      </c>
      <c r="N22268" t="s">
        <v>31</v>
      </c>
      <c r="O22268">
        <v>2</v>
      </c>
    </row>
    <row r="22269" spans="12:15" x14ac:dyDescent="0.2">
      <c r="L22269">
        <v>22268</v>
      </c>
      <c r="M22269">
        <v>9778</v>
      </c>
      <c r="N22269" t="s">
        <v>9</v>
      </c>
      <c r="O22269">
        <v>1</v>
      </c>
    </row>
    <row r="22270" spans="12:15" x14ac:dyDescent="0.2">
      <c r="L22270">
        <v>22269</v>
      </c>
      <c r="M22270">
        <v>9779</v>
      </c>
      <c r="N22270" t="s">
        <v>6</v>
      </c>
      <c r="O22270">
        <v>1</v>
      </c>
    </row>
    <row r="22271" spans="12:15" x14ac:dyDescent="0.2">
      <c r="L22271">
        <v>22270</v>
      </c>
      <c r="M22271">
        <v>9780</v>
      </c>
      <c r="N22271" t="s">
        <v>27</v>
      </c>
      <c r="O22271">
        <v>1</v>
      </c>
    </row>
    <row r="22272" spans="12:15" x14ac:dyDescent="0.2">
      <c r="L22272">
        <v>22271</v>
      </c>
      <c r="M22272">
        <v>9781</v>
      </c>
      <c r="N22272" t="s">
        <v>16</v>
      </c>
      <c r="O22272">
        <v>1</v>
      </c>
    </row>
    <row r="22273" spans="12:15" x14ac:dyDescent="0.2">
      <c r="L22273">
        <v>22272</v>
      </c>
      <c r="M22273">
        <v>9781</v>
      </c>
      <c r="N22273" t="s">
        <v>21</v>
      </c>
      <c r="O22273">
        <v>1</v>
      </c>
    </row>
    <row r="22274" spans="12:15" x14ac:dyDescent="0.2">
      <c r="L22274">
        <v>22273</v>
      </c>
      <c r="M22274">
        <v>9781</v>
      </c>
      <c r="N22274" t="s">
        <v>14</v>
      </c>
      <c r="O22274">
        <v>1</v>
      </c>
    </row>
    <row r="22275" spans="12:15" x14ac:dyDescent="0.2">
      <c r="L22275">
        <v>22274</v>
      </c>
      <c r="M22275">
        <v>9782</v>
      </c>
      <c r="N22275" t="s">
        <v>31</v>
      </c>
      <c r="O22275">
        <v>1</v>
      </c>
    </row>
    <row r="22276" spans="12:15" x14ac:dyDescent="0.2">
      <c r="L22276">
        <v>22275</v>
      </c>
      <c r="M22276">
        <v>9782</v>
      </c>
      <c r="N22276" t="s">
        <v>34</v>
      </c>
      <c r="O22276">
        <v>1</v>
      </c>
    </row>
    <row r="22277" spans="12:15" x14ac:dyDescent="0.2">
      <c r="L22277">
        <v>22276</v>
      </c>
      <c r="M22277">
        <v>9783</v>
      </c>
      <c r="N22277" t="s">
        <v>8</v>
      </c>
      <c r="O22277">
        <v>1</v>
      </c>
    </row>
    <row r="22278" spans="12:15" x14ac:dyDescent="0.2">
      <c r="L22278">
        <v>22277</v>
      </c>
      <c r="M22278">
        <v>9784</v>
      </c>
      <c r="N22278" t="s">
        <v>49</v>
      </c>
      <c r="O22278">
        <v>1</v>
      </c>
    </row>
    <row r="22279" spans="12:15" x14ac:dyDescent="0.2">
      <c r="L22279">
        <v>22278</v>
      </c>
      <c r="M22279">
        <v>9785</v>
      </c>
      <c r="N22279" t="s">
        <v>43</v>
      </c>
      <c r="O22279">
        <v>1</v>
      </c>
    </row>
    <row r="22280" spans="12:15" x14ac:dyDescent="0.2">
      <c r="L22280">
        <v>22279</v>
      </c>
      <c r="M22280">
        <v>9785</v>
      </c>
      <c r="N22280" t="s">
        <v>71</v>
      </c>
      <c r="O22280">
        <v>1</v>
      </c>
    </row>
    <row r="22281" spans="12:15" x14ac:dyDescent="0.2">
      <c r="L22281">
        <v>22280</v>
      </c>
      <c r="M22281">
        <v>9786</v>
      </c>
      <c r="N22281" t="s">
        <v>17</v>
      </c>
      <c r="O22281">
        <v>1</v>
      </c>
    </row>
    <row r="22282" spans="12:15" x14ac:dyDescent="0.2">
      <c r="L22282">
        <v>22281</v>
      </c>
      <c r="M22282">
        <v>9786</v>
      </c>
      <c r="N22282" t="s">
        <v>41</v>
      </c>
      <c r="O22282">
        <v>1</v>
      </c>
    </row>
    <row r="22283" spans="12:15" x14ac:dyDescent="0.2">
      <c r="L22283">
        <v>22282</v>
      </c>
      <c r="M22283">
        <v>9787</v>
      </c>
      <c r="N22283" t="s">
        <v>15</v>
      </c>
      <c r="O22283">
        <v>1</v>
      </c>
    </row>
    <row r="22284" spans="12:15" x14ac:dyDescent="0.2">
      <c r="L22284">
        <v>22283</v>
      </c>
      <c r="M22284">
        <v>9787</v>
      </c>
      <c r="N22284" t="s">
        <v>33</v>
      </c>
      <c r="O22284">
        <v>1</v>
      </c>
    </row>
    <row r="22285" spans="12:15" x14ac:dyDescent="0.2">
      <c r="L22285">
        <v>22284</v>
      </c>
      <c r="M22285">
        <v>9787</v>
      </c>
      <c r="N22285" t="s">
        <v>71</v>
      </c>
      <c r="O22285">
        <v>1</v>
      </c>
    </row>
    <row r="22286" spans="12:15" x14ac:dyDescent="0.2">
      <c r="L22286">
        <v>22285</v>
      </c>
      <c r="M22286">
        <v>9788</v>
      </c>
      <c r="N22286" t="s">
        <v>46</v>
      </c>
      <c r="O22286">
        <v>1</v>
      </c>
    </row>
    <row r="22287" spans="12:15" x14ac:dyDescent="0.2">
      <c r="L22287">
        <v>22286</v>
      </c>
      <c r="M22287">
        <v>9788</v>
      </c>
      <c r="N22287" t="s">
        <v>72</v>
      </c>
      <c r="O22287">
        <v>1</v>
      </c>
    </row>
    <row r="22288" spans="12:15" x14ac:dyDescent="0.2">
      <c r="L22288">
        <v>22287</v>
      </c>
      <c r="M22288">
        <v>9789</v>
      </c>
      <c r="N22288" t="s">
        <v>54</v>
      </c>
      <c r="O22288">
        <v>1</v>
      </c>
    </row>
    <row r="22289" spans="12:15" x14ac:dyDescent="0.2">
      <c r="L22289">
        <v>22288</v>
      </c>
      <c r="M22289">
        <v>9790</v>
      </c>
      <c r="N22289" t="s">
        <v>58</v>
      </c>
      <c r="O22289">
        <v>1</v>
      </c>
    </row>
    <row r="22290" spans="12:15" x14ac:dyDescent="0.2">
      <c r="L22290">
        <v>22289</v>
      </c>
      <c r="M22290">
        <v>9790</v>
      </c>
      <c r="N22290" t="s">
        <v>60</v>
      </c>
      <c r="O22290">
        <v>1</v>
      </c>
    </row>
    <row r="22291" spans="12:15" x14ac:dyDescent="0.2">
      <c r="L22291">
        <v>22290</v>
      </c>
      <c r="M22291">
        <v>9791</v>
      </c>
      <c r="N22291" t="s">
        <v>27</v>
      </c>
      <c r="O22291">
        <v>1</v>
      </c>
    </row>
    <row r="22292" spans="12:15" x14ac:dyDescent="0.2">
      <c r="L22292">
        <v>22291</v>
      </c>
      <c r="M22292">
        <v>9792</v>
      </c>
      <c r="N22292" t="s">
        <v>17</v>
      </c>
      <c r="O22292">
        <v>1</v>
      </c>
    </row>
    <row r="22293" spans="12:15" x14ac:dyDescent="0.2">
      <c r="L22293">
        <v>22292</v>
      </c>
      <c r="M22293">
        <v>9792</v>
      </c>
      <c r="N22293" t="s">
        <v>11</v>
      </c>
      <c r="O22293">
        <v>1</v>
      </c>
    </row>
    <row r="22294" spans="12:15" x14ac:dyDescent="0.2">
      <c r="L22294">
        <v>22293</v>
      </c>
      <c r="M22294">
        <v>9792</v>
      </c>
      <c r="N22294" t="s">
        <v>60</v>
      </c>
      <c r="O22294">
        <v>1</v>
      </c>
    </row>
    <row r="22295" spans="12:15" x14ac:dyDescent="0.2">
      <c r="L22295">
        <v>22294</v>
      </c>
      <c r="M22295">
        <v>9793</v>
      </c>
      <c r="N22295" t="s">
        <v>45</v>
      </c>
      <c r="O22295">
        <v>1</v>
      </c>
    </row>
    <row r="22296" spans="12:15" x14ac:dyDescent="0.2">
      <c r="L22296">
        <v>22295</v>
      </c>
      <c r="M22296">
        <v>9793</v>
      </c>
      <c r="N22296" t="s">
        <v>5</v>
      </c>
      <c r="O22296">
        <v>1</v>
      </c>
    </row>
    <row r="22297" spans="12:15" x14ac:dyDescent="0.2">
      <c r="L22297">
        <v>22296</v>
      </c>
      <c r="M22297">
        <v>9793</v>
      </c>
      <c r="N22297" t="s">
        <v>4</v>
      </c>
      <c r="O22297">
        <v>1</v>
      </c>
    </row>
    <row r="22298" spans="12:15" x14ac:dyDescent="0.2">
      <c r="L22298">
        <v>22297</v>
      </c>
      <c r="M22298">
        <v>9793</v>
      </c>
      <c r="N22298" t="s">
        <v>10</v>
      </c>
      <c r="O22298">
        <v>1</v>
      </c>
    </row>
    <row r="22299" spans="12:15" x14ac:dyDescent="0.2">
      <c r="L22299">
        <v>22298</v>
      </c>
      <c r="M22299">
        <v>9794</v>
      </c>
      <c r="N22299" t="s">
        <v>93</v>
      </c>
      <c r="O22299">
        <v>1</v>
      </c>
    </row>
    <row r="22300" spans="12:15" x14ac:dyDescent="0.2">
      <c r="L22300">
        <v>22299</v>
      </c>
      <c r="M22300">
        <v>9794</v>
      </c>
      <c r="N22300" t="s">
        <v>11</v>
      </c>
      <c r="O22300">
        <v>1</v>
      </c>
    </row>
    <row r="22301" spans="12:15" x14ac:dyDescent="0.2">
      <c r="L22301">
        <v>22300</v>
      </c>
      <c r="M22301">
        <v>9794</v>
      </c>
      <c r="N22301" t="s">
        <v>91</v>
      </c>
      <c r="O22301">
        <v>1</v>
      </c>
    </row>
    <row r="22302" spans="12:15" x14ac:dyDescent="0.2">
      <c r="L22302">
        <v>22301</v>
      </c>
      <c r="M22302">
        <v>9795</v>
      </c>
      <c r="N22302" t="s">
        <v>42</v>
      </c>
      <c r="O22302">
        <v>1</v>
      </c>
    </row>
    <row r="22303" spans="12:15" x14ac:dyDescent="0.2">
      <c r="L22303">
        <v>22302</v>
      </c>
      <c r="M22303">
        <v>9795</v>
      </c>
      <c r="N22303" t="s">
        <v>71</v>
      </c>
      <c r="O22303">
        <v>1</v>
      </c>
    </row>
    <row r="22304" spans="12:15" x14ac:dyDescent="0.2">
      <c r="L22304">
        <v>22303</v>
      </c>
      <c r="M22304">
        <v>9796</v>
      </c>
      <c r="N22304" t="s">
        <v>31</v>
      </c>
      <c r="O22304">
        <v>2</v>
      </c>
    </row>
    <row r="22305" spans="12:15" x14ac:dyDescent="0.2">
      <c r="L22305">
        <v>22304</v>
      </c>
      <c r="M22305">
        <v>9797</v>
      </c>
      <c r="N22305" t="s">
        <v>81</v>
      </c>
      <c r="O22305">
        <v>1</v>
      </c>
    </row>
    <row r="22306" spans="12:15" x14ac:dyDescent="0.2">
      <c r="L22306">
        <v>22305</v>
      </c>
      <c r="M22306">
        <v>9797</v>
      </c>
      <c r="N22306" t="s">
        <v>24</v>
      </c>
      <c r="O22306">
        <v>1</v>
      </c>
    </row>
    <row r="22307" spans="12:15" x14ac:dyDescent="0.2">
      <c r="L22307">
        <v>22306</v>
      </c>
      <c r="M22307">
        <v>9797</v>
      </c>
      <c r="N22307" t="s">
        <v>20</v>
      </c>
      <c r="O22307">
        <v>1</v>
      </c>
    </row>
    <row r="22308" spans="12:15" x14ac:dyDescent="0.2">
      <c r="L22308">
        <v>22307</v>
      </c>
      <c r="M22308">
        <v>9797</v>
      </c>
      <c r="N22308" t="s">
        <v>59</v>
      </c>
      <c r="O22308">
        <v>1</v>
      </c>
    </row>
    <row r="22309" spans="12:15" x14ac:dyDescent="0.2">
      <c r="L22309">
        <v>22308</v>
      </c>
      <c r="M22309">
        <v>9798</v>
      </c>
      <c r="N22309" t="s">
        <v>27</v>
      </c>
      <c r="O22309">
        <v>1</v>
      </c>
    </row>
    <row r="22310" spans="12:15" x14ac:dyDescent="0.2">
      <c r="L22310">
        <v>22309</v>
      </c>
      <c r="M22310">
        <v>9798</v>
      </c>
      <c r="N22310" t="s">
        <v>16</v>
      </c>
      <c r="O22310">
        <v>1</v>
      </c>
    </row>
    <row r="22311" spans="12:15" x14ac:dyDescent="0.2">
      <c r="L22311">
        <v>22310</v>
      </c>
      <c r="M22311">
        <v>9798</v>
      </c>
      <c r="N22311" t="s">
        <v>17</v>
      </c>
      <c r="O22311">
        <v>1</v>
      </c>
    </row>
    <row r="22312" spans="12:15" x14ac:dyDescent="0.2">
      <c r="L22312">
        <v>22311</v>
      </c>
      <c r="M22312">
        <v>9798</v>
      </c>
      <c r="N22312" t="s">
        <v>86</v>
      </c>
      <c r="O22312">
        <v>1</v>
      </c>
    </row>
    <row r="22313" spans="12:15" x14ac:dyDescent="0.2">
      <c r="L22313">
        <v>22312</v>
      </c>
      <c r="M22313">
        <v>9799</v>
      </c>
      <c r="N22313" t="s">
        <v>23</v>
      </c>
      <c r="O22313">
        <v>1</v>
      </c>
    </row>
    <row r="22314" spans="12:15" x14ac:dyDescent="0.2">
      <c r="L22314">
        <v>22313</v>
      </c>
      <c r="M22314">
        <v>9800</v>
      </c>
      <c r="N22314" t="s">
        <v>54</v>
      </c>
      <c r="O22314">
        <v>1</v>
      </c>
    </row>
    <row r="22315" spans="12:15" x14ac:dyDescent="0.2">
      <c r="L22315">
        <v>22314</v>
      </c>
      <c r="M22315">
        <v>9801</v>
      </c>
      <c r="N22315" t="s">
        <v>55</v>
      </c>
      <c r="O22315">
        <v>1</v>
      </c>
    </row>
    <row r="22316" spans="12:15" x14ac:dyDescent="0.2">
      <c r="L22316">
        <v>22315</v>
      </c>
      <c r="M22316">
        <v>9801</v>
      </c>
      <c r="N22316" t="s">
        <v>11</v>
      </c>
      <c r="O22316">
        <v>1</v>
      </c>
    </row>
    <row r="22317" spans="12:15" x14ac:dyDescent="0.2">
      <c r="L22317">
        <v>22316</v>
      </c>
      <c r="M22317">
        <v>9801</v>
      </c>
      <c r="N22317" t="s">
        <v>20</v>
      </c>
      <c r="O22317">
        <v>1</v>
      </c>
    </row>
    <row r="22318" spans="12:15" x14ac:dyDescent="0.2">
      <c r="L22318">
        <v>22317</v>
      </c>
      <c r="M22318">
        <v>9802</v>
      </c>
      <c r="N22318" t="s">
        <v>57</v>
      </c>
      <c r="O22318">
        <v>1</v>
      </c>
    </row>
    <row r="22319" spans="12:15" x14ac:dyDescent="0.2">
      <c r="L22319">
        <v>22318</v>
      </c>
      <c r="M22319">
        <v>9802</v>
      </c>
      <c r="N22319" t="s">
        <v>84</v>
      </c>
      <c r="O22319">
        <v>1</v>
      </c>
    </row>
    <row r="22320" spans="12:15" x14ac:dyDescent="0.2">
      <c r="L22320">
        <v>22319</v>
      </c>
      <c r="M22320">
        <v>9803</v>
      </c>
      <c r="N22320" t="s">
        <v>5</v>
      </c>
      <c r="O22320">
        <v>1</v>
      </c>
    </row>
    <row r="22321" spans="12:15" x14ac:dyDescent="0.2">
      <c r="L22321">
        <v>22320</v>
      </c>
      <c r="M22321">
        <v>9803</v>
      </c>
      <c r="N22321" t="s">
        <v>15</v>
      </c>
      <c r="O22321">
        <v>1</v>
      </c>
    </row>
    <row r="22322" spans="12:15" x14ac:dyDescent="0.2">
      <c r="L22322">
        <v>22321</v>
      </c>
      <c r="M22322">
        <v>9803</v>
      </c>
      <c r="N22322" t="s">
        <v>41</v>
      </c>
      <c r="O22322">
        <v>1</v>
      </c>
    </row>
    <row r="22323" spans="12:15" x14ac:dyDescent="0.2">
      <c r="L22323">
        <v>22322</v>
      </c>
      <c r="M22323">
        <v>9803</v>
      </c>
      <c r="N22323" t="s">
        <v>22</v>
      </c>
      <c r="O22323">
        <v>1</v>
      </c>
    </row>
    <row r="22324" spans="12:15" x14ac:dyDescent="0.2">
      <c r="L22324">
        <v>22323</v>
      </c>
      <c r="M22324">
        <v>9804</v>
      </c>
      <c r="N22324" t="s">
        <v>53</v>
      </c>
      <c r="O22324">
        <v>1</v>
      </c>
    </row>
    <row r="22325" spans="12:15" x14ac:dyDescent="0.2">
      <c r="L22325">
        <v>22324</v>
      </c>
      <c r="M22325">
        <v>9804</v>
      </c>
      <c r="N22325" t="s">
        <v>76</v>
      </c>
      <c r="O22325">
        <v>1</v>
      </c>
    </row>
    <row r="22326" spans="12:15" x14ac:dyDescent="0.2">
      <c r="L22326">
        <v>22325</v>
      </c>
      <c r="M22326">
        <v>9805</v>
      </c>
      <c r="N22326" t="s">
        <v>53</v>
      </c>
      <c r="O22326">
        <v>1</v>
      </c>
    </row>
    <row r="22327" spans="12:15" x14ac:dyDescent="0.2">
      <c r="L22327">
        <v>22326</v>
      </c>
      <c r="M22327">
        <v>9805</v>
      </c>
      <c r="N22327" t="s">
        <v>17</v>
      </c>
      <c r="O22327">
        <v>1</v>
      </c>
    </row>
    <row r="22328" spans="12:15" x14ac:dyDescent="0.2">
      <c r="L22328">
        <v>22327</v>
      </c>
      <c r="M22328">
        <v>9806</v>
      </c>
      <c r="N22328" t="s">
        <v>4</v>
      </c>
      <c r="O22328">
        <v>1</v>
      </c>
    </row>
    <row r="22329" spans="12:15" x14ac:dyDescent="0.2">
      <c r="L22329">
        <v>22328</v>
      </c>
      <c r="M22329">
        <v>9806</v>
      </c>
      <c r="N22329" t="s">
        <v>39</v>
      </c>
      <c r="O22329">
        <v>1</v>
      </c>
    </row>
    <row r="22330" spans="12:15" x14ac:dyDescent="0.2">
      <c r="L22330">
        <v>22329</v>
      </c>
      <c r="M22330">
        <v>9806</v>
      </c>
      <c r="N22330" t="s">
        <v>22</v>
      </c>
      <c r="O22330">
        <v>1</v>
      </c>
    </row>
    <row r="22331" spans="12:15" x14ac:dyDescent="0.2">
      <c r="L22331">
        <v>22330</v>
      </c>
      <c r="M22331">
        <v>9807</v>
      </c>
      <c r="N22331" t="s">
        <v>26</v>
      </c>
      <c r="O22331">
        <v>1</v>
      </c>
    </row>
    <row r="22332" spans="12:15" x14ac:dyDescent="0.2">
      <c r="L22332">
        <v>22331</v>
      </c>
      <c r="M22332">
        <v>9807</v>
      </c>
      <c r="N22332" t="s">
        <v>76</v>
      </c>
      <c r="O22332">
        <v>1</v>
      </c>
    </row>
    <row r="22333" spans="12:15" x14ac:dyDescent="0.2">
      <c r="L22333">
        <v>22332</v>
      </c>
      <c r="M22333">
        <v>9808</v>
      </c>
      <c r="N22333" t="s">
        <v>16</v>
      </c>
      <c r="O22333">
        <v>1</v>
      </c>
    </row>
    <row r="22334" spans="12:15" x14ac:dyDescent="0.2">
      <c r="L22334">
        <v>22333</v>
      </c>
      <c r="M22334">
        <v>9808</v>
      </c>
      <c r="N22334" t="s">
        <v>23</v>
      </c>
      <c r="O22334">
        <v>1</v>
      </c>
    </row>
    <row r="22335" spans="12:15" x14ac:dyDescent="0.2">
      <c r="L22335">
        <v>22334</v>
      </c>
      <c r="M22335">
        <v>9808</v>
      </c>
      <c r="N22335" t="s">
        <v>46</v>
      </c>
      <c r="O22335">
        <v>1</v>
      </c>
    </row>
    <row r="22336" spans="12:15" x14ac:dyDescent="0.2">
      <c r="L22336">
        <v>22335</v>
      </c>
      <c r="M22336">
        <v>9809</v>
      </c>
      <c r="N22336" t="s">
        <v>33</v>
      </c>
      <c r="O22336">
        <v>1</v>
      </c>
    </row>
    <row r="22337" spans="12:15" x14ac:dyDescent="0.2">
      <c r="L22337">
        <v>22336</v>
      </c>
      <c r="M22337">
        <v>9809</v>
      </c>
      <c r="N22337" t="s">
        <v>13</v>
      </c>
      <c r="O22337">
        <v>1</v>
      </c>
    </row>
    <row r="22338" spans="12:15" x14ac:dyDescent="0.2">
      <c r="L22338">
        <v>22337</v>
      </c>
      <c r="M22338">
        <v>9810</v>
      </c>
      <c r="N22338" t="s">
        <v>45</v>
      </c>
      <c r="O22338">
        <v>1</v>
      </c>
    </row>
    <row r="22339" spans="12:15" x14ac:dyDescent="0.2">
      <c r="L22339">
        <v>22338</v>
      </c>
      <c r="M22339">
        <v>9811</v>
      </c>
      <c r="N22339" t="s">
        <v>15</v>
      </c>
      <c r="O22339">
        <v>1</v>
      </c>
    </row>
    <row r="22340" spans="12:15" x14ac:dyDescent="0.2">
      <c r="L22340">
        <v>22339</v>
      </c>
      <c r="M22340">
        <v>9812</v>
      </c>
      <c r="N22340" t="s">
        <v>44</v>
      </c>
      <c r="O22340">
        <v>1</v>
      </c>
    </row>
    <row r="22341" spans="12:15" x14ac:dyDescent="0.2">
      <c r="L22341">
        <v>22340</v>
      </c>
      <c r="M22341">
        <v>9813</v>
      </c>
      <c r="N22341" t="s">
        <v>57</v>
      </c>
      <c r="O22341">
        <v>1</v>
      </c>
    </row>
    <row r="22342" spans="12:15" x14ac:dyDescent="0.2">
      <c r="L22342">
        <v>22341</v>
      </c>
      <c r="M22342">
        <v>9814</v>
      </c>
      <c r="N22342" t="s">
        <v>20</v>
      </c>
      <c r="O22342">
        <v>1</v>
      </c>
    </row>
    <row r="22343" spans="12:15" x14ac:dyDescent="0.2">
      <c r="L22343">
        <v>22342</v>
      </c>
      <c r="M22343">
        <v>9814</v>
      </c>
      <c r="N22343" t="s">
        <v>21</v>
      </c>
      <c r="O22343">
        <v>1</v>
      </c>
    </row>
    <row r="22344" spans="12:15" x14ac:dyDescent="0.2">
      <c r="L22344">
        <v>22343</v>
      </c>
      <c r="M22344">
        <v>9815</v>
      </c>
      <c r="N22344" t="s">
        <v>17</v>
      </c>
      <c r="O22344">
        <v>1</v>
      </c>
    </row>
    <row r="22345" spans="12:15" x14ac:dyDescent="0.2">
      <c r="L22345">
        <v>22344</v>
      </c>
      <c r="M22345">
        <v>9815</v>
      </c>
      <c r="N22345" t="s">
        <v>23</v>
      </c>
      <c r="O22345">
        <v>1</v>
      </c>
    </row>
    <row r="22346" spans="12:15" x14ac:dyDescent="0.2">
      <c r="L22346">
        <v>22345</v>
      </c>
      <c r="M22346">
        <v>9816</v>
      </c>
      <c r="N22346" t="s">
        <v>17</v>
      </c>
      <c r="O22346">
        <v>1</v>
      </c>
    </row>
    <row r="22347" spans="12:15" x14ac:dyDescent="0.2">
      <c r="L22347">
        <v>22346</v>
      </c>
      <c r="M22347">
        <v>9816</v>
      </c>
      <c r="N22347" t="s">
        <v>80</v>
      </c>
      <c r="O22347">
        <v>1</v>
      </c>
    </row>
    <row r="22348" spans="12:15" x14ac:dyDescent="0.2">
      <c r="L22348">
        <v>22347</v>
      </c>
      <c r="M22348">
        <v>9816</v>
      </c>
      <c r="N22348" t="s">
        <v>49</v>
      </c>
      <c r="O22348">
        <v>1</v>
      </c>
    </row>
    <row r="22349" spans="12:15" x14ac:dyDescent="0.2">
      <c r="L22349">
        <v>22348</v>
      </c>
      <c r="M22349">
        <v>9817</v>
      </c>
      <c r="N22349" t="s">
        <v>5</v>
      </c>
      <c r="O22349">
        <v>1</v>
      </c>
    </row>
    <row r="22350" spans="12:15" x14ac:dyDescent="0.2">
      <c r="L22350">
        <v>22349</v>
      </c>
      <c r="M22350">
        <v>9817</v>
      </c>
      <c r="N22350" t="s">
        <v>33</v>
      </c>
      <c r="O22350">
        <v>1</v>
      </c>
    </row>
    <row r="22351" spans="12:15" x14ac:dyDescent="0.2">
      <c r="L22351">
        <v>22350</v>
      </c>
      <c r="M22351">
        <v>9817</v>
      </c>
      <c r="N22351" t="s">
        <v>64</v>
      </c>
      <c r="O22351">
        <v>1</v>
      </c>
    </row>
    <row r="22352" spans="12:15" x14ac:dyDescent="0.2">
      <c r="L22352">
        <v>22351</v>
      </c>
      <c r="M22352">
        <v>9817</v>
      </c>
      <c r="N22352" t="s">
        <v>46</v>
      </c>
      <c r="O22352">
        <v>1</v>
      </c>
    </row>
    <row r="22353" spans="12:15" x14ac:dyDescent="0.2">
      <c r="L22353">
        <v>22352</v>
      </c>
      <c r="M22353">
        <v>9817</v>
      </c>
      <c r="N22353" t="s">
        <v>42</v>
      </c>
      <c r="O22353">
        <v>1</v>
      </c>
    </row>
    <row r="22354" spans="12:15" x14ac:dyDescent="0.2">
      <c r="L22354">
        <v>22353</v>
      </c>
      <c r="M22354">
        <v>9817</v>
      </c>
      <c r="N22354" t="s">
        <v>86</v>
      </c>
      <c r="O22354">
        <v>1</v>
      </c>
    </row>
    <row r="22355" spans="12:15" x14ac:dyDescent="0.2">
      <c r="L22355">
        <v>22354</v>
      </c>
      <c r="M22355">
        <v>9817</v>
      </c>
      <c r="N22355" t="s">
        <v>49</v>
      </c>
      <c r="O22355">
        <v>1</v>
      </c>
    </row>
    <row r="22356" spans="12:15" x14ac:dyDescent="0.2">
      <c r="L22356">
        <v>22355</v>
      </c>
      <c r="M22356">
        <v>9818</v>
      </c>
      <c r="N22356" t="s">
        <v>45</v>
      </c>
      <c r="O22356">
        <v>1</v>
      </c>
    </row>
    <row r="22357" spans="12:15" x14ac:dyDescent="0.2">
      <c r="L22357">
        <v>22356</v>
      </c>
      <c r="M22357">
        <v>9818</v>
      </c>
      <c r="N22357" t="s">
        <v>31</v>
      </c>
      <c r="O22357">
        <v>1</v>
      </c>
    </row>
    <row r="22358" spans="12:15" x14ac:dyDescent="0.2">
      <c r="L22358">
        <v>22357</v>
      </c>
      <c r="M22358">
        <v>9818</v>
      </c>
      <c r="N22358" t="s">
        <v>46</v>
      </c>
      <c r="O22358">
        <v>1</v>
      </c>
    </row>
    <row r="22359" spans="12:15" x14ac:dyDescent="0.2">
      <c r="L22359">
        <v>22358</v>
      </c>
      <c r="M22359">
        <v>9819</v>
      </c>
      <c r="N22359" t="s">
        <v>6</v>
      </c>
      <c r="O22359">
        <v>1</v>
      </c>
    </row>
    <row r="22360" spans="12:15" x14ac:dyDescent="0.2">
      <c r="L22360">
        <v>22359</v>
      </c>
      <c r="M22360">
        <v>9820</v>
      </c>
      <c r="N22360" t="s">
        <v>74</v>
      </c>
      <c r="O22360">
        <v>1</v>
      </c>
    </row>
    <row r="22361" spans="12:15" x14ac:dyDescent="0.2">
      <c r="L22361">
        <v>22360</v>
      </c>
      <c r="M22361">
        <v>9821</v>
      </c>
      <c r="N22361" t="s">
        <v>5</v>
      </c>
      <c r="O22361">
        <v>1</v>
      </c>
    </row>
    <row r="22362" spans="12:15" x14ac:dyDescent="0.2">
      <c r="L22362">
        <v>22361</v>
      </c>
      <c r="M22362">
        <v>9822</v>
      </c>
      <c r="N22362" t="s">
        <v>5</v>
      </c>
      <c r="O22362">
        <v>1</v>
      </c>
    </row>
    <row r="22363" spans="12:15" x14ac:dyDescent="0.2">
      <c r="L22363">
        <v>22362</v>
      </c>
      <c r="M22363">
        <v>9822</v>
      </c>
      <c r="N22363" t="s">
        <v>8</v>
      </c>
      <c r="O22363">
        <v>1</v>
      </c>
    </row>
    <row r="22364" spans="12:15" x14ac:dyDescent="0.2">
      <c r="L22364">
        <v>22363</v>
      </c>
      <c r="M22364">
        <v>9823</v>
      </c>
      <c r="N22364" t="s">
        <v>17</v>
      </c>
      <c r="O22364">
        <v>1</v>
      </c>
    </row>
    <row r="22365" spans="12:15" x14ac:dyDescent="0.2">
      <c r="L22365">
        <v>22364</v>
      </c>
      <c r="M22365">
        <v>9824</v>
      </c>
      <c r="N22365" t="s">
        <v>33</v>
      </c>
      <c r="O22365">
        <v>1</v>
      </c>
    </row>
    <row r="22366" spans="12:15" x14ac:dyDescent="0.2">
      <c r="L22366">
        <v>22365</v>
      </c>
      <c r="M22366">
        <v>9825</v>
      </c>
      <c r="N22366" t="s">
        <v>31</v>
      </c>
      <c r="O22366">
        <v>1</v>
      </c>
    </row>
    <row r="22367" spans="12:15" x14ac:dyDescent="0.2">
      <c r="L22367">
        <v>22366</v>
      </c>
      <c r="M22367">
        <v>9825</v>
      </c>
      <c r="N22367" t="s">
        <v>81</v>
      </c>
      <c r="O22367">
        <v>1</v>
      </c>
    </row>
    <row r="22368" spans="12:15" x14ac:dyDescent="0.2">
      <c r="L22368">
        <v>22367</v>
      </c>
      <c r="M22368">
        <v>9825</v>
      </c>
      <c r="N22368" t="s">
        <v>51</v>
      </c>
      <c r="O22368">
        <v>1</v>
      </c>
    </row>
    <row r="22369" spans="12:15" x14ac:dyDescent="0.2">
      <c r="L22369">
        <v>22368</v>
      </c>
      <c r="M22369">
        <v>9825</v>
      </c>
      <c r="N22369" t="s">
        <v>56</v>
      </c>
      <c r="O22369">
        <v>1</v>
      </c>
    </row>
    <row r="22370" spans="12:15" x14ac:dyDescent="0.2">
      <c r="L22370">
        <v>22369</v>
      </c>
      <c r="M22370">
        <v>9825</v>
      </c>
      <c r="N22370" t="s">
        <v>39</v>
      </c>
      <c r="O22370">
        <v>1</v>
      </c>
    </row>
    <row r="22371" spans="12:15" x14ac:dyDescent="0.2">
      <c r="L22371">
        <v>22370</v>
      </c>
      <c r="M22371">
        <v>9825</v>
      </c>
      <c r="N22371" t="s">
        <v>67</v>
      </c>
      <c r="O22371">
        <v>1</v>
      </c>
    </row>
    <row r="22372" spans="12:15" x14ac:dyDescent="0.2">
      <c r="L22372">
        <v>22371</v>
      </c>
      <c r="M22372">
        <v>9825</v>
      </c>
      <c r="N22372" t="s">
        <v>21</v>
      </c>
      <c r="O22372">
        <v>1</v>
      </c>
    </row>
    <row r="22373" spans="12:15" x14ac:dyDescent="0.2">
      <c r="L22373">
        <v>22372</v>
      </c>
      <c r="M22373">
        <v>9825</v>
      </c>
      <c r="N22373" t="s">
        <v>14</v>
      </c>
      <c r="O22373">
        <v>2</v>
      </c>
    </row>
    <row r="22374" spans="12:15" x14ac:dyDescent="0.2">
      <c r="L22374">
        <v>22373</v>
      </c>
      <c r="M22374">
        <v>9826</v>
      </c>
      <c r="N22374" t="s">
        <v>20</v>
      </c>
      <c r="O22374">
        <v>1</v>
      </c>
    </row>
    <row r="22375" spans="12:15" x14ac:dyDescent="0.2">
      <c r="L22375">
        <v>22374</v>
      </c>
      <c r="M22375">
        <v>9827</v>
      </c>
      <c r="N22375" t="s">
        <v>45</v>
      </c>
      <c r="O22375">
        <v>1</v>
      </c>
    </row>
    <row r="22376" spans="12:15" x14ac:dyDescent="0.2">
      <c r="L22376">
        <v>22375</v>
      </c>
      <c r="M22376">
        <v>9827</v>
      </c>
      <c r="N22376" t="s">
        <v>34</v>
      </c>
      <c r="O22376">
        <v>1</v>
      </c>
    </row>
    <row r="22377" spans="12:15" x14ac:dyDescent="0.2">
      <c r="L22377">
        <v>22376</v>
      </c>
      <c r="M22377">
        <v>9827</v>
      </c>
      <c r="N22377" t="s">
        <v>73</v>
      </c>
      <c r="O22377">
        <v>1</v>
      </c>
    </row>
    <row r="22378" spans="12:15" x14ac:dyDescent="0.2">
      <c r="L22378">
        <v>22377</v>
      </c>
      <c r="M22378">
        <v>9828</v>
      </c>
      <c r="N22378" t="s">
        <v>33</v>
      </c>
      <c r="O22378">
        <v>1</v>
      </c>
    </row>
    <row r="22379" spans="12:15" x14ac:dyDescent="0.2">
      <c r="L22379">
        <v>22378</v>
      </c>
      <c r="M22379">
        <v>9828</v>
      </c>
      <c r="N22379" t="s">
        <v>81</v>
      </c>
      <c r="O22379">
        <v>1</v>
      </c>
    </row>
    <row r="22380" spans="12:15" x14ac:dyDescent="0.2">
      <c r="L22380">
        <v>22379</v>
      </c>
      <c r="M22380">
        <v>9828</v>
      </c>
      <c r="N22380" t="s">
        <v>51</v>
      </c>
      <c r="O22380">
        <v>1</v>
      </c>
    </row>
    <row r="22381" spans="12:15" x14ac:dyDescent="0.2">
      <c r="L22381">
        <v>22380</v>
      </c>
      <c r="M22381">
        <v>9828</v>
      </c>
      <c r="N22381" t="s">
        <v>11</v>
      </c>
      <c r="O22381">
        <v>1</v>
      </c>
    </row>
    <row r="22382" spans="12:15" x14ac:dyDescent="0.2">
      <c r="L22382">
        <v>22381</v>
      </c>
      <c r="M22382">
        <v>9829</v>
      </c>
      <c r="N22382" t="s">
        <v>6</v>
      </c>
      <c r="O22382">
        <v>1</v>
      </c>
    </row>
    <row r="22383" spans="12:15" x14ac:dyDescent="0.2">
      <c r="L22383">
        <v>22382</v>
      </c>
      <c r="M22383">
        <v>9830</v>
      </c>
      <c r="N22383" t="s">
        <v>51</v>
      </c>
      <c r="O22383">
        <v>1</v>
      </c>
    </row>
    <row r="22384" spans="12:15" x14ac:dyDescent="0.2">
      <c r="L22384">
        <v>22383</v>
      </c>
      <c r="M22384">
        <v>9830</v>
      </c>
      <c r="N22384" t="s">
        <v>14</v>
      </c>
      <c r="O22384">
        <v>1</v>
      </c>
    </row>
    <row r="22385" spans="12:15" x14ac:dyDescent="0.2">
      <c r="L22385">
        <v>22384</v>
      </c>
      <c r="M22385">
        <v>9831</v>
      </c>
      <c r="N22385" t="s">
        <v>92</v>
      </c>
      <c r="O22385">
        <v>1</v>
      </c>
    </row>
    <row r="22386" spans="12:15" x14ac:dyDescent="0.2">
      <c r="L22386">
        <v>22385</v>
      </c>
      <c r="M22386">
        <v>9831</v>
      </c>
      <c r="N22386" t="s">
        <v>9</v>
      </c>
      <c r="O22386">
        <v>1</v>
      </c>
    </row>
    <row r="22387" spans="12:15" x14ac:dyDescent="0.2">
      <c r="L22387">
        <v>22386</v>
      </c>
      <c r="M22387">
        <v>9831</v>
      </c>
      <c r="N22387" t="s">
        <v>22</v>
      </c>
      <c r="O22387">
        <v>1</v>
      </c>
    </row>
    <row r="22388" spans="12:15" x14ac:dyDescent="0.2">
      <c r="L22388">
        <v>22387</v>
      </c>
      <c r="M22388">
        <v>9832</v>
      </c>
      <c r="N22388" t="s">
        <v>16</v>
      </c>
      <c r="O22388">
        <v>1</v>
      </c>
    </row>
    <row r="22389" spans="12:15" x14ac:dyDescent="0.2">
      <c r="L22389">
        <v>22388</v>
      </c>
      <c r="M22389">
        <v>9832</v>
      </c>
      <c r="N22389" t="s">
        <v>54</v>
      </c>
      <c r="O22389">
        <v>1</v>
      </c>
    </row>
    <row r="22390" spans="12:15" x14ac:dyDescent="0.2">
      <c r="L22390">
        <v>22389</v>
      </c>
      <c r="M22390">
        <v>9833</v>
      </c>
      <c r="N22390" t="s">
        <v>45</v>
      </c>
      <c r="O22390">
        <v>1</v>
      </c>
    </row>
    <row r="22391" spans="12:15" x14ac:dyDescent="0.2">
      <c r="L22391">
        <v>22390</v>
      </c>
      <c r="M22391">
        <v>9833</v>
      </c>
      <c r="N22391" t="s">
        <v>84</v>
      </c>
      <c r="O22391">
        <v>1</v>
      </c>
    </row>
    <row r="22392" spans="12:15" x14ac:dyDescent="0.2">
      <c r="L22392">
        <v>22391</v>
      </c>
      <c r="M22392">
        <v>9833</v>
      </c>
      <c r="N22392" t="s">
        <v>49</v>
      </c>
      <c r="O22392">
        <v>1</v>
      </c>
    </row>
    <row r="22393" spans="12:15" x14ac:dyDescent="0.2">
      <c r="L22393">
        <v>22392</v>
      </c>
      <c r="M22393">
        <v>9834</v>
      </c>
      <c r="N22393" t="s">
        <v>36</v>
      </c>
      <c r="O22393">
        <v>1</v>
      </c>
    </row>
    <row r="22394" spans="12:15" x14ac:dyDescent="0.2">
      <c r="L22394">
        <v>22393</v>
      </c>
      <c r="M22394">
        <v>9834</v>
      </c>
      <c r="N22394" t="s">
        <v>51</v>
      </c>
      <c r="O22394">
        <v>1</v>
      </c>
    </row>
    <row r="22395" spans="12:15" x14ac:dyDescent="0.2">
      <c r="L22395">
        <v>22394</v>
      </c>
      <c r="M22395">
        <v>9835</v>
      </c>
      <c r="N22395" t="s">
        <v>33</v>
      </c>
      <c r="O22395">
        <v>1</v>
      </c>
    </row>
    <row r="22396" spans="12:15" x14ac:dyDescent="0.2">
      <c r="L22396">
        <v>22395</v>
      </c>
      <c r="M22396">
        <v>9835</v>
      </c>
      <c r="N22396" t="s">
        <v>92</v>
      </c>
      <c r="O22396">
        <v>1</v>
      </c>
    </row>
    <row r="22397" spans="12:15" x14ac:dyDescent="0.2">
      <c r="L22397">
        <v>22396</v>
      </c>
      <c r="M22397">
        <v>9836</v>
      </c>
      <c r="N22397" t="s">
        <v>33</v>
      </c>
      <c r="O22397">
        <v>1</v>
      </c>
    </row>
    <row r="22398" spans="12:15" x14ac:dyDescent="0.2">
      <c r="L22398">
        <v>22397</v>
      </c>
      <c r="M22398">
        <v>9836</v>
      </c>
      <c r="N22398" t="s">
        <v>9</v>
      </c>
      <c r="O22398">
        <v>1</v>
      </c>
    </row>
    <row r="22399" spans="12:15" x14ac:dyDescent="0.2">
      <c r="L22399">
        <v>22398</v>
      </c>
      <c r="M22399">
        <v>9836</v>
      </c>
      <c r="N22399" t="s">
        <v>63</v>
      </c>
      <c r="O22399">
        <v>1</v>
      </c>
    </row>
    <row r="22400" spans="12:15" x14ac:dyDescent="0.2">
      <c r="L22400">
        <v>22399</v>
      </c>
      <c r="M22400">
        <v>9837</v>
      </c>
      <c r="N22400" t="s">
        <v>6</v>
      </c>
      <c r="O22400">
        <v>1</v>
      </c>
    </row>
    <row r="22401" spans="12:15" x14ac:dyDescent="0.2">
      <c r="L22401">
        <v>22400</v>
      </c>
      <c r="M22401">
        <v>9838</v>
      </c>
      <c r="N22401" t="s">
        <v>11</v>
      </c>
      <c r="O22401">
        <v>1</v>
      </c>
    </row>
    <row r="22402" spans="12:15" x14ac:dyDescent="0.2">
      <c r="L22402">
        <v>22401</v>
      </c>
      <c r="M22402">
        <v>9839</v>
      </c>
      <c r="N22402" t="s">
        <v>6</v>
      </c>
      <c r="O22402">
        <v>2</v>
      </c>
    </row>
    <row r="22403" spans="12:15" x14ac:dyDescent="0.2">
      <c r="L22403">
        <v>22402</v>
      </c>
      <c r="M22403">
        <v>9839</v>
      </c>
      <c r="N22403" t="s">
        <v>46</v>
      </c>
      <c r="O22403">
        <v>1</v>
      </c>
    </row>
    <row r="22404" spans="12:15" x14ac:dyDescent="0.2">
      <c r="L22404">
        <v>22403</v>
      </c>
      <c r="M22404">
        <v>9839</v>
      </c>
      <c r="N22404" t="s">
        <v>60</v>
      </c>
      <c r="O22404">
        <v>1</v>
      </c>
    </row>
    <row r="22405" spans="12:15" x14ac:dyDescent="0.2">
      <c r="L22405">
        <v>22404</v>
      </c>
      <c r="M22405">
        <v>9840</v>
      </c>
      <c r="N22405" t="s">
        <v>24</v>
      </c>
      <c r="O22405">
        <v>1</v>
      </c>
    </row>
    <row r="22406" spans="12:15" x14ac:dyDescent="0.2">
      <c r="L22406">
        <v>22405</v>
      </c>
      <c r="M22406">
        <v>9841</v>
      </c>
      <c r="N22406" t="s">
        <v>25</v>
      </c>
      <c r="O22406">
        <v>1</v>
      </c>
    </row>
    <row r="22407" spans="12:15" x14ac:dyDescent="0.2">
      <c r="L22407">
        <v>22406</v>
      </c>
      <c r="M22407">
        <v>9841</v>
      </c>
      <c r="N22407" t="s">
        <v>45</v>
      </c>
      <c r="O22407">
        <v>1</v>
      </c>
    </row>
    <row r="22408" spans="12:15" x14ac:dyDescent="0.2">
      <c r="L22408">
        <v>22407</v>
      </c>
      <c r="M22408">
        <v>9842</v>
      </c>
      <c r="N22408" t="s">
        <v>32</v>
      </c>
      <c r="O22408">
        <v>1</v>
      </c>
    </row>
    <row r="22409" spans="12:15" x14ac:dyDescent="0.2">
      <c r="L22409">
        <v>22408</v>
      </c>
      <c r="M22409">
        <v>9843</v>
      </c>
      <c r="N22409" t="s">
        <v>64</v>
      </c>
      <c r="O22409">
        <v>1</v>
      </c>
    </row>
    <row r="22410" spans="12:15" x14ac:dyDescent="0.2">
      <c r="L22410">
        <v>22409</v>
      </c>
      <c r="M22410">
        <v>9844</v>
      </c>
      <c r="N22410" t="s">
        <v>5</v>
      </c>
      <c r="O22410">
        <v>1</v>
      </c>
    </row>
    <row r="22411" spans="12:15" x14ac:dyDescent="0.2">
      <c r="L22411">
        <v>22410</v>
      </c>
      <c r="M22411">
        <v>9844</v>
      </c>
      <c r="N22411" t="s">
        <v>65</v>
      </c>
      <c r="O22411">
        <v>1</v>
      </c>
    </row>
    <row r="22412" spans="12:15" x14ac:dyDescent="0.2">
      <c r="L22412">
        <v>22411</v>
      </c>
      <c r="M22412">
        <v>9845</v>
      </c>
      <c r="N22412" t="s">
        <v>35</v>
      </c>
      <c r="O22412">
        <v>1</v>
      </c>
    </row>
    <row r="22413" spans="12:15" x14ac:dyDescent="0.2">
      <c r="L22413">
        <v>22412</v>
      </c>
      <c r="M22413">
        <v>9846</v>
      </c>
      <c r="N22413" t="s">
        <v>53</v>
      </c>
      <c r="O22413">
        <v>1</v>
      </c>
    </row>
    <row r="22414" spans="12:15" x14ac:dyDescent="0.2">
      <c r="L22414">
        <v>22413</v>
      </c>
      <c r="M22414">
        <v>9846</v>
      </c>
      <c r="N22414" t="s">
        <v>20</v>
      </c>
      <c r="O22414">
        <v>1</v>
      </c>
    </row>
    <row r="22415" spans="12:15" x14ac:dyDescent="0.2">
      <c r="L22415">
        <v>22414</v>
      </c>
      <c r="M22415">
        <v>9847</v>
      </c>
      <c r="N22415" t="s">
        <v>81</v>
      </c>
      <c r="O22415">
        <v>1</v>
      </c>
    </row>
    <row r="22416" spans="12:15" x14ac:dyDescent="0.2">
      <c r="L22416">
        <v>22415</v>
      </c>
      <c r="M22416">
        <v>9847</v>
      </c>
      <c r="N22416" t="s">
        <v>51</v>
      </c>
      <c r="O22416">
        <v>1</v>
      </c>
    </row>
    <row r="22417" spans="12:15" x14ac:dyDescent="0.2">
      <c r="L22417">
        <v>22416</v>
      </c>
      <c r="M22417">
        <v>9847</v>
      </c>
      <c r="N22417" t="s">
        <v>20</v>
      </c>
      <c r="O22417">
        <v>1</v>
      </c>
    </row>
    <row r="22418" spans="12:15" x14ac:dyDescent="0.2">
      <c r="L22418">
        <v>22417</v>
      </c>
      <c r="M22418">
        <v>9847</v>
      </c>
      <c r="N22418" t="s">
        <v>14</v>
      </c>
      <c r="O22418">
        <v>1</v>
      </c>
    </row>
    <row r="22419" spans="12:15" x14ac:dyDescent="0.2">
      <c r="L22419">
        <v>22418</v>
      </c>
      <c r="M22419">
        <v>9848</v>
      </c>
      <c r="N22419" t="s">
        <v>53</v>
      </c>
      <c r="O22419">
        <v>1</v>
      </c>
    </row>
    <row r="22420" spans="12:15" x14ac:dyDescent="0.2">
      <c r="L22420">
        <v>22419</v>
      </c>
      <c r="M22420">
        <v>9848</v>
      </c>
      <c r="N22420" t="s">
        <v>72</v>
      </c>
      <c r="O22420">
        <v>1</v>
      </c>
    </row>
    <row r="22421" spans="12:15" x14ac:dyDescent="0.2">
      <c r="L22421">
        <v>22420</v>
      </c>
      <c r="M22421">
        <v>9848</v>
      </c>
      <c r="N22421" t="s">
        <v>77</v>
      </c>
      <c r="O22421">
        <v>1</v>
      </c>
    </row>
    <row r="22422" spans="12:15" x14ac:dyDescent="0.2">
      <c r="L22422">
        <v>22421</v>
      </c>
      <c r="M22422">
        <v>9849</v>
      </c>
      <c r="N22422" t="s">
        <v>64</v>
      </c>
      <c r="O22422">
        <v>1</v>
      </c>
    </row>
    <row r="22423" spans="12:15" x14ac:dyDescent="0.2">
      <c r="L22423">
        <v>22422</v>
      </c>
      <c r="M22423">
        <v>9850</v>
      </c>
      <c r="N22423" t="s">
        <v>10</v>
      </c>
      <c r="O22423">
        <v>1</v>
      </c>
    </row>
    <row r="22424" spans="12:15" x14ac:dyDescent="0.2">
      <c r="L22424">
        <v>22423</v>
      </c>
      <c r="M22424">
        <v>9850</v>
      </c>
      <c r="N22424" t="s">
        <v>9</v>
      </c>
      <c r="O22424">
        <v>1</v>
      </c>
    </row>
    <row r="22425" spans="12:15" x14ac:dyDescent="0.2">
      <c r="L22425">
        <v>22424</v>
      </c>
      <c r="M22425">
        <v>9851</v>
      </c>
      <c r="N22425" t="s">
        <v>12</v>
      </c>
      <c r="O22425">
        <v>1</v>
      </c>
    </row>
    <row r="22426" spans="12:15" x14ac:dyDescent="0.2">
      <c r="L22426">
        <v>22425</v>
      </c>
      <c r="M22426">
        <v>9851</v>
      </c>
      <c r="N22426" t="s">
        <v>66</v>
      </c>
      <c r="O22426">
        <v>1</v>
      </c>
    </row>
    <row r="22427" spans="12:15" x14ac:dyDescent="0.2">
      <c r="L22427">
        <v>22426</v>
      </c>
      <c r="M22427">
        <v>9852</v>
      </c>
      <c r="N22427" t="s">
        <v>25</v>
      </c>
      <c r="O22427">
        <v>1</v>
      </c>
    </row>
    <row r="22428" spans="12:15" x14ac:dyDescent="0.2">
      <c r="L22428">
        <v>22427</v>
      </c>
      <c r="M22428">
        <v>9852</v>
      </c>
      <c r="N22428" t="s">
        <v>39</v>
      </c>
      <c r="O22428">
        <v>1</v>
      </c>
    </row>
    <row r="22429" spans="12:15" x14ac:dyDescent="0.2">
      <c r="L22429">
        <v>22428</v>
      </c>
      <c r="M22429">
        <v>9852</v>
      </c>
      <c r="N22429" t="s">
        <v>92</v>
      </c>
      <c r="O22429">
        <v>1</v>
      </c>
    </row>
    <row r="22430" spans="12:15" x14ac:dyDescent="0.2">
      <c r="L22430">
        <v>22429</v>
      </c>
      <c r="M22430">
        <v>9852</v>
      </c>
      <c r="N22430" t="s">
        <v>74</v>
      </c>
      <c r="O22430">
        <v>1</v>
      </c>
    </row>
    <row r="22431" spans="12:15" x14ac:dyDescent="0.2">
      <c r="L22431">
        <v>22430</v>
      </c>
      <c r="M22431">
        <v>9853</v>
      </c>
      <c r="N22431" t="s">
        <v>31</v>
      </c>
      <c r="O22431">
        <v>1</v>
      </c>
    </row>
    <row r="22432" spans="12:15" x14ac:dyDescent="0.2">
      <c r="L22432">
        <v>22431</v>
      </c>
      <c r="M22432">
        <v>9853</v>
      </c>
      <c r="N22432" t="s">
        <v>5</v>
      </c>
      <c r="O22432">
        <v>1</v>
      </c>
    </row>
    <row r="22433" spans="12:15" x14ac:dyDescent="0.2">
      <c r="L22433">
        <v>22432</v>
      </c>
      <c r="M22433">
        <v>9853</v>
      </c>
      <c r="N22433" t="s">
        <v>36</v>
      </c>
      <c r="O22433">
        <v>1</v>
      </c>
    </row>
    <row r="22434" spans="12:15" x14ac:dyDescent="0.2">
      <c r="L22434">
        <v>22433</v>
      </c>
      <c r="M22434">
        <v>9853</v>
      </c>
      <c r="N22434" t="s">
        <v>63</v>
      </c>
      <c r="O22434">
        <v>1</v>
      </c>
    </row>
    <row r="22435" spans="12:15" x14ac:dyDescent="0.2">
      <c r="L22435">
        <v>22434</v>
      </c>
      <c r="M22435">
        <v>9854</v>
      </c>
      <c r="N22435" t="s">
        <v>64</v>
      </c>
      <c r="O22435">
        <v>1</v>
      </c>
    </row>
    <row r="22436" spans="12:15" x14ac:dyDescent="0.2">
      <c r="L22436">
        <v>22435</v>
      </c>
      <c r="M22436">
        <v>9855</v>
      </c>
      <c r="N22436" t="s">
        <v>27</v>
      </c>
      <c r="O22436">
        <v>1</v>
      </c>
    </row>
    <row r="22437" spans="12:15" x14ac:dyDescent="0.2">
      <c r="L22437">
        <v>22436</v>
      </c>
      <c r="M22437">
        <v>9855</v>
      </c>
      <c r="N22437" t="s">
        <v>41</v>
      </c>
      <c r="O22437">
        <v>1</v>
      </c>
    </row>
    <row r="22438" spans="12:15" x14ac:dyDescent="0.2">
      <c r="L22438">
        <v>22437</v>
      </c>
      <c r="M22438">
        <v>9855</v>
      </c>
      <c r="N22438" t="s">
        <v>58</v>
      </c>
      <c r="O22438">
        <v>1</v>
      </c>
    </row>
    <row r="22439" spans="12:15" x14ac:dyDescent="0.2">
      <c r="L22439">
        <v>22438</v>
      </c>
      <c r="M22439">
        <v>9856</v>
      </c>
      <c r="N22439" t="s">
        <v>36</v>
      </c>
      <c r="O22439">
        <v>1</v>
      </c>
    </row>
    <row r="22440" spans="12:15" x14ac:dyDescent="0.2">
      <c r="L22440">
        <v>22439</v>
      </c>
      <c r="M22440">
        <v>9856</v>
      </c>
      <c r="N22440" t="s">
        <v>70</v>
      </c>
      <c r="O22440">
        <v>1</v>
      </c>
    </row>
    <row r="22441" spans="12:15" x14ac:dyDescent="0.2">
      <c r="L22441">
        <v>22440</v>
      </c>
      <c r="M22441">
        <v>9856</v>
      </c>
      <c r="N22441" t="s">
        <v>69</v>
      </c>
      <c r="O22441">
        <v>1</v>
      </c>
    </row>
    <row r="22442" spans="12:15" x14ac:dyDescent="0.2">
      <c r="L22442">
        <v>22441</v>
      </c>
      <c r="M22442">
        <v>9857</v>
      </c>
      <c r="N22442" t="s">
        <v>26</v>
      </c>
      <c r="O22442">
        <v>1</v>
      </c>
    </row>
    <row r="22443" spans="12:15" x14ac:dyDescent="0.2">
      <c r="L22443">
        <v>22442</v>
      </c>
      <c r="M22443">
        <v>9858</v>
      </c>
      <c r="N22443" t="s">
        <v>31</v>
      </c>
      <c r="O22443">
        <v>1</v>
      </c>
    </row>
    <row r="22444" spans="12:15" x14ac:dyDescent="0.2">
      <c r="L22444">
        <v>22443</v>
      </c>
      <c r="M22444">
        <v>9858</v>
      </c>
      <c r="N22444" t="s">
        <v>26</v>
      </c>
      <c r="O22444">
        <v>1</v>
      </c>
    </row>
    <row r="22445" spans="12:15" x14ac:dyDescent="0.2">
      <c r="L22445">
        <v>22444</v>
      </c>
      <c r="M22445">
        <v>9859</v>
      </c>
      <c r="N22445" t="s">
        <v>41</v>
      </c>
      <c r="O22445">
        <v>1</v>
      </c>
    </row>
    <row r="22446" spans="12:15" x14ac:dyDescent="0.2">
      <c r="L22446">
        <v>22445</v>
      </c>
      <c r="M22446">
        <v>9859</v>
      </c>
      <c r="N22446" t="s">
        <v>47</v>
      </c>
      <c r="O22446">
        <v>1</v>
      </c>
    </row>
    <row r="22447" spans="12:15" x14ac:dyDescent="0.2">
      <c r="L22447">
        <v>22446</v>
      </c>
      <c r="M22447">
        <v>9860</v>
      </c>
      <c r="N22447" t="s">
        <v>5</v>
      </c>
      <c r="O22447">
        <v>1</v>
      </c>
    </row>
    <row r="22448" spans="12:15" x14ac:dyDescent="0.2">
      <c r="L22448">
        <v>22447</v>
      </c>
      <c r="M22448">
        <v>9860</v>
      </c>
      <c r="N22448" t="s">
        <v>46</v>
      </c>
      <c r="O22448">
        <v>1</v>
      </c>
    </row>
    <row r="22449" spans="12:15" x14ac:dyDescent="0.2">
      <c r="L22449">
        <v>22448</v>
      </c>
      <c r="M22449">
        <v>9860</v>
      </c>
      <c r="N22449" t="s">
        <v>74</v>
      </c>
      <c r="O22449">
        <v>1</v>
      </c>
    </row>
    <row r="22450" spans="12:15" x14ac:dyDescent="0.2">
      <c r="L22450">
        <v>22449</v>
      </c>
      <c r="M22450">
        <v>9861</v>
      </c>
      <c r="N22450" t="s">
        <v>83</v>
      </c>
      <c r="O22450">
        <v>1</v>
      </c>
    </row>
    <row r="22451" spans="12:15" x14ac:dyDescent="0.2">
      <c r="L22451">
        <v>22450</v>
      </c>
      <c r="M22451">
        <v>9861</v>
      </c>
      <c r="N22451" t="s">
        <v>22</v>
      </c>
      <c r="O22451">
        <v>1</v>
      </c>
    </row>
    <row r="22452" spans="12:15" x14ac:dyDescent="0.2">
      <c r="L22452">
        <v>22451</v>
      </c>
      <c r="M22452">
        <v>9862</v>
      </c>
      <c r="N22452" t="s">
        <v>45</v>
      </c>
      <c r="O22452">
        <v>1</v>
      </c>
    </row>
    <row r="22453" spans="12:15" x14ac:dyDescent="0.2">
      <c r="L22453">
        <v>22452</v>
      </c>
      <c r="M22453">
        <v>9862</v>
      </c>
      <c r="N22453" t="s">
        <v>68</v>
      </c>
      <c r="O22453">
        <v>1</v>
      </c>
    </row>
    <row r="22454" spans="12:15" x14ac:dyDescent="0.2">
      <c r="L22454">
        <v>22453</v>
      </c>
      <c r="M22454">
        <v>9862</v>
      </c>
      <c r="N22454" t="s">
        <v>67</v>
      </c>
      <c r="O22454">
        <v>2</v>
      </c>
    </row>
    <row r="22455" spans="12:15" x14ac:dyDescent="0.2">
      <c r="L22455">
        <v>22454</v>
      </c>
      <c r="M22455">
        <v>9863</v>
      </c>
      <c r="N22455" t="s">
        <v>45</v>
      </c>
      <c r="O22455">
        <v>1</v>
      </c>
    </row>
    <row r="22456" spans="12:15" x14ac:dyDescent="0.2">
      <c r="L22456">
        <v>22455</v>
      </c>
      <c r="M22456">
        <v>9864</v>
      </c>
      <c r="N22456" t="s">
        <v>64</v>
      </c>
      <c r="O22456">
        <v>1</v>
      </c>
    </row>
    <row r="22457" spans="12:15" x14ac:dyDescent="0.2">
      <c r="L22457">
        <v>22456</v>
      </c>
      <c r="M22457">
        <v>9864</v>
      </c>
      <c r="N22457" t="s">
        <v>9</v>
      </c>
      <c r="O22457">
        <v>1</v>
      </c>
    </row>
    <row r="22458" spans="12:15" x14ac:dyDescent="0.2">
      <c r="L22458">
        <v>22457</v>
      </c>
      <c r="M22458">
        <v>9865</v>
      </c>
      <c r="N22458" t="s">
        <v>14</v>
      </c>
      <c r="O22458">
        <v>1</v>
      </c>
    </row>
    <row r="22459" spans="12:15" x14ac:dyDescent="0.2">
      <c r="L22459">
        <v>22458</v>
      </c>
      <c r="M22459">
        <v>9866</v>
      </c>
      <c r="N22459" t="s">
        <v>12</v>
      </c>
      <c r="O22459">
        <v>1</v>
      </c>
    </row>
    <row r="22460" spans="12:15" x14ac:dyDescent="0.2">
      <c r="L22460">
        <v>22459</v>
      </c>
      <c r="M22460">
        <v>9866</v>
      </c>
      <c r="N22460" t="s">
        <v>33</v>
      </c>
      <c r="O22460">
        <v>1</v>
      </c>
    </row>
    <row r="22461" spans="12:15" x14ac:dyDescent="0.2">
      <c r="L22461">
        <v>22460</v>
      </c>
      <c r="M22461">
        <v>9866</v>
      </c>
      <c r="N22461" t="s">
        <v>46</v>
      </c>
      <c r="O22461">
        <v>1</v>
      </c>
    </row>
    <row r="22462" spans="12:15" x14ac:dyDescent="0.2">
      <c r="L22462">
        <v>22461</v>
      </c>
      <c r="M22462">
        <v>9867</v>
      </c>
      <c r="N22462" t="s">
        <v>35</v>
      </c>
      <c r="O22462">
        <v>1</v>
      </c>
    </row>
    <row r="22463" spans="12:15" x14ac:dyDescent="0.2">
      <c r="L22463">
        <v>22462</v>
      </c>
      <c r="M22463">
        <v>9867</v>
      </c>
      <c r="N22463" t="s">
        <v>64</v>
      </c>
      <c r="O22463">
        <v>1</v>
      </c>
    </row>
    <row r="22464" spans="12:15" x14ac:dyDescent="0.2">
      <c r="L22464">
        <v>22463</v>
      </c>
      <c r="M22464">
        <v>9867</v>
      </c>
      <c r="N22464" t="s">
        <v>82</v>
      </c>
      <c r="O22464">
        <v>1</v>
      </c>
    </row>
    <row r="22465" spans="12:15" x14ac:dyDescent="0.2">
      <c r="L22465">
        <v>22464</v>
      </c>
      <c r="M22465">
        <v>9867</v>
      </c>
      <c r="N22465" t="s">
        <v>81</v>
      </c>
      <c r="O22465">
        <v>1</v>
      </c>
    </row>
    <row r="22466" spans="12:15" x14ac:dyDescent="0.2">
      <c r="L22466">
        <v>22465</v>
      </c>
      <c r="M22466">
        <v>9868</v>
      </c>
      <c r="N22466" t="s">
        <v>26</v>
      </c>
      <c r="O22466">
        <v>1</v>
      </c>
    </row>
    <row r="22467" spans="12:15" x14ac:dyDescent="0.2">
      <c r="L22467">
        <v>22466</v>
      </c>
      <c r="M22467">
        <v>9868</v>
      </c>
      <c r="N22467" t="s">
        <v>53</v>
      </c>
      <c r="O22467">
        <v>1</v>
      </c>
    </row>
    <row r="22468" spans="12:15" x14ac:dyDescent="0.2">
      <c r="L22468">
        <v>22467</v>
      </c>
      <c r="M22468">
        <v>9868</v>
      </c>
      <c r="N22468" t="s">
        <v>55</v>
      </c>
      <c r="O22468">
        <v>1</v>
      </c>
    </row>
    <row r="22469" spans="12:15" x14ac:dyDescent="0.2">
      <c r="L22469">
        <v>22468</v>
      </c>
      <c r="M22469">
        <v>9868</v>
      </c>
      <c r="N22469" t="s">
        <v>7</v>
      </c>
      <c r="O22469">
        <v>1</v>
      </c>
    </row>
    <row r="22470" spans="12:15" x14ac:dyDescent="0.2">
      <c r="L22470">
        <v>22469</v>
      </c>
      <c r="M22470">
        <v>9868</v>
      </c>
      <c r="N22470" t="s">
        <v>81</v>
      </c>
      <c r="O22470">
        <v>1</v>
      </c>
    </row>
    <row r="22471" spans="12:15" x14ac:dyDescent="0.2">
      <c r="L22471">
        <v>22470</v>
      </c>
      <c r="M22471">
        <v>9868</v>
      </c>
      <c r="N22471" t="s">
        <v>58</v>
      </c>
      <c r="O22471">
        <v>1</v>
      </c>
    </row>
    <row r="22472" spans="12:15" x14ac:dyDescent="0.2">
      <c r="L22472">
        <v>22471</v>
      </c>
      <c r="M22472">
        <v>9868</v>
      </c>
      <c r="N22472" t="s">
        <v>48</v>
      </c>
      <c r="O22472">
        <v>1</v>
      </c>
    </row>
    <row r="22473" spans="12:15" x14ac:dyDescent="0.2">
      <c r="L22473">
        <v>22472</v>
      </c>
      <c r="M22473">
        <v>9868</v>
      </c>
      <c r="N22473" t="s">
        <v>71</v>
      </c>
      <c r="O22473">
        <v>1</v>
      </c>
    </row>
    <row r="22474" spans="12:15" x14ac:dyDescent="0.2">
      <c r="L22474">
        <v>22473</v>
      </c>
      <c r="M22474">
        <v>9868</v>
      </c>
      <c r="N22474" t="s">
        <v>77</v>
      </c>
      <c r="O22474">
        <v>1</v>
      </c>
    </row>
    <row r="22475" spans="12:15" x14ac:dyDescent="0.2">
      <c r="L22475">
        <v>22474</v>
      </c>
      <c r="M22475">
        <v>9869</v>
      </c>
      <c r="N22475" t="s">
        <v>40</v>
      </c>
      <c r="O22475">
        <v>1</v>
      </c>
    </row>
    <row r="22476" spans="12:15" x14ac:dyDescent="0.2">
      <c r="L22476">
        <v>22475</v>
      </c>
      <c r="M22476">
        <v>9870</v>
      </c>
      <c r="N22476" t="s">
        <v>24</v>
      </c>
      <c r="O22476">
        <v>1</v>
      </c>
    </row>
    <row r="22477" spans="12:15" x14ac:dyDescent="0.2">
      <c r="L22477">
        <v>22476</v>
      </c>
      <c r="M22477">
        <v>9871</v>
      </c>
      <c r="N22477" t="s">
        <v>15</v>
      </c>
      <c r="O22477">
        <v>1</v>
      </c>
    </row>
    <row r="22478" spans="12:15" x14ac:dyDescent="0.2">
      <c r="L22478">
        <v>22477</v>
      </c>
      <c r="M22478">
        <v>9871</v>
      </c>
      <c r="N22478" t="s">
        <v>68</v>
      </c>
      <c r="O22478">
        <v>1</v>
      </c>
    </row>
    <row r="22479" spans="12:15" x14ac:dyDescent="0.2">
      <c r="L22479">
        <v>22478</v>
      </c>
      <c r="M22479">
        <v>9871</v>
      </c>
      <c r="N22479" t="s">
        <v>40</v>
      </c>
      <c r="O22479">
        <v>1</v>
      </c>
    </row>
    <row r="22480" spans="12:15" x14ac:dyDescent="0.2">
      <c r="L22480">
        <v>22479</v>
      </c>
      <c r="M22480">
        <v>9871</v>
      </c>
      <c r="N22480" t="s">
        <v>63</v>
      </c>
      <c r="O22480">
        <v>1</v>
      </c>
    </row>
    <row r="22481" spans="12:15" x14ac:dyDescent="0.2">
      <c r="L22481">
        <v>22480</v>
      </c>
      <c r="M22481">
        <v>9872</v>
      </c>
      <c r="N22481" t="s">
        <v>9</v>
      </c>
      <c r="O22481">
        <v>1</v>
      </c>
    </row>
    <row r="22482" spans="12:15" x14ac:dyDescent="0.2">
      <c r="L22482">
        <v>22481</v>
      </c>
      <c r="M22482">
        <v>9873</v>
      </c>
      <c r="N22482" t="s">
        <v>5</v>
      </c>
      <c r="O22482">
        <v>1</v>
      </c>
    </row>
    <row r="22483" spans="12:15" x14ac:dyDescent="0.2">
      <c r="L22483">
        <v>22482</v>
      </c>
      <c r="M22483">
        <v>9873</v>
      </c>
      <c r="N22483" t="s">
        <v>75</v>
      </c>
      <c r="O22483">
        <v>1</v>
      </c>
    </row>
    <row r="22484" spans="12:15" x14ac:dyDescent="0.2">
      <c r="L22484">
        <v>22483</v>
      </c>
      <c r="M22484">
        <v>9874</v>
      </c>
      <c r="N22484" t="s">
        <v>25</v>
      </c>
      <c r="O22484">
        <v>1</v>
      </c>
    </row>
    <row r="22485" spans="12:15" x14ac:dyDescent="0.2">
      <c r="L22485">
        <v>22484</v>
      </c>
      <c r="M22485">
        <v>9874</v>
      </c>
      <c r="N22485" t="s">
        <v>56</v>
      </c>
      <c r="O22485">
        <v>1</v>
      </c>
    </row>
    <row r="22486" spans="12:15" x14ac:dyDescent="0.2">
      <c r="L22486">
        <v>22485</v>
      </c>
      <c r="M22486">
        <v>9875</v>
      </c>
      <c r="N22486" t="s">
        <v>26</v>
      </c>
      <c r="O22486">
        <v>1</v>
      </c>
    </row>
    <row r="22487" spans="12:15" x14ac:dyDescent="0.2">
      <c r="L22487">
        <v>22486</v>
      </c>
      <c r="M22487">
        <v>9875</v>
      </c>
      <c r="N22487" t="s">
        <v>27</v>
      </c>
      <c r="O22487">
        <v>1</v>
      </c>
    </row>
    <row r="22488" spans="12:15" x14ac:dyDescent="0.2">
      <c r="L22488">
        <v>22487</v>
      </c>
      <c r="M22488">
        <v>9875</v>
      </c>
      <c r="N22488" t="s">
        <v>83</v>
      </c>
      <c r="O22488">
        <v>1</v>
      </c>
    </row>
    <row r="22489" spans="12:15" x14ac:dyDescent="0.2">
      <c r="L22489">
        <v>22488</v>
      </c>
      <c r="M22489">
        <v>9875</v>
      </c>
      <c r="N22489" t="s">
        <v>90</v>
      </c>
      <c r="O22489">
        <v>1</v>
      </c>
    </row>
    <row r="22490" spans="12:15" x14ac:dyDescent="0.2">
      <c r="L22490">
        <v>22489</v>
      </c>
      <c r="M22490">
        <v>9876</v>
      </c>
      <c r="N22490" t="s">
        <v>20</v>
      </c>
      <c r="O22490">
        <v>1</v>
      </c>
    </row>
    <row r="22491" spans="12:15" x14ac:dyDescent="0.2">
      <c r="L22491">
        <v>22490</v>
      </c>
      <c r="M22491">
        <v>9877</v>
      </c>
      <c r="N22491" t="s">
        <v>24</v>
      </c>
      <c r="O22491">
        <v>1</v>
      </c>
    </row>
    <row r="22492" spans="12:15" x14ac:dyDescent="0.2">
      <c r="L22492">
        <v>22491</v>
      </c>
      <c r="M22492">
        <v>9878</v>
      </c>
      <c r="N22492" t="s">
        <v>38</v>
      </c>
      <c r="O22492">
        <v>1</v>
      </c>
    </row>
    <row r="22493" spans="12:15" x14ac:dyDescent="0.2">
      <c r="L22493">
        <v>22492</v>
      </c>
      <c r="M22493">
        <v>9878</v>
      </c>
      <c r="N22493" t="s">
        <v>84</v>
      </c>
      <c r="O22493">
        <v>1</v>
      </c>
    </row>
    <row r="22494" spans="12:15" x14ac:dyDescent="0.2">
      <c r="L22494">
        <v>22493</v>
      </c>
      <c r="M22494">
        <v>9879</v>
      </c>
      <c r="N22494" t="s">
        <v>38</v>
      </c>
      <c r="O22494">
        <v>1</v>
      </c>
    </row>
    <row r="22495" spans="12:15" x14ac:dyDescent="0.2">
      <c r="L22495">
        <v>22494</v>
      </c>
      <c r="M22495">
        <v>9880</v>
      </c>
      <c r="N22495" t="s">
        <v>10</v>
      </c>
      <c r="O22495">
        <v>1</v>
      </c>
    </row>
    <row r="22496" spans="12:15" x14ac:dyDescent="0.2">
      <c r="L22496">
        <v>22495</v>
      </c>
      <c r="M22496">
        <v>9880</v>
      </c>
      <c r="N22496" t="s">
        <v>21</v>
      </c>
      <c r="O22496">
        <v>1</v>
      </c>
    </row>
    <row r="22497" spans="12:15" x14ac:dyDescent="0.2">
      <c r="L22497">
        <v>22496</v>
      </c>
      <c r="M22497">
        <v>9881</v>
      </c>
      <c r="N22497" t="s">
        <v>45</v>
      </c>
      <c r="O22497">
        <v>1</v>
      </c>
    </row>
    <row r="22498" spans="12:15" x14ac:dyDescent="0.2">
      <c r="L22498">
        <v>22497</v>
      </c>
      <c r="M22498">
        <v>9882</v>
      </c>
      <c r="N22498" t="s">
        <v>12</v>
      </c>
      <c r="O22498">
        <v>1</v>
      </c>
    </row>
    <row r="22499" spans="12:15" x14ac:dyDescent="0.2">
      <c r="L22499">
        <v>22498</v>
      </c>
      <c r="M22499">
        <v>9882</v>
      </c>
      <c r="N22499" t="s">
        <v>8</v>
      </c>
      <c r="O22499">
        <v>1</v>
      </c>
    </row>
    <row r="22500" spans="12:15" x14ac:dyDescent="0.2">
      <c r="L22500">
        <v>22499</v>
      </c>
      <c r="M22500">
        <v>9882</v>
      </c>
      <c r="N22500" t="s">
        <v>46</v>
      </c>
      <c r="O22500">
        <v>1</v>
      </c>
    </row>
    <row r="22501" spans="12:15" x14ac:dyDescent="0.2">
      <c r="L22501">
        <v>22500</v>
      </c>
      <c r="M22501">
        <v>9882</v>
      </c>
      <c r="N22501" t="s">
        <v>86</v>
      </c>
      <c r="O22501">
        <v>1</v>
      </c>
    </row>
    <row r="22502" spans="12:15" x14ac:dyDescent="0.2">
      <c r="L22502">
        <v>22501</v>
      </c>
      <c r="M22502">
        <v>9883</v>
      </c>
      <c r="N22502" t="s">
        <v>25</v>
      </c>
      <c r="O22502">
        <v>1</v>
      </c>
    </row>
    <row r="22503" spans="12:15" x14ac:dyDescent="0.2">
      <c r="L22503">
        <v>22502</v>
      </c>
      <c r="M22503">
        <v>9883</v>
      </c>
      <c r="N22503" t="s">
        <v>55</v>
      </c>
      <c r="O22503">
        <v>1</v>
      </c>
    </row>
    <row r="22504" spans="12:15" x14ac:dyDescent="0.2">
      <c r="L22504">
        <v>22503</v>
      </c>
      <c r="M22504">
        <v>9883</v>
      </c>
      <c r="N22504" t="s">
        <v>10</v>
      </c>
      <c r="O22504">
        <v>1</v>
      </c>
    </row>
    <row r="22505" spans="12:15" x14ac:dyDescent="0.2">
      <c r="L22505">
        <v>22504</v>
      </c>
      <c r="M22505">
        <v>9883</v>
      </c>
      <c r="N22505" t="s">
        <v>67</v>
      </c>
      <c r="O22505">
        <v>1</v>
      </c>
    </row>
    <row r="22506" spans="12:15" x14ac:dyDescent="0.2">
      <c r="L22506">
        <v>22505</v>
      </c>
      <c r="M22506">
        <v>9884</v>
      </c>
      <c r="N22506" t="s">
        <v>63</v>
      </c>
      <c r="O22506">
        <v>1</v>
      </c>
    </row>
    <row r="22507" spans="12:15" x14ac:dyDescent="0.2">
      <c r="L22507">
        <v>22506</v>
      </c>
      <c r="M22507">
        <v>9885</v>
      </c>
      <c r="N22507" t="s">
        <v>10</v>
      </c>
      <c r="O22507">
        <v>1</v>
      </c>
    </row>
    <row r="22508" spans="12:15" x14ac:dyDescent="0.2">
      <c r="L22508">
        <v>22507</v>
      </c>
      <c r="M22508">
        <v>9885</v>
      </c>
      <c r="N22508" t="s">
        <v>21</v>
      </c>
      <c r="O22508">
        <v>1</v>
      </c>
    </row>
    <row r="22509" spans="12:15" x14ac:dyDescent="0.2">
      <c r="L22509">
        <v>22508</v>
      </c>
      <c r="M22509">
        <v>9886</v>
      </c>
      <c r="N22509" t="s">
        <v>33</v>
      </c>
      <c r="O22509">
        <v>1</v>
      </c>
    </row>
    <row r="22510" spans="12:15" x14ac:dyDescent="0.2">
      <c r="L22510">
        <v>22509</v>
      </c>
      <c r="M22510">
        <v>9887</v>
      </c>
      <c r="N22510" t="s">
        <v>64</v>
      </c>
      <c r="O22510">
        <v>1</v>
      </c>
    </row>
    <row r="22511" spans="12:15" x14ac:dyDescent="0.2">
      <c r="L22511">
        <v>22510</v>
      </c>
      <c r="M22511">
        <v>9887</v>
      </c>
      <c r="N22511" t="s">
        <v>23</v>
      </c>
      <c r="O22511">
        <v>1</v>
      </c>
    </row>
    <row r="22512" spans="12:15" x14ac:dyDescent="0.2">
      <c r="L22512">
        <v>22511</v>
      </c>
      <c r="M22512">
        <v>9887</v>
      </c>
      <c r="N22512" t="s">
        <v>48</v>
      </c>
      <c r="O22512">
        <v>1</v>
      </c>
    </row>
    <row r="22513" spans="12:15" x14ac:dyDescent="0.2">
      <c r="L22513">
        <v>22512</v>
      </c>
      <c r="M22513">
        <v>9888</v>
      </c>
      <c r="N22513" t="s">
        <v>33</v>
      </c>
      <c r="O22513">
        <v>1</v>
      </c>
    </row>
    <row r="22514" spans="12:15" x14ac:dyDescent="0.2">
      <c r="L22514">
        <v>22513</v>
      </c>
      <c r="M22514">
        <v>9888</v>
      </c>
      <c r="N22514" t="s">
        <v>55</v>
      </c>
      <c r="O22514">
        <v>1</v>
      </c>
    </row>
    <row r="22515" spans="12:15" x14ac:dyDescent="0.2">
      <c r="L22515">
        <v>22514</v>
      </c>
      <c r="M22515">
        <v>9888</v>
      </c>
      <c r="N22515" t="s">
        <v>32</v>
      </c>
      <c r="O22515">
        <v>1</v>
      </c>
    </row>
    <row r="22516" spans="12:15" x14ac:dyDescent="0.2">
      <c r="L22516">
        <v>22515</v>
      </c>
      <c r="M22516">
        <v>9889</v>
      </c>
      <c r="N22516" t="s">
        <v>45</v>
      </c>
      <c r="O22516">
        <v>1</v>
      </c>
    </row>
    <row r="22517" spans="12:15" x14ac:dyDescent="0.2">
      <c r="L22517">
        <v>22516</v>
      </c>
      <c r="M22517">
        <v>9889</v>
      </c>
      <c r="N22517" t="s">
        <v>87</v>
      </c>
      <c r="O22517">
        <v>1</v>
      </c>
    </row>
    <row r="22518" spans="12:15" x14ac:dyDescent="0.2">
      <c r="L22518">
        <v>22517</v>
      </c>
      <c r="M22518">
        <v>9889</v>
      </c>
      <c r="N22518" t="s">
        <v>10</v>
      </c>
      <c r="O22518">
        <v>1</v>
      </c>
    </row>
    <row r="22519" spans="12:15" x14ac:dyDescent="0.2">
      <c r="L22519">
        <v>22518</v>
      </c>
      <c r="M22519">
        <v>9889</v>
      </c>
      <c r="N22519" t="s">
        <v>49</v>
      </c>
      <c r="O22519">
        <v>1</v>
      </c>
    </row>
    <row r="22520" spans="12:15" x14ac:dyDescent="0.2">
      <c r="L22520">
        <v>22519</v>
      </c>
      <c r="M22520">
        <v>9890</v>
      </c>
      <c r="N22520" t="s">
        <v>6</v>
      </c>
      <c r="O22520">
        <v>2</v>
      </c>
    </row>
    <row r="22521" spans="12:15" x14ac:dyDescent="0.2">
      <c r="L22521">
        <v>22520</v>
      </c>
      <c r="M22521">
        <v>9891</v>
      </c>
      <c r="N22521" t="s">
        <v>35</v>
      </c>
      <c r="O22521">
        <v>1</v>
      </c>
    </row>
    <row r="22522" spans="12:15" x14ac:dyDescent="0.2">
      <c r="L22522">
        <v>22521</v>
      </c>
      <c r="M22522">
        <v>9892</v>
      </c>
      <c r="N22522" t="s">
        <v>6</v>
      </c>
      <c r="O22522">
        <v>1</v>
      </c>
    </row>
    <row r="22523" spans="12:15" x14ac:dyDescent="0.2">
      <c r="L22523">
        <v>22522</v>
      </c>
      <c r="M22523">
        <v>9893</v>
      </c>
      <c r="N22523" t="s">
        <v>48</v>
      </c>
      <c r="O22523">
        <v>1</v>
      </c>
    </row>
    <row r="22524" spans="12:15" x14ac:dyDescent="0.2">
      <c r="L22524">
        <v>22523</v>
      </c>
      <c r="M22524">
        <v>9893</v>
      </c>
      <c r="N22524" t="s">
        <v>90</v>
      </c>
      <c r="O22524">
        <v>1</v>
      </c>
    </row>
    <row r="22525" spans="12:15" x14ac:dyDescent="0.2">
      <c r="L22525">
        <v>22524</v>
      </c>
      <c r="M22525">
        <v>9894</v>
      </c>
      <c r="N22525" t="s">
        <v>5</v>
      </c>
      <c r="O22525">
        <v>1</v>
      </c>
    </row>
    <row r="22526" spans="12:15" x14ac:dyDescent="0.2">
      <c r="L22526">
        <v>22525</v>
      </c>
      <c r="M22526">
        <v>9894</v>
      </c>
      <c r="N22526" t="s">
        <v>37</v>
      </c>
      <c r="O22526">
        <v>1</v>
      </c>
    </row>
    <row r="22527" spans="12:15" x14ac:dyDescent="0.2">
      <c r="L22527">
        <v>22526</v>
      </c>
      <c r="M22527">
        <v>9894</v>
      </c>
      <c r="N22527" t="s">
        <v>68</v>
      </c>
      <c r="O22527">
        <v>1</v>
      </c>
    </row>
    <row r="22528" spans="12:15" x14ac:dyDescent="0.2">
      <c r="L22528">
        <v>22527</v>
      </c>
      <c r="M22528">
        <v>9894</v>
      </c>
      <c r="N22528" t="s">
        <v>79</v>
      </c>
      <c r="O22528">
        <v>1</v>
      </c>
    </row>
    <row r="22529" spans="12:15" x14ac:dyDescent="0.2">
      <c r="L22529">
        <v>22528</v>
      </c>
      <c r="M22529">
        <v>9895</v>
      </c>
      <c r="N22529" t="s">
        <v>59</v>
      </c>
      <c r="O22529">
        <v>1</v>
      </c>
    </row>
    <row r="22530" spans="12:15" x14ac:dyDescent="0.2">
      <c r="L22530">
        <v>22529</v>
      </c>
      <c r="M22530">
        <v>9896</v>
      </c>
      <c r="N22530" t="s">
        <v>31</v>
      </c>
      <c r="O22530">
        <v>1</v>
      </c>
    </row>
    <row r="22531" spans="12:15" x14ac:dyDescent="0.2">
      <c r="L22531">
        <v>22530</v>
      </c>
      <c r="M22531">
        <v>9897</v>
      </c>
      <c r="N22531" t="s">
        <v>56</v>
      </c>
      <c r="O22531">
        <v>1</v>
      </c>
    </row>
    <row r="22532" spans="12:15" x14ac:dyDescent="0.2">
      <c r="L22532">
        <v>22531</v>
      </c>
      <c r="M22532">
        <v>9897</v>
      </c>
      <c r="N22532" t="s">
        <v>47</v>
      </c>
      <c r="O22532">
        <v>1</v>
      </c>
    </row>
    <row r="22533" spans="12:15" x14ac:dyDescent="0.2">
      <c r="L22533">
        <v>22532</v>
      </c>
      <c r="M22533">
        <v>9897</v>
      </c>
      <c r="N22533" t="s">
        <v>13</v>
      </c>
      <c r="O22533">
        <v>1</v>
      </c>
    </row>
    <row r="22534" spans="12:15" x14ac:dyDescent="0.2">
      <c r="L22534">
        <v>22533</v>
      </c>
      <c r="M22534">
        <v>9898</v>
      </c>
      <c r="N22534" t="s">
        <v>26</v>
      </c>
      <c r="O22534">
        <v>1</v>
      </c>
    </row>
    <row r="22535" spans="12:15" x14ac:dyDescent="0.2">
      <c r="L22535">
        <v>22534</v>
      </c>
      <c r="M22535">
        <v>9898</v>
      </c>
      <c r="N22535" t="s">
        <v>64</v>
      </c>
      <c r="O22535">
        <v>1</v>
      </c>
    </row>
    <row r="22536" spans="12:15" x14ac:dyDescent="0.2">
      <c r="L22536">
        <v>22535</v>
      </c>
      <c r="M22536">
        <v>9898</v>
      </c>
      <c r="N22536" t="s">
        <v>32</v>
      </c>
      <c r="O22536">
        <v>1</v>
      </c>
    </row>
    <row r="22537" spans="12:15" x14ac:dyDescent="0.2">
      <c r="L22537">
        <v>22536</v>
      </c>
      <c r="M22537">
        <v>9898</v>
      </c>
      <c r="N22537" t="s">
        <v>72</v>
      </c>
      <c r="O22537">
        <v>1</v>
      </c>
    </row>
    <row r="22538" spans="12:15" x14ac:dyDescent="0.2">
      <c r="L22538">
        <v>22537</v>
      </c>
      <c r="M22538">
        <v>9899</v>
      </c>
      <c r="N22538" t="s">
        <v>9</v>
      </c>
      <c r="O22538">
        <v>1</v>
      </c>
    </row>
    <row r="22539" spans="12:15" x14ac:dyDescent="0.2">
      <c r="L22539">
        <v>22538</v>
      </c>
      <c r="M22539">
        <v>9900</v>
      </c>
      <c r="N22539" t="s">
        <v>15</v>
      </c>
      <c r="O22539">
        <v>1</v>
      </c>
    </row>
    <row r="22540" spans="12:15" x14ac:dyDescent="0.2">
      <c r="L22540">
        <v>22539</v>
      </c>
      <c r="M22540">
        <v>9901</v>
      </c>
      <c r="N22540" t="s">
        <v>87</v>
      </c>
      <c r="O22540">
        <v>1</v>
      </c>
    </row>
    <row r="22541" spans="12:15" x14ac:dyDescent="0.2">
      <c r="L22541">
        <v>22540</v>
      </c>
      <c r="M22541">
        <v>9901</v>
      </c>
      <c r="N22541" t="s">
        <v>93</v>
      </c>
      <c r="O22541">
        <v>1</v>
      </c>
    </row>
    <row r="22542" spans="12:15" x14ac:dyDescent="0.2">
      <c r="L22542">
        <v>22541</v>
      </c>
      <c r="M22542">
        <v>9901</v>
      </c>
      <c r="N22542" t="s">
        <v>24</v>
      </c>
      <c r="O22542">
        <v>1</v>
      </c>
    </row>
    <row r="22543" spans="12:15" x14ac:dyDescent="0.2">
      <c r="L22543">
        <v>22542</v>
      </c>
      <c r="M22543">
        <v>9902</v>
      </c>
      <c r="N22543" t="s">
        <v>68</v>
      </c>
      <c r="O22543">
        <v>1</v>
      </c>
    </row>
    <row r="22544" spans="12:15" x14ac:dyDescent="0.2">
      <c r="L22544">
        <v>22543</v>
      </c>
      <c r="M22544">
        <v>9903</v>
      </c>
      <c r="N22544" t="s">
        <v>70</v>
      </c>
      <c r="O22544">
        <v>1</v>
      </c>
    </row>
    <row r="22545" spans="12:15" x14ac:dyDescent="0.2">
      <c r="L22545">
        <v>22544</v>
      </c>
      <c r="M22545">
        <v>9904</v>
      </c>
      <c r="N22545" t="s">
        <v>41</v>
      </c>
      <c r="O22545">
        <v>1</v>
      </c>
    </row>
    <row r="22546" spans="12:15" x14ac:dyDescent="0.2">
      <c r="L22546">
        <v>22545</v>
      </c>
      <c r="M22546">
        <v>9904</v>
      </c>
      <c r="N22546" t="s">
        <v>44</v>
      </c>
      <c r="O22546">
        <v>1</v>
      </c>
    </row>
    <row r="22547" spans="12:15" x14ac:dyDescent="0.2">
      <c r="L22547">
        <v>22546</v>
      </c>
      <c r="M22547">
        <v>9905</v>
      </c>
      <c r="N22547" t="s">
        <v>5</v>
      </c>
      <c r="O22547">
        <v>1</v>
      </c>
    </row>
    <row r="22548" spans="12:15" x14ac:dyDescent="0.2">
      <c r="L22548">
        <v>22547</v>
      </c>
      <c r="M22548">
        <v>9906</v>
      </c>
      <c r="N22548" t="s">
        <v>33</v>
      </c>
      <c r="O22548">
        <v>1</v>
      </c>
    </row>
    <row r="22549" spans="12:15" x14ac:dyDescent="0.2">
      <c r="L22549">
        <v>22548</v>
      </c>
      <c r="M22549">
        <v>9906</v>
      </c>
      <c r="N22549" t="s">
        <v>34</v>
      </c>
      <c r="O22549">
        <v>1</v>
      </c>
    </row>
    <row r="22550" spans="12:15" x14ac:dyDescent="0.2">
      <c r="L22550">
        <v>22549</v>
      </c>
      <c r="M22550">
        <v>9907</v>
      </c>
      <c r="N22550" t="s">
        <v>29</v>
      </c>
      <c r="O22550">
        <v>1</v>
      </c>
    </row>
    <row r="22551" spans="12:15" x14ac:dyDescent="0.2">
      <c r="L22551">
        <v>22550</v>
      </c>
      <c r="M22551">
        <v>9908</v>
      </c>
      <c r="N22551" t="s">
        <v>27</v>
      </c>
      <c r="O22551">
        <v>1</v>
      </c>
    </row>
    <row r="22552" spans="12:15" x14ac:dyDescent="0.2">
      <c r="L22552">
        <v>22551</v>
      </c>
      <c r="M22552">
        <v>9909</v>
      </c>
      <c r="N22552" t="s">
        <v>5</v>
      </c>
      <c r="O22552">
        <v>1</v>
      </c>
    </row>
    <row r="22553" spans="12:15" x14ac:dyDescent="0.2">
      <c r="L22553">
        <v>22552</v>
      </c>
      <c r="M22553">
        <v>9909</v>
      </c>
      <c r="N22553" t="s">
        <v>24</v>
      </c>
      <c r="O22553">
        <v>1</v>
      </c>
    </row>
    <row r="22554" spans="12:15" x14ac:dyDescent="0.2">
      <c r="L22554">
        <v>22553</v>
      </c>
      <c r="M22554">
        <v>9910</v>
      </c>
      <c r="N22554" t="s">
        <v>28</v>
      </c>
      <c r="O22554">
        <v>1</v>
      </c>
    </row>
    <row r="22555" spans="12:15" x14ac:dyDescent="0.2">
      <c r="L22555">
        <v>22554</v>
      </c>
      <c r="M22555">
        <v>9911</v>
      </c>
      <c r="N22555" t="s">
        <v>74</v>
      </c>
      <c r="O22555">
        <v>1</v>
      </c>
    </row>
    <row r="22556" spans="12:15" x14ac:dyDescent="0.2">
      <c r="L22556">
        <v>22555</v>
      </c>
      <c r="M22556">
        <v>9912</v>
      </c>
      <c r="N22556" t="s">
        <v>33</v>
      </c>
      <c r="O22556">
        <v>1</v>
      </c>
    </row>
    <row r="22557" spans="12:15" x14ac:dyDescent="0.2">
      <c r="L22557">
        <v>22556</v>
      </c>
      <c r="M22557">
        <v>9912</v>
      </c>
      <c r="N22557" t="s">
        <v>11</v>
      </c>
      <c r="O22557">
        <v>1</v>
      </c>
    </row>
    <row r="22558" spans="12:15" x14ac:dyDescent="0.2">
      <c r="L22558">
        <v>22557</v>
      </c>
      <c r="M22558">
        <v>9913</v>
      </c>
      <c r="N22558" t="s">
        <v>26</v>
      </c>
      <c r="O22558">
        <v>1</v>
      </c>
    </row>
    <row r="22559" spans="12:15" x14ac:dyDescent="0.2">
      <c r="L22559">
        <v>22558</v>
      </c>
      <c r="M22559">
        <v>9913</v>
      </c>
      <c r="N22559" t="s">
        <v>38</v>
      </c>
      <c r="O22559">
        <v>1</v>
      </c>
    </row>
    <row r="22560" spans="12:15" x14ac:dyDescent="0.2">
      <c r="L22560">
        <v>22559</v>
      </c>
      <c r="M22560">
        <v>9914</v>
      </c>
      <c r="N22560" t="s">
        <v>26</v>
      </c>
      <c r="O22560">
        <v>1</v>
      </c>
    </row>
    <row r="22561" spans="12:15" x14ac:dyDescent="0.2">
      <c r="L22561">
        <v>22560</v>
      </c>
      <c r="M22561">
        <v>9914</v>
      </c>
      <c r="N22561" t="s">
        <v>20</v>
      </c>
      <c r="O22561">
        <v>1</v>
      </c>
    </row>
    <row r="22562" spans="12:15" x14ac:dyDescent="0.2">
      <c r="L22562">
        <v>22561</v>
      </c>
      <c r="M22562">
        <v>9915</v>
      </c>
      <c r="N22562" t="s">
        <v>45</v>
      </c>
      <c r="O22562">
        <v>1</v>
      </c>
    </row>
    <row r="22563" spans="12:15" x14ac:dyDescent="0.2">
      <c r="L22563">
        <v>22562</v>
      </c>
      <c r="M22563">
        <v>9916</v>
      </c>
      <c r="N22563" t="s">
        <v>25</v>
      </c>
      <c r="O22563">
        <v>1</v>
      </c>
    </row>
    <row r="22564" spans="12:15" x14ac:dyDescent="0.2">
      <c r="L22564">
        <v>22563</v>
      </c>
      <c r="M22564">
        <v>9916</v>
      </c>
      <c r="N22564" t="s">
        <v>27</v>
      </c>
      <c r="O22564">
        <v>1</v>
      </c>
    </row>
    <row r="22565" spans="12:15" x14ac:dyDescent="0.2">
      <c r="L22565">
        <v>22564</v>
      </c>
      <c r="M22565">
        <v>9916</v>
      </c>
      <c r="N22565" t="s">
        <v>48</v>
      </c>
      <c r="O22565">
        <v>1</v>
      </c>
    </row>
    <row r="22566" spans="12:15" x14ac:dyDescent="0.2">
      <c r="L22566">
        <v>22565</v>
      </c>
      <c r="M22566">
        <v>9916</v>
      </c>
      <c r="N22566" t="s">
        <v>14</v>
      </c>
      <c r="O22566">
        <v>1</v>
      </c>
    </row>
    <row r="22567" spans="12:15" x14ac:dyDescent="0.2">
      <c r="L22567">
        <v>22566</v>
      </c>
      <c r="M22567">
        <v>9917</v>
      </c>
      <c r="N22567" t="s">
        <v>61</v>
      </c>
      <c r="O22567">
        <v>1</v>
      </c>
    </row>
    <row r="22568" spans="12:15" x14ac:dyDescent="0.2">
      <c r="L22568">
        <v>22567</v>
      </c>
      <c r="M22568">
        <v>9918</v>
      </c>
      <c r="N22568" t="s">
        <v>31</v>
      </c>
      <c r="O22568">
        <v>1</v>
      </c>
    </row>
    <row r="22569" spans="12:15" x14ac:dyDescent="0.2">
      <c r="L22569">
        <v>22568</v>
      </c>
      <c r="M22569">
        <v>9918</v>
      </c>
      <c r="N22569" t="s">
        <v>22</v>
      </c>
      <c r="O22569">
        <v>1</v>
      </c>
    </row>
    <row r="22570" spans="12:15" x14ac:dyDescent="0.2">
      <c r="L22570">
        <v>22569</v>
      </c>
      <c r="M22570">
        <v>9919</v>
      </c>
      <c r="N22570" t="s">
        <v>23</v>
      </c>
      <c r="O22570">
        <v>1</v>
      </c>
    </row>
    <row r="22571" spans="12:15" x14ac:dyDescent="0.2">
      <c r="L22571">
        <v>22570</v>
      </c>
      <c r="M22571">
        <v>9920</v>
      </c>
      <c r="N22571" t="s">
        <v>10</v>
      </c>
      <c r="O22571">
        <v>1</v>
      </c>
    </row>
    <row r="22572" spans="12:15" x14ac:dyDescent="0.2">
      <c r="L22572">
        <v>22571</v>
      </c>
      <c r="M22572">
        <v>9920</v>
      </c>
      <c r="N22572" t="s">
        <v>85</v>
      </c>
      <c r="O22572">
        <v>1</v>
      </c>
    </row>
    <row r="22573" spans="12:15" x14ac:dyDescent="0.2">
      <c r="L22573">
        <v>22572</v>
      </c>
      <c r="M22573">
        <v>9920</v>
      </c>
      <c r="N22573" t="s">
        <v>76</v>
      </c>
      <c r="O22573">
        <v>2</v>
      </c>
    </row>
    <row r="22574" spans="12:15" x14ac:dyDescent="0.2">
      <c r="L22574">
        <v>22573</v>
      </c>
      <c r="M22574">
        <v>9921</v>
      </c>
      <c r="N22574" t="s">
        <v>53</v>
      </c>
      <c r="O22574">
        <v>1</v>
      </c>
    </row>
    <row r="22575" spans="12:15" x14ac:dyDescent="0.2">
      <c r="L22575">
        <v>22574</v>
      </c>
      <c r="M22575">
        <v>9922</v>
      </c>
      <c r="N22575" t="s">
        <v>57</v>
      </c>
      <c r="O22575">
        <v>1</v>
      </c>
    </row>
    <row r="22576" spans="12:15" x14ac:dyDescent="0.2">
      <c r="L22576">
        <v>22575</v>
      </c>
      <c r="M22576">
        <v>9922</v>
      </c>
      <c r="N22576" t="s">
        <v>55</v>
      </c>
      <c r="O22576">
        <v>1</v>
      </c>
    </row>
    <row r="22577" spans="12:15" x14ac:dyDescent="0.2">
      <c r="L22577">
        <v>22576</v>
      </c>
      <c r="M22577">
        <v>9922</v>
      </c>
      <c r="N22577" t="s">
        <v>46</v>
      </c>
      <c r="O22577">
        <v>1</v>
      </c>
    </row>
    <row r="22578" spans="12:15" x14ac:dyDescent="0.2">
      <c r="L22578">
        <v>22577</v>
      </c>
      <c r="M22578">
        <v>9922</v>
      </c>
      <c r="N22578" t="s">
        <v>74</v>
      </c>
      <c r="O22578">
        <v>1</v>
      </c>
    </row>
    <row r="22579" spans="12:15" x14ac:dyDescent="0.2">
      <c r="L22579">
        <v>22578</v>
      </c>
      <c r="M22579">
        <v>9923</v>
      </c>
      <c r="N22579" t="s">
        <v>23</v>
      </c>
      <c r="O22579">
        <v>1</v>
      </c>
    </row>
    <row r="22580" spans="12:15" x14ac:dyDescent="0.2">
      <c r="L22580">
        <v>22579</v>
      </c>
      <c r="M22580">
        <v>9923</v>
      </c>
      <c r="N22580" t="s">
        <v>54</v>
      </c>
      <c r="O22580">
        <v>1</v>
      </c>
    </row>
    <row r="22581" spans="12:15" x14ac:dyDescent="0.2">
      <c r="L22581">
        <v>22580</v>
      </c>
      <c r="M22581">
        <v>9924</v>
      </c>
      <c r="N22581" t="s">
        <v>26</v>
      </c>
      <c r="O22581">
        <v>1</v>
      </c>
    </row>
    <row r="22582" spans="12:15" x14ac:dyDescent="0.2">
      <c r="L22582">
        <v>22581</v>
      </c>
      <c r="M22582">
        <v>9924</v>
      </c>
      <c r="N22582" t="s">
        <v>7</v>
      </c>
      <c r="O22582">
        <v>1</v>
      </c>
    </row>
    <row r="22583" spans="12:15" x14ac:dyDescent="0.2">
      <c r="L22583">
        <v>22582</v>
      </c>
      <c r="M22583">
        <v>9924</v>
      </c>
      <c r="N22583" t="s">
        <v>14</v>
      </c>
      <c r="O22583">
        <v>1</v>
      </c>
    </row>
    <row r="22584" spans="12:15" x14ac:dyDescent="0.2">
      <c r="L22584">
        <v>22583</v>
      </c>
      <c r="M22584">
        <v>9925</v>
      </c>
      <c r="N22584" t="s">
        <v>25</v>
      </c>
      <c r="O22584">
        <v>1</v>
      </c>
    </row>
    <row r="22585" spans="12:15" x14ac:dyDescent="0.2">
      <c r="L22585">
        <v>22584</v>
      </c>
      <c r="M22585">
        <v>9925</v>
      </c>
      <c r="N22585" t="s">
        <v>87</v>
      </c>
      <c r="O22585">
        <v>1</v>
      </c>
    </row>
    <row r="22586" spans="12:15" x14ac:dyDescent="0.2">
      <c r="L22586">
        <v>22585</v>
      </c>
      <c r="M22586">
        <v>9926</v>
      </c>
      <c r="N22586" t="s">
        <v>34</v>
      </c>
      <c r="O22586">
        <v>1</v>
      </c>
    </row>
    <row r="22587" spans="12:15" x14ac:dyDescent="0.2">
      <c r="L22587">
        <v>22586</v>
      </c>
      <c r="M22587">
        <v>9927</v>
      </c>
      <c r="N22587" t="s">
        <v>27</v>
      </c>
      <c r="O22587">
        <v>1</v>
      </c>
    </row>
    <row r="22588" spans="12:15" x14ac:dyDescent="0.2">
      <c r="L22588">
        <v>22587</v>
      </c>
      <c r="M22588">
        <v>9927</v>
      </c>
      <c r="N22588" t="s">
        <v>29</v>
      </c>
      <c r="O22588">
        <v>1</v>
      </c>
    </row>
    <row r="22589" spans="12:15" x14ac:dyDescent="0.2">
      <c r="L22589">
        <v>22588</v>
      </c>
      <c r="M22589">
        <v>9927</v>
      </c>
      <c r="N22589" t="s">
        <v>19</v>
      </c>
      <c r="O22589">
        <v>1</v>
      </c>
    </row>
    <row r="22590" spans="12:15" x14ac:dyDescent="0.2">
      <c r="L22590">
        <v>22589</v>
      </c>
      <c r="M22590">
        <v>9928</v>
      </c>
      <c r="N22590" t="s">
        <v>92</v>
      </c>
      <c r="O22590">
        <v>1</v>
      </c>
    </row>
    <row r="22591" spans="12:15" x14ac:dyDescent="0.2">
      <c r="L22591">
        <v>22590</v>
      </c>
      <c r="M22591">
        <v>9929</v>
      </c>
      <c r="N22591" t="s">
        <v>58</v>
      </c>
      <c r="O22591">
        <v>1</v>
      </c>
    </row>
    <row r="22592" spans="12:15" x14ac:dyDescent="0.2">
      <c r="L22592">
        <v>22591</v>
      </c>
      <c r="M22592">
        <v>9929</v>
      </c>
      <c r="N22592" t="s">
        <v>24</v>
      </c>
      <c r="O22592">
        <v>1</v>
      </c>
    </row>
    <row r="22593" spans="12:15" x14ac:dyDescent="0.2">
      <c r="L22593">
        <v>22592</v>
      </c>
      <c r="M22593">
        <v>9929</v>
      </c>
      <c r="N22593" t="s">
        <v>84</v>
      </c>
      <c r="O22593">
        <v>1</v>
      </c>
    </row>
    <row r="22594" spans="12:15" x14ac:dyDescent="0.2">
      <c r="L22594">
        <v>22593</v>
      </c>
      <c r="M22594">
        <v>9930</v>
      </c>
      <c r="N22594" t="s">
        <v>87</v>
      </c>
      <c r="O22594">
        <v>1</v>
      </c>
    </row>
    <row r="22595" spans="12:15" x14ac:dyDescent="0.2">
      <c r="L22595">
        <v>22594</v>
      </c>
      <c r="M22595">
        <v>9930</v>
      </c>
      <c r="N22595" t="s">
        <v>10</v>
      </c>
      <c r="O22595">
        <v>1</v>
      </c>
    </row>
    <row r="22596" spans="12:15" x14ac:dyDescent="0.2">
      <c r="L22596">
        <v>22595</v>
      </c>
      <c r="M22596">
        <v>9931</v>
      </c>
      <c r="N22596" t="s">
        <v>70</v>
      </c>
      <c r="O22596">
        <v>1</v>
      </c>
    </row>
    <row r="22597" spans="12:15" x14ac:dyDescent="0.2">
      <c r="L22597">
        <v>22596</v>
      </c>
      <c r="M22597">
        <v>9932</v>
      </c>
      <c r="N22597" t="s">
        <v>28</v>
      </c>
      <c r="O22597">
        <v>1</v>
      </c>
    </row>
    <row r="22598" spans="12:15" x14ac:dyDescent="0.2">
      <c r="L22598">
        <v>22597</v>
      </c>
      <c r="M22598">
        <v>9932</v>
      </c>
      <c r="N22598" t="s">
        <v>90</v>
      </c>
      <c r="O22598">
        <v>1</v>
      </c>
    </row>
    <row r="22599" spans="12:15" x14ac:dyDescent="0.2">
      <c r="L22599">
        <v>22598</v>
      </c>
      <c r="M22599">
        <v>9933</v>
      </c>
      <c r="N22599" t="s">
        <v>32</v>
      </c>
      <c r="O22599">
        <v>1</v>
      </c>
    </row>
    <row r="22600" spans="12:15" x14ac:dyDescent="0.2">
      <c r="L22600">
        <v>22599</v>
      </c>
      <c r="M22600">
        <v>9934</v>
      </c>
      <c r="N22600" t="s">
        <v>56</v>
      </c>
      <c r="O22600">
        <v>1</v>
      </c>
    </row>
    <row r="22601" spans="12:15" x14ac:dyDescent="0.2">
      <c r="L22601">
        <v>22600</v>
      </c>
      <c r="M22601">
        <v>9935</v>
      </c>
      <c r="N22601" t="s">
        <v>51</v>
      </c>
      <c r="O22601">
        <v>1</v>
      </c>
    </row>
    <row r="22602" spans="12:15" x14ac:dyDescent="0.2">
      <c r="L22602">
        <v>22601</v>
      </c>
      <c r="M22602">
        <v>9936</v>
      </c>
      <c r="N22602" t="s">
        <v>55</v>
      </c>
      <c r="O22602">
        <v>1</v>
      </c>
    </row>
    <row r="22603" spans="12:15" x14ac:dyDescent="0.2">
      <c r="L22603">
        <v>22602</v>
      </c>
      <c r="M22603">
        <v>9936</v>
      </c>
      <c r="N22603" t="s">
        <v>42</v>
      </c>
      <c r="O22603">
        <v>1</v>
      </c>
    </row>
    <row r="22604" spans="12:15" x14ac:dyDescent="0.2">
      <c r="L22604">
        <v>22603</v>
      </c>
      <c r="M22604">
        <v>9936</v>
      </c>
      <c r="N22604" t="s">
        <v>86</v>
      </c>
      <c r="O22604">
        <v>1</v>
      </c>
    </row>
    <row r="22605" spans="12:15" x14ac:dyDescent="0.2">
      <c r="L22605">
        <v>22604</v>
      </c>
      <c r="M22605">
        <v>9936</v>
      </c>
      <c r="N22605" t="s">
        <v>14</v>
      </c>
      <c r="O22605">
        <v>1</v>
      </c>
    </row>
    <row r="22606" spans="12:15" x14ac:dyDescent="0.2">
      <c r="L22606">
        <v>22605</v>
      </c>
      <c r="M22606">
        <v>9937</v>
      </c>
      <c r="N22606" t="s">
        <v>85</v>
      </c>
      <c r="O22606">
        <v>1</v>
      </c>
    </row>
    <row r="22607" spans="12:15" x14ac:dyDescent="0.2">
      <c r="L22607">
        <v>22606</v>
      </c>
      <c r="M22607">
        <v>9937</v>
      </c>
      <c r="N22607" t="s">
        <v>73</v>
      </c>
      <c r="O22607">
        <v>1</v>
      </c>
    </row>
    <row r="22608" spans="12:15" x14ac:dyDescent="0.2">
      <c r="L22608">
        <v>22607</v>
      </c>
      <c r="M22608">
        <v>9938</v>
      </c>
      <c r="N22608" t="s">
        <v>65</v>
      </c>
      <c r="O22608">
        <v>1</v>
      </c>
    </row>
    <row r="22609" spans="12:15" x14ac:dyDescent="0.2">
      <c r="L22609">
        <v>22608</v>
      </c>
      <c r="M22609">
        <v>9939</v>
      </c>
      <c r="N22609" t="s">
        <v>4</v>
      </c>
      <c r="O22609">
        <v>1</v>
      </c>
    </row>
    <row r="22610" spans="12:15" x14ac:dyDescent="0.2">
      <c r="L22610">
        <v>22609</v>
      </c>
      <c r="M22610">
        <v>9940</v>
      </c>
      <c r="N22610" t="s">
        <v>87</v>
      </c>
      <c r="O22610">
        <v>1</v>
      </c>
    </row>
    <row r="22611" spans="12:15" x14ac:dyDescent="0.2">
      <c r="L22611">
        <v>22610</v>
      </c>
      <c r="M22611">
        <v>9941</v>
      </c>
      <c r="N22611" t="s">
        <v>61</v>
      </c>
      <c r="O22611">
        <v>1</v>
      </c>
    </row>
    <row r="22612" spans="12:15" x14ac:dyDescent="0.2">
      <c r="L22612">
        <v>22611</v>
      </c>
      <c r="M22612">
        <v>9942</v>
      </c>
      <c r="N22612" t="s">
        <v>36</v>
      </c>
      <c r="O22612">
        <v>1</v>
      </c>
    </row>
    <row r="22613" spans="12:15" x14ac:dyDescent="0.2">
      <c r="L22613">
        <v>22612</v>
      </c>
      <c r="M22613">
        <v>9942</v>
      </c>
      <c r="N22613" t="s">
        <v>4</v>
      </c>
      <c r="O22613">
        <v>1</v>
      </c>
    </row>
    <row r="22614" spans="12:15" x14ac:dyDescent="0.2">
      <c r="L22614">
        <v>22613</v>
      </c>
      <c r="M22614">
        <v>9942</v>
      </c>
      <c r="N22614" t="s">
        <v>41</v>
      </c>
      <c r="O22614">
        <v>1</v>
      </c>
    </row>
    <row r="22615" spans="12:15" x14ac:dyDescent="0.2">
      <c r="L22615">
        <v>22614</v>
      </c>
      <c r="M22615">
        <v>9942</v>
      </c>
      <c r="N22615" t="s">
        <v>79</v>
      </c>
      <c r="O22615">
        <v>1</v>
      </c>
    </row>
    <row r="22616" spans="12:15" x14ac:dyDescent="0.2">
      <c r="L22616">
        <v>22615</v>
      </c>
      <c r="M22616">
        <v>9943</v>
      </c>
      <c r="N22616" t="s">
        <v>53</v>
      </c>
      <c r="O22616">
        <v>1</v>
      </c>
    </row>
    <row r="22617" spans="12:15" x14ac:dyDescent="0.2">
      <c r="L22617">
        <v>22616</v>
      </c>
      <c r="M22617">
        <v>9944</v>
      </c>
      <c r="N22617" t="s">
        <v>31</v>
      </c>
      <c r="O22617">
        <v>1</v>
      </c>
    </row>
    <row r="22618" spans="12:15" x14ac:dyDescent="0.2">
      <c r="L22618">
        <v>22617</v>
      </c>
      <c r="M22618">
        <v>9944</v>
      </c>
      <c r="N22618" t="s">
        <v>26</v>
      </c>
      <c r="O22618">
        <v>1</v>
      </c>
    </row>
    <row r="22619" spans="12:15" x14ac:dyDescent="0.2">
      <c r="L22619">
        <v>22618</v>
      </c>
      <c r="M22619">
        <v>9944</v>
      </c>
      <c r="N22619" t="s">
        <v>6</v>
      </c>
      <c r="O22619">
        <v>1</v>
      </c>
    </row>
    <row r="22620" spans="12:15" x14ac:dyDescent="0.2">
      <c r="L22620">
        <v>22619</v>
      </c>
      <c r="M22620">
        <v>9944</v>
      </c>
      <c r="N22620" t="s">
        <v>16</v>
      </c>
      <c r="O22620">
        <v>2</v>
      </c>
    </row>
    <row r="22621" spans="12:15" x14ac:dyDescent="0.2">
      <c r="L22621">
        <v>22620</v>
      </c>
      <c r="M22621">
        <v>9944</v>
      </c>
      <c r="N22621" t="s">
        <v>4</v>
      </c>
      <c r="O22621">
        <v>1</v>
      </c>
    </row>
    <row r="22622" spans="12:15" x14ac:dyDescent="0.2">
      <c r="L22622">
        <v>22621</v>
      </c>
      <c r="M22622">
        <v>9944</v>
      </c>
      <c r="N22622" t="s">
        <v>10</v>
      </c>
      <c r="O22622">
        <v>1</v>
      </c>
    </row>
    <row r="22623" spans="12:15" x14ac:dyDescent="0.2">
      <c r="L22623">
        <v>22622</v>
      </c>
      <c r="M22623">
        <v>9944</v>
      </c>
      <c r="N22623" t="s">
        <v>83</v>
      </c>
      <c r="O22623">
        <v>1</v>
      </c>
    </row>
    <row r="22624" spans="12:15" x14ac:dyDescent="0.2">
      <c r="L22624">
        <v>22623</v>
      </c>
      <c r="M22624">
        <v>9944</v>
      </c>
      <c r="N22624" t="s">
        <v>85</v>
      </c>
      <c r="O22624">
        <v>1</v>
      </c>
    </row>
    <row r="22625" spans="12:15" x14ac:dyDescent="0.2">
      <c r="L22625">
        <v>22624</v>
      </c>
      <c r="M22625">
        <v>9944</v>
      </c>
      <c r="N22625" t="s">
        <v>48</v>
      </c>
      <c r="O22625">
        <v>1</v>
      </c>
    </row>
    <row r="22626" spans="12:15" x14ac:dyDescent="0.2">
      <c r="L22626">
        <v>22625</v>
      </c>
      <c r="M22626">
        <v>9944</v>
      </c>
      <c r="N22626" t="s">
        <v>20</v>
      </c>
      <c r="O22626">
        <v>1</v>
      </c>
    </row>
    <row r="22627" spans="12:15" x14ac:dyDescent="0.2">
      <c r="L22627">
        <v>22626</v>
      </c>
      <c r="M22627">
        <v>9944</v>
      </c>
      <c r="N22627" t="s">
        <v>79</v>
      </c>
      <c r="O22627">
        <v>1</v>
      </c>
    </row>
    <row r="22628" spans="12:15" x14ac:dyDescent="0.2">
      <c r="L22628">
        <v>22627</v>
      </c>
      <c r="M22628">
        <v>9944</v>
      </c>
      <c r="N22628" t="s">
        <v>77</v>
      </c>
      <c r="O22628">
        <v>1</v>
      </c>
    </row>
    <row r="22629" spans="12:15" x14ac:dyDescent="0.2">
      <c r="L22629">
        <v>22628</v>
      </c>
      <c r="M22629">
        <v>9944</v>
      </c>
      <c r="N22629" t="s">
        <v>63</v>
      </c>
      <c r="O22629">
        <v>1</v>
      </c>
    </row>
    <row r="22630" spans="12:15" x14ac:dyDescent="0.2">
      <c r="L22630">
        <v>22629</v>
      </c>
      <c r="M22630">
        <v>9945</v>
      </c>
      <c r="N22630" t="s">
        <v>9</v>
      </c>
      <c r="O22630">
        <v>1</v>
      </c>
    </row>
    <row r="22631" spans="12:15" x14ac:dyDescent="0.2">
      <c r="L22631">
        <v>22630</v>
      </c>
      <c r="M22631">
        <v>9946</v>
      </c>
      <c r="N22631" t="s">
        <v>89</v>
      </c>
      <c r="O22631">
        <v>1</v>
      </c>
    </row>
    <row r="22632" spans="12:15" x14ac:dyDescent="0.2">
      <c r="L22632">
        <v>22631</v>
      </c>
      <c r="M22632">
        <v>9946</v>
      </c>
      <c r="N22632" t="s">
        <v>83</v>
      </c>
      <c r="O22632">
        <v>1</v>
      </c>
    </row>
    <row r="22633" spans="12:15" x14ac:dyDescent="0.2">
      <c r="L22633">
        <v>22632</v>
      </c>
      <c r="M22633">
        <v>9946</v>
      </c>
      <c r="N22633" t="s">
        <v>21</v>
      </c>
      <c r="O22633">
        <v>1</v>
      </c>
    </row>
    <row r="22634" spans="12:15" x14ac:dyDescent="0.2">
      <c r="L22634">
        <v>22633</v>
      </c>
      <c r="M22634">
        <v>9946</v>
      </c>
      <c r="N22634" t="s">
        <v>73</v>
      </c>
      <c r="O22634">
        <v>1</v>
      </c>
    </row>
    <row r="22635" spans="12:15" x14ac:dyDescent="0.2">
      <c r="L22635">
        <v>22634</v>
      </c>
      <c r="M22635">
        <v>9947</v>
      </c>
      <c r="N22635" t="s">
        <v>27</v>
      </c>
      <c r="O22635">
        <v>2</v>
      </c>
    </row>
    <row r="22636" spans="12:15" x14ac:dyDescent="0.2">
      <c r="L22636">
        <v>22635</v>
      </c>
      <c r="M22636">
        <v>9947</v>
      </c>
      <c r="N22636" t="s">
        <v>6</v>
      </c>
      <c r="O22636">
        <v>1</v>
      </c>
    </row>
    <row r="22637" spans="12:15" x14ac:dyDescent="0.2">
      <c r="L22637">
        <v>22636</v>
      </c>
      <c r="M22637">
        <v>9947</v>
      </c>
      <c r="N22637" t="s">
        <v>53</v>
      </c>
      <c r="O22637">
        <v>1</v>
      </c>
    </row>
    <row r="22638" spans="12:15" x14ac:dyDescent="0.2">
      <c r="L22638">
        <v>22637</v>
      </c>
      <c r="M22638">
        <v>9948</v>
      </c>
      <c r="N22638" t="s">
        <v>6</v>
      </c>
      <c r="O22638">
        <v>1</v>
      </c>
    </row>
    <row r="22639" spans="12:15" x14ac:dyDescent="0.2">
      <c r="L22639">
        <v>22638</v>
      </c>
      <c r="M22639">
        <v>9949</v>
      </c>
      <c r="N22639" t="s">
        <v>31</v>
      </c>
      <c r="O22639">
        <v>1</v>
      </c>
    </row>
    <row r="22640" spans="12:15" x14ac:dyDescent="0.2">
      <c r="L22640">
        <v>22639</v>
      </c>
      <c r="M22640">
        <v>9949</v>
      </c>
      <c r="N22640" t="s">
        <v>72</v>
      </c>
      <c r="O22640">
        <v>1</v>
      </c>
    </row>
    <row r="22641" spans="12:15" x14ac:dyDescent="0.2">
      <c r="L22641">
        <v>22640</v>
      </c>
      <c r="M22641">
        <v>9950</v>
      </c>
      <c r="N22641" t="s">
        <v>31</v>
      </c>
      <c r="O22641">
        <v>1</v>
      </c>
    </row>
    <row r="22642" spans="12:15" x14ac:dyDescent="0.2">
      <c r="L22642">
        <v>22641</v>
      </c>
      <c r="M22642">
        <v>9950</v>
      </c>
      <c r="N22642" t="s">
        <v>15</v>
      </c>
      <c r="O22642">
        <v>1</v>
      </c>
    </row>
    <row r="22643" spans="12:15" x14ac:dyDescent="0.2">
      <c r="L22643">
        <v>22642</v>
      </c>
      <c r="M22643">
        <v>9951</v>
      </c>
      <c r="N22643" t="s">
        <v>27</v>
      </c>
      <c r="O22643">
        <v>1</v>
      </c>
    </row>
    <row r="22644" spans="12:15" x14ac:dyDescent="0.2">
      <c r="L22644">
        <v>22643</v>
      </c>
      <c r="M22644">
        <v>9951</v>
      </c>
      <c r="N22644" t="s">
        <v>85</v>
      </c>
      <c r="O22644">
        <v>1</v>
      </c>
    </row>
    <row r="22645" spans="12:15" x14ac:dyDescent="0.2">
      <c r="L22645">
        <v>22644</v>
      </c>
      <c r="M22645">
        <v>9951</v>
      </c>
      <c r="N22645" t="s">
        <v>84</v>
      </c>
      <c r="O22645">
        <v>1</v>
      </c>
    </row>
    <row r="22646" spans="12:15" x14ac:dyDescent="0.2">
      <c r="L22646">
        <v>22645</v>
      </c>
      <c r="M22646">
        <v>9952</v>
      </c>
      <c r="N22646" t="s">
        <v>46</v>
      </c>
      <c r="O22646">
        <v>1</v>
      </c>
    </row>
    <row r="22647" spans="12:15" x14ac:dyDescent="0.2">
      <c r="L22647">
        <v>22646</v>
      </c>
      <c r="M22647">
        <v>9952</v>
      </c>
      <c r="N22647" t="s">
        <v>14</v>
      </c>
      <c r="O22647">
        <v>1</v>
      </c>
    </row>
    <row r="22648" spans="12:15" x14ac:dyDescent="0.2">
      <c r="L22648">
        <v>22647</v>
      </c>
      <c r="M22648">
        <v>9953</v>
      </c>
      <c r="N22648" t="s">
        <v>33</v>
      </c>
      <c r="O22648">
        <v>1</v>
      </c>
    </row>
    <row r="22649" spans="12:15" x14ac:dyDescent="0.2">
      <c r="L22649">
        <v>22648</v>
      </c>
      <c r="M22649">
        <v>9953</v>
      </c>
      <c r="N22649" t="s">
        <v>32</v>
      </c>
      <c r="O22649">
        <v>1</v>
      </c>
    </row>
    <row r="22650" spans="12:15" x14ac:dyDescent="0.2">
      <c r="L22650">
        <v>22649</v>
      </c>
      <c r="M22650">
        <v>9954</v>
      </c>
      <c r="N22650" t="s">
        <v>31</v>
      </c>
      <c r="O22650">
        <v>1</v>
      </c>
    </row>
    <row r="22651" spans="12:15" x14ac:dyDescent="0.2">
      <c r="L22651">
        <v>22650</v>
      </c>
      <c r="M22651">
        <v>9954</v>
      </c>
      <c r="N22651" t="s">
        <v>6</v>
      </c>
      <c r="O22651">
        <v>1</v>
      </c>
    </row>
    <row r="22652" spans="12:15" x14ac:dyDescent="0.2">
      <c r="L22652">
        <v>22651</v>
      </c>
      <c r="M22652">
        <v>9954</v>
      </c>
      <c r="N22652" t="s">
        <v>59</v>
      </c>
      <c r="O22652">
        <v>1</v>
      </c>
    </row>
    <row r="22653" spans="12:15" x14ac:dyDescent="0.2">
      <c r="L22653">
        <v>22652</v>
      </c>
      <c r="M22653">
        <v>9955</v>
      </c>
      <c r="N22653" t="s">
        <v>47</v>
      </c>
      <c r="O22653">
        <v>1</v>
      </c>
    </row>
    <row r="22654" spans="12:15" x14ac:dyDescent="0.2">
      <c r="L22654">
        <v>22653</v>
      </c>
      <c r="M22654">
        <v>9956</v>
      </c>
      <c r="N22654" t="s">
        <v>27</v>
      </c>
      <c r="O22654">
        <v>1</v>
      </c>
    </row>
    <row r="22655" spans="12:15" x14ac:dyDescent="0.2">
      <c r="L22655">
        <v>22654</v>
      </c>
      <c r="M22655">
        <v>9957</v>
      </c>
      <c r="N22655" t="s">
        <v>63</v>
      </c>
      <c r="O22655">
        <v>1</v>
      </c>
    </row>
    <row r="22656" spans="12:15" x14ac:dyDescent="0.2">
      <c r="L22656">
        <v>22655</v>
      </c>
      <c r="M22656">
        <v>9958</v>
      </c>
      <c r="N22656" t="s">
        <v>14</v>
      </c>
      <c r="O22656">
        <v>1</v>
      </c>
    </row>
    <row r="22657" spans="12:15" x14ac:dyDescent="0.2">
      <c r="L22657">
        <v>22656</v>
      </c>
      <c r="M22657">
        <v>9959</v>
      </c>
      <c r="N22657" t="s">
        <v>31</v>
      </c>
      <c r="O22657">
        <v>1</v>
      </c>
    </row>
    <row r="22658" spans="12:15" x14ac:dyDescent="0.2">
      <c r="L22658">
        <v>22657</v>
      </c>
      <c r="M22658">
        <v>9959</v>
      </c>
      <c r="N22658" t="s">
        <v>15</v>
      </c>
      <c r="O22658">
        <v>1</v>
      </c>
    </row>
    <row r="22659" spans="12:15" x14ac:dyDescent="0.2">
      <c r="L22659">
        <v>22658</v>
      </c>
      <c r="M22659">
        <v>9959</v>
      </c>
      <c r="N22659" t="s">
        <v>8</v>
      </c>
      <c r="O22659">
        <v>1</v>
      </c>
    </row>
    <row r="22660" spans="12:15" x14ac:dyDescent="0.2">
      <c r="L22660">
        <v>22659</v>
      </c>
      <c r="M22660">
        <v>9960</v>
      </c>
      <c r="N22660" t="s">
        <v>85</v>
      </c>
      <c r="O22660">
        <v>1</v>
      </c>
    </row>
    <row r="22661" spans="12:15" x14ac:dyDescent="0.2">
      <c r="L22661">
        <v>22660</v>
      </c>
      <c r="M22661">
        <v>9960</v>
      </c>
      <c r="N22661" t="s">
        <v>49</v>
      </c>
      <c r="O22661">
        <v>1</v>
      </c>
    </row>
    <row r="22662" spans="12:15" x14ac:dyDescent="0.2">
      <c r="L22662">
        <v>22661</v>
      </c>
      <c r="M22662">
        <v>9960</v>
      </c>
      <c r="N22662" t="s">
        <v>22</v>
      </c>
      <c r="O22662">
        <v>1</v>
      </c>
    </row>
    <row r="22663" spans="12:15" x14ac:dyDescent="0.2">
      <c r="L22663">
        <v>22662</v>
      </c>
      <c r="M22663">
        <v>9961</v>
      </c>
      <c r="N22663" t="s">
        <v>25</v>
      </c>
      <c r="O22663">
        <v>1</v>
      </c>
    </row>
    <row r="22664" spans="12:15" x14ac:dyDescent="0.2">
      <c r="L22664">
        <v>22663</v>
      </c>
      <c r="M22664">
        <v>9961</v>
      </c>
      <c r="N22664" t="s">
        <v>92</v>
      </c>
      <c r="O22664">
        <v>1</v>
      </c>
    </row>
    <row r="22665" spans="12:15" x14ac:dyDescent="0.2">
      <c r="L22665">
        <v>22664</v>
      </c>
      <c r="M22665">
        <v>9961</v>
      </c>
      <c r="N22665" t="s">
        <v>21</v>
      </c>
      <c r="O22665">
        <v>1</v>
      </c>
    </row>
    <row r="22666" spans="12:15" x14ac:dyDescent="0.2">
      <c r="L22666">
        <v>22665</v>
      </c>
      <c r="M22666">
        <v>9961</v>
      </c>
      <c r="N22666" t="s">
        <v>84</v>
      </c>
      <c r="O22666">
        <v>1</v>
      </c>
    </row>
    <row r="22667" spans="12:15" x14ac:dyDescent="0.2">
      <c r="L22667">
        <v>22666</v>
      </c>
      <c r="M22667">
        <v>9962</v>
      </c>
      <c r="N22667" t="s">
        <v>25</v>
      </c>
      <c r="O22667">
        <v>1</v>
      </c>
    </row>
    <row r="22668" spans="12:15" x14ac:dyDescent="0.2">
      <c r="L22668">
        <v>22667</v>
      </c>
      <c r="M22668">
        <v>9962</v>
      </c>
      <c r="N22668" t="s">
        <v>71</v>
      </c>
      <c r="O22668">
        <v>1</v>
      </c>
    </row>
    <row r="22669" spans="12:15" x14ac:dyDescent="0.2">
      <c r="L22669">
        <v>22668</v>
      </c>
      <c r="M22669">
        <v>9962</v>
      </c>
      <c r="N22669" t="s">
        <v>40</v>
      </c>
      <c r="O22669">
        <v>1</v>
      </c>
    </row>
    <row r="22670" spans="12:15" x14ac:dyDescent="0.2">
      <c r="L22670">
        <v>22669</v>
      </c>
      <c r="M22670">
        <v>9962</v>
      </c>
      <c r="N22670" t="s">
        <v>63</v>
      </c>
      <c r="O22670">
        <v>1</v>
      </c>
    </row>
    <row r="22671" spans="12:15" x14ac:dyDescent="0.2">
      <c r="L22671">
        <v>22670</v>
      </c>
      <c r="M22671">
        <v>9963</v>
      </c>
      <c r="N22671" t="s">
        <v>15</v>
      </c>
      <c r="O22671">
        <v>1</v>
      </c>
    </row>
    <row r="22672" spans="12:15" x14ac:dyDescent="0.2">
      <c r="L22672">
        <v>22671</v>
      </c>
      <c r="M22672">
        <v>9964</v>
      </c>
      <c r="N22672" t="s">
        <v>56</v>
      </c>
      <c r="O22672">
        <v>1</v>
      </c>
    </row>
    <row r="22673" spans="12:15" x14ac:dyDescent="0.2">
      <c r="L22673">
        <v>22672</v>
      </c>
      <c r="M22673">
        <v>9965</v>
      </c>
      <c r="N22673" t="s">
        <v>41</v>
      </c>
      <c r="O22673">
        <v>1</v>
      </c>
    </row>
    <row r="22674" spans="12:15" x14ac:dyDescent="0.2">
      <c r="L22674">
        <v>22673</v>
      </c>
      <c r="M22674">
        <v>9966</v>
      </c>
      <c r="N22674" t="s">
        <v>23</v>
      </c>
      <c r="O22674">
        <v>1</v>
      </c>
    </row>
    <row r="22675" spans="12:15" x14ac:dyDescent="0.2">
      <c r="L22675">
        <v>22674</v>
      </c>
      <c r="M22675">
        <v>9966</v>
      </c>
      <c r="N22675" t="s">
        <v>71</v>
      </c>
      <c r="O22675">
        <v>1</v>
      </c>
    </row>
    <row r="22676" spans="12:15" x14ac:dyDescent="0.2">
      <c r="L22676">
        <v>22675</v>
      </c>
      <c r="M22676">
        <v>9966</v>
      </c>
      <c r="N22676" t="s">
        <v>91</v>
      </c>
      <c r="O22676">
        <v>1</v>
      </c>
    </row>
    <row r="22677" spans="12:15" x14ac:dyDescent="0.2">
      <c r="L22677">
        <v>22676</v>
      </c>
      <c r="M22677">
        <v>9966</v>
      </c>
      <c r="N22677" t="s">
        <v>60</v>
      </c>
      <c r="O22677">
        <v>1</v>
      </c>
    </row>
    <row r="22678" spans="12:15" x14ac:dyDescent="0.2">
      <c r="L22678">
        <v>22677</v>
      </c>
      <c r="M22678">
        <v>9967</v>
      </c>
      <c r="N22678" t="s">
        <v>27</v>
      </c>
      <c r="O22678">
        <v>1</v>
      </c>
    </row>
    <row r="22679" spans="12:15" x14ac:dyDescent="0.2">
      <c r="L22679">
        <v>22678</v>
      </c>
      <c r="M22679">
        <v>9968</v>
      </c>
      <c r="N22679" t="s">
        <v>8</v>
      </c>
      <c r="O22679">
        <v>1</v>
      </c>
    </row>
    <row r="22680" spans="12:15" x14ac:dyDescent="0.2">
      <c r="L22680">
        <v>22679</v>
      </c>
      <c r="M22680">
        <v>9968</v>
      </c>
      <c r="N22680" t="s">
        <v>67</v>
      </c>
      <c r="O22680">
        <v>1</v>
      </c>
    </row>
    <row r="22681" spans="12:15" x14ac:dyDescent="0.2">
      <c r="L22681">
        <v>22680</v>
      </c>
      <c r="M22681">
        <v>9969</v>
      </c>
      <c r="N22681" t="s">
        <v>6</v>
      </c>
      <c r="O22681">
        <v>1</v>
      </c>
    </row>
    <row r="22682" spans="12:15" x14ac:dyDescent="0.2">
      <c r="L22682">
        <v>22681</v>
      </c>
      <c r="M22682">
        <v>9970</v>
      </c>
      <c r="N22682" t="s">
        <v>44</v>
      </c>
      <c r="O22682">
        <v>1</v>
      </c>
    </row>
    <row r="22683" spans="12:15" x14ac:dyDescent="0.2">
      <c r="L22683">
        <v>22682</v>
      </c>
      <c r="M22683">
        <v>9970</v>
      </c>
      <c r="N22683" t="s">
        <v>72</v>
      </c>
      <c r="O22683">
        <v>1</v>
      </c>
    </row>
    <row r="22684" spans="12:15" x14ac:dyDescent="0.2">
      <c r="L22684">
        <v>22683</v>
      </c>
      <c r="M22684">
        <v>9971</v>
      </c>
      <c r="N22684" t="s">
        <v>20</v>
      </c>
      <c r="O22684">
        <v>1</v>
      </c>
    </row>
    <row r="22685" spans="12:15" x14ac:dyDescent="0.2">
      <c r="L22685">
        <v>22684</v>
      </c>
      <c r="M22685">
        <v>9972</v>
      </c>
      <c r="N22685" t="s">
        <v>46</v>
      </c>
      <c r="O22685">
        <v>1</v>
      </c>
    </row>
    <row r="22686" spans="12:15" x14ac:dyDescent="0.2">
      <c r="L22686">
        <v>22685</v>
      </c>
      <c r="M22686">
        <v>9972</v>
      </c>
      <c r="N22686" t="s">
        <v>22</v>
      </c>
      <c r="O22686">
        <v>1</v>
      </c>
    </row>
    <row r="22687" spans="12:15" x14ac:dyDescent="0.2">
      <c r="L22687">
        <v>22686</v>
      </c>
      <c r="M22687">
        <v>9973</v>
      </c>
      <c r="N22687" t="s">
        <v>42</v>
      </c>
      <c r="O22687">
        <v>1</v>
      </c>
    </row>
    <row r="22688" spans="12:15" x14ac:dyDescent="0.2">
      <c r="L22688">
        <v>22687</v>
      </c>
      <c r="M22688">
        <v>9974</v>
      </c>
      <c r="N22688" t="s">
        <v>10</v>
      </c>
      <c r="O22688">
        <v>1</v>
      </c>
    </row>
    <row r="22689" spans="12:15" x14ac:dyDescent="0.2">
      <c r="L22689">
        <v>22688</v>
      </c>
      <c r="M22689">
        <v>9974</v>
      </c>
      <c r="N22689" t="s">
        <v>34</v>
      </c>
      <c r="O22689">
        <v>1</v>
      </c>
    </row>
    <row r="22690" spans="12:15" x14ac:dyDescent="0.2">
      <c r="L22690">
        <v>22689</v>
      </c>
      <c r="M22690">
        <v>9974</v>
      </c>
      <c r="N22690" t="s">
        <v>32</v>
      </c>
      <c r="O22690">
        <v>1</v>
      </c>
    </row>
    <row r="22691" spans="12:15" x14ac:dyDescent="0.2">
      <c r="L22691">
        <v>22690</v>
      </c>
      <c r="M22691">
        <v>9975</v>
      </c>
      <c r="N22691" t="s">
        <v>57</v>
      </c>
      <c r="O22691">
        <v>1</v>
      </c>
    </row>
    <row r="22692" spans="12:15" x14ac:dyDescent="0.2">
      <c r="L22692">
        <v>22691</v>
      </c>
      <c r="M22692">
        <v>9975</v>
      </c>
      <c r="N22692" t="s">
        <v>10</v>
      </c>
      <c r="O22692">
        <v>1</v>
      </c>
    </row>
    <row r="22693" spans="12:15" x14ac:dyDescent="0.2">
      <c r="L22693">
        <v>22692</v>
      </c>
      <c r="M22693">
        <v>9975</v>
      </c>
      <c r="N22693" t="s">
        <v>28</v>
      </c>
      <c r="O22693">
        <v>1</v>
      </c>
    </row>
    <row r="22694" spans="12:15" x14ac:dyDescent="0.2">
      <c r="L22694">
        <v>22693</v>
      </c>
      <c r="M22694">
        <v>9976</v>
      </c>
      <c r="N22694" t="s">
        <v>11</v>
      </c>
      <c r="O22694">
        <v>1</v>
      </c>
    </row>
    <row r="22695" spans="12:15" x14ac:dyDescent="0.2">
      <c r="L22695">
        <v>22694</v>
      </c>
      <c r="M22695">
        <v>9977</v>
      </c>
      <c r="N22695" t="s">
        <v>73</v>
      </c>
      <c r="O22695">
        <v>1</v>
      </c>
    </row>
    <row r="22696" spans="12:15" x14ac:dyDescent="0.2">
      <c r="L22696">
        <v>22695</v>
      </c>
      <c r="M22696">
        <v>9978</v>
      </c>
      <c r="N22696" t="s">
        <v>33</v>
      </c>
      <c r="O22696">
        <v>1</v>
      </c>
    </row>
    <row r="22697" spans="12:15" x14ac:dyDescent="0.2">
      <c r="L22697">
        <v>22696</v>
      </c>
      <c r="M22697">
        <v>9978</v>
      </c>
      <c r="N22697" t="s">
        <v>80</v>
      </c>
      <c r="O22697">
        <v>1</v>
      </c>
    </row>
    <row r="22698" spans="12:15" x14ac:dyDescent="0.2">
      <c r="L22698">
        <v>22697</v>
      </c>
      <c r="M22698">
        <v>9979</v>
      </c>
      <c r="N22698" t="s">
        <v>15</v>
      </c>
      <c r="O22698">
        <v>1</v>
      </c>
    </row>
    <row r="22699" spans="12:15" x14ac:dyDescent="0.2">
      <c r="L22699">
        <v>22698</v>
      </c>
      <c r="M22699">
        <v>9979</v>
      </c>
      <c r="N22699" t="s">
        <v>6</v>
      </c>
      <c r="O22699">
        <v>1</v>
      </c>
    </row>
    <row r="22700" spans="12:15" x14ac:dyDescent="0.2">
      <c r="L22700">
        <v>22699</v>
      </c>
      <c r="M22700">
        <v>9979</v>
      </c>
      <c r="N22700" t="s">
        <v>41</v>
      </c>
      <c r="O22700">
        <v>1</v>
      </c>
    </row>
    <row r="22701" spans="12:15" x14ac:dyDescent="0.2">
      <c r="L22701">
        <v>22700</v>
      </c>
      <c r="M22701">
        <v>9980</v>
      </c>
      <c r="N22701" t="s">
        <v>35</v>
      </c>
      <c r="O22701">
        <v>1</v>
      </c>
    </row>
    <row r="22702" spans="12:15" x14ac:dyDescent="0.2">
      <c r="L22702">
        <v>22701</v>
      </c>
      <c r="M22702">
        <v>9980</v>
      </c>
      <c r="N22702" t="s">
        <v>5</v>
      </c>
      <c r="O22702">
        <v>1</v>
      </c>
    </row>
    <row r="22703" spans="12:15" x14ac:dyDescent="0.2">
      <c r="L22703">
        <v>22702</v>
      </c>
      <c r="M22703">
        <v>9981</v>
      </c>
      <c r="N22703" t="s">
        <v>6</v>
      </c>
      <c r="O22703">
        <v>1</v>
      </c>
    </row>
    <row r="22704" spans="12:15" x14ac:dyDescent="0.2">
      <c r="L22704">
        <v>22703</v>
      </c>
      <c r="M22704">
        <v>9982</v>
      </c>
      <c r="N22704" t="s">
        <v>5</v>
      </c>
      <c r="O22704">
        <v>1</v>
      </c>
    </row>
    <row r="22705" spans="12:15" x14ac:dyDescent="0.2">
      <c r="L22705">
        <v>22704</v>
      </c>
      <c r="M22705">
        <v>9983</v>
      </c>
      <c r="N22705" t="s">
        <v>93</v>
      </c>
      <c r="O22705">
        <v>1</v>
      </c>
    </row>
    <row r="22706" spans="12:15" x14ac:dyDescent="0.2">
      <c r="L22706">
        <v>22705</v>
      </c>
      <c r="M22706">
        <v>9983</v>
      </c>
      <c r="N22706" t="s">
        <v>46</v>
      </c>
      <c r="O22706">
        <v>1</v>
      </c>
    </row>
    <row r="22707" spans="12:15" x14ac:dyDescent="0.2">
      <c r="L22707">
        <v>22706</v>
      </c>
      <c r="M22707">
        <v>9983</v>
      </c>
      <c r="N22707" t="s">
        <v>9</v>
      </c>
      <c r="O22707">
        <v>1</v>
      </c>
    </row>
    <row r="22708" spans="12:15" x14ac:dyDescent="0.2">
      <c r="L22708">
        <v>22707</v>
      </c>
      <c r="M22708">
        <v>9983</v>
      </c>
      <c r="N22708" t="s">
        <v>63</v>
      </c>
      <c r="O22708">
        <v>1</v>
      </c>
    </row>
    <row r="22709" spans="12:15" x14ac:dyDescent="0.2">
      <c r="L22709">
        <v>22708</v>
      </c>
      <c r="M22709">
        <v>9984</v>
      </c>
      <c r="N22709" t="s">
        <v>85</v>
      </c>
      <c r="O22709">
        <v>1</v>
      </c>
    </row>
    <row r="22710" spans="12:15" x14ac:dyDescent="0.2">
      <c r="L22710">
        <v>22709</v>
      </c>
      <c r="M22710">
        <v>9984</v>
      </c>
      <c r="N22710" t="s">
        <v>9</v>
      </c>
      <c r="O22710">
        <v>1</v>
      </c>
    </row>
    <row r="22711" spans="12:15" x14ac:dyDescent="0.2">
      <c r="L22711">
        <v>22710</v>
      </c>
      <c r="M22711">
        <v>9985</v>
      </c>
      <c r="N22711" t="s">
        <v>58</v>
      </c>
      <c r="O22711">
        <v>1</v>
      </c>
    </row>
    <row r="22712" spans="12:15" x14ac:dyDescent="0.2">
      <c r="L22712">
        <v>22711</v>
      </c>
      <c r="M22712">
        <v>9986</v>
      </c>
      <c r="N22712" t="s">
        <v>91</v>
      </c>
      <c r="O22712">
        <v>1</v>
      </c>
    </row>
    <row r="22713" spans="12:15" x14ac:dyDescent="0.2">
      <c r="L22713">
        <v>22712</v>
      </c>
      <c r="M22713">
        <v>9987</v>
      </c>
      <c r="N22713" t="s">
        <v>71</v>
      </c>
      <c r="O22713">
        <v>1</v>
      </c>
    </row>
    <row r="22714" spans="12:15" x14ac:dyDescent="0.2">
      <c r="L22714">
        <v>22713</v>
      </c>
      <c r="M22714">
        <v>9988</v>
      </c>
      <c r="N22714" t="s">
        <v>40</v>
      </c>
      <c r="O22714">
        <v>1</v>
      </c>
    </row>
    <row r="22715" spans="12:15" x14ac:dyDescent="0.2">
      <c r="L22715">
        <v>22714</v>
      </c>
      <c r="M22715">
        <v>9989</v>
      </c>
      <c r="N22715" t="s">
        <v>15</v>
      </c>
      <c r="O22715">
        <v>1</v>
      </c>
    </row>
    <row r="22716" spans="12:15" x14ac:dyDescent="0.2">
      <c r="L22716">
        <v>22715</v>
      </c>
      <c r="M22716">
        <v>9989</v>
      </c>
      <c r="N22716" t="s">
        <v>42</v>
      </c>
      <c r="O22716">
        <v>2</v>
      </c>
    </row>
    <row r="22717" spans="12:15" x14ac:dyDescent="0.2">
      <c r="L22717">
        <v>22716</v>
      </c>
      <c r="M22717">
        <v>9990</v>
      </c>
      <c r="N22717" t="s">
        <v>47</v>
      </c>
      <c r="O22717">
        <v>1</v>
      </c>
    </row>
    <row r="22718" spans="12:15" x14ac:dyDescent="0.2">
      <c r="L22718">
        <v>22717</v>
      </c>
      <c r="M22718">
        <v>9990</v>
      </c>
      <c r="N22718" t="s">
        <v>32</v>
      </c>
      <c r="O22718">
        <v>1</v>
      </c>
    </row>
    <row r="22719" spans="12:15" x14ac:dyDescent="0.2">
      <c r="L22719">
        <v>22718</v>
      </c>
      <c r="M22719">
        <v>9991</v>
      </c>
      <c r="N22719" t="s">
        <v>27</v>
      </c>
      <c r="O22719">
        <v>1</v>
      </c>
    </row>
    <row r="22720" spans="12:15" x14ac:dyDescent="0.2">
      <c r="L22720">
        <v>22719</v>
      </c>
      <c r="M22720">
        <v>9991</v>
      </c>
      <c r="N22720" t="s">
        <v>34</v>
      </c>
      <c r="O22720">
        <v>1</v>
      </c>
    </row>
    <row r="22721" spans="12:15" x14ac:dyDescent="0.2">
      <c r="L22721">
        <v>22720</v>
      </c>
      <c r="M22721">
        <v>9992</v>
      </c>
      <c r="N22721" t="s">
        <v>71</v>
      </c>
      <c r="O22721">
        <v>1</v>
      </c>
    </row>
    <row r="22722" spans="12:15" x14ac:dyDescent="0.2">
      <c r="L22722">
        <v>22721</v>
      </c>
      <c r="M22722">
        <v>9993</v>
      </c>
      <c r="N22722" t="s">
        <v>50</v>
      </c>
      <c r="O22722">
        <v>1</v>
      </c>
    </row>
    <row r="22723" spans="12:15" x14ac:dyDescent="0.2">
      <c r="L22723">
        <v>22722</v>
      </c>
      <c r="M22723">
        <v>9993</v>
      </c>
      <c r="N22723" t="s">
        <v>17</v>
      </c>
      <c r="O22723">
        <v>1</v>
      </c>
    </row>
    <row r="22724" spans="12:15" x14ac:dyDescent="0.2">
      <c r="L22724">
        <v>22723</v>
      </c>
      <c r="M22724">
        <v>9993</v>
      </c>
      <c r="N22724" t="s">
        <v>34</v>
      </c>
      <c r="O22724">
        <v>1</v>
      </c>
    </row>
    <row r="22725" spans="12:15" x14ac:dyDescent="0.2">
      <c r="L22725">
        <v>22724</v>
      </c>
      <c r="M22725">
        <v>9994</v>
      </c>
      <c r="N22725" t="s">
        <v>6</v>
      </c>
      <c r="O22725">
        <v>1</v>
      </c>
    </row>
    <row r="22726" spans="12:15" x14ac:dyDescent="0.2">
      <c r="L22726">
        <v>22725</v>
      </c>
      <c r="M22726">
        <v>9995</v>
      </c>
      <c r="N22726" t="s">
        <v>4</v>
      </c>
      <c r="O22726">
        <v>1</v>
      </c>
    </row>
    <row r="22727" spans="12:15" x14ac:dyDescent="0.2">
      <c r="L22727">
        <v>22726</v>
      </c>
      <c r="M22727">
        <v>9996</v>
      </c>
      <c r="N22727" t="s">
        <v>87</v>
      </c>
      <c r="O22727">
        <v>1</v>
      </c>
    </row>
    <row r="22728" spans="12:15" x14ac:dyDescent="0.2">
      <c r="L22728">
        <v>22727</v>
      </c>
      <c r="M22728">
        <v>9997</v>
      </c>
      <c r="N22728" t="s">
        <v>78</v>
      </c>
      <c r="O22728">
        <v>1</v>
      </c>
    </row>
    <row r="22729" spans="12:15" x14ac:dyDescent="0.2">
      <c r="L22729">
        <v>22728</v>
      </c>
      <c r="M22729">
        <v>9997</v>
      </c>
      <c r="N22729" t="s">
        <v>33</v>
      </c>
      <c r="O22729">
        <v>1</v>
      </c>
    </row>
    <row r="22730" spans="12:15" x14ac:dyDescent="0.2">
      <c r="L22730">
        <v>22729</v>
      </c>
      <c r="M22730">
        <v>9997</v>
      </c>
      <c r="N22730" t="s">
        <v>64</v>
      </c>
      <c r="O22730">
        <v>1</v>
      </c>
    </row>
    <row r="22731" spans="12:15" x14ac:dyDescent="0.2">
      <c r="L22731">
        <v>22730</v>
      </c>
      <c r="M22731">
        <v>9997</v>
      </c>
      <c r="N22731" t="s">
        <v>4</v>
      </c>
      <c r="O22731">
        <v>1</v>
      </c>
    </row>
    <row r="22732" spans="12:15" x14ac:dyDescent="0.2">
      <c r="L22732">
        <v>22731</v>
      </c>
      <c r="M22732">
        <v>9997</v>
      </c>
      <c r="N22732" t="s">
        <v>55</v>
      </c>
      <c r="O22732">
        <v>1</v>
      </c>
    </row>
    <row r="22733" spans="12:15" x14ac:dyDescent="0.2">
      <c r="L22733">
        <v>22732</v>
      </c>
      <c r="M22733">
        <v>9997</v>
      </c>
      <c r="N22733" t="s">
        <v>7</v>
      </c>
      <c r="O22733">
        <v>1</v>
      </c>
    </row>
    <row r="22734" spans="12:15" x14ac:dyDescent="0.2">
      <c r="L22734">
        <v>22733</v>
      </c>
      <c r="M22734">
        <v>9997</v>
      </c>
      <c r="N22734" t="s">
        <v>23</v>
      </c>
      <c r="O22734">
        <v>1</v>
      </c>
    </row>
    <row r="22735" spans="12:15" x14ac:dyDescent="0.2">
      <c r="L22735">
        <v>22734</v>
      </c>
      <c r="M22735">
        <v>9997</v>
      </c>
      <c r="N22735" t="s">
        <v>54</v>
      </c>
      <c r="O22735">
        <v>1</v>
      </c>
    </row>
    <row r="22736" spans="12:15" x14ac:dyDescent="0.2">
      <c r="L22736">
        <v>22735</v>
      </c>
      <c r="M22736">
        <v>9997</v>
      </c>
      <c r="N22736" t="s">
        <v>58</v>
      </c>
      <c r="O22736">
        <v>1</v>
      </c>
    </row>
    <row r="22737" spans="12:15" x14ac:dyDescent="0.2">
      <c r="L22737">
        <v>22736</v>
      </c>
      <c r="M22737">
        <v>9997</v>
      </c>
      <c r="N22737" t="s">
        <v>39</v>
      </c>
      <c r="O22737">
        <v>1</v>
      </c>
    </row>
    <row r="22738" spans="12:15" x14ac:dyDescent="0.2">
      <c r="L22738">
        <v>22737</v>
      </c>
      <c r="M22738">
        <v>9997</v>
      </c>
      <c r="N22738" t="s">
        <v>20</v>
      </c>
      <c r="O22738">
        <v>1</v>
      </c>
    </row>
    <row r="22739" spans="12:15" x14ac:dyDescent="0.2">
      <c r="L22739">
        <v>22738</v>
      </c>
      <c r="M22739">
        <v>9997</v>
      </c>
      <c r="N22739" t="s">
        <v>80</v>
      </c>
      <c r="O22739">
        <v>1</v>
      </c>
    </row>
    <row r="22740" spans="12:15" x14ac:dyDescent="0.2">
      <c r="L22740">
        <v>22739</v>
      </c>
      <c r="M22740">
        <v>9997</v>
      </c>
      <c r="N22740" t="s">
        <v>9</v>
      </c>
      <c r="O22740">
        <v>2</v>
      </c>
    </row>
    <row r="22741" spans="12:15" x14ac:dyDescent="0.2">
      <c r="L22741">
        <v>22740</v>
      </c>
      <c r="M22741">
        <v>9997</v>
      </c>
      <c r="N22741" t="s">
        <v>90</v>
      </c>
      <c r="O22741">
        <v>1</v>
      </c>
    </row>
    <row r="22742" spans="12:15" x14ac:dyDescent="0.2">
      <c r="L22742">
        <v>22741</v>
      </c>
      <c r="M22742">
        <v>9998</v>
      </c>
      <c r="N22742" t="s">
        <v>27</v>
      </c>
      <c r="O22742">
        <v>1</v>
      </c>
    </row>
    <row r="22743" spans="12:15" x14ac:dyDescent="0.2">
      <c r="L22743">
        <v>22742</v>
      </c>
      <c r="M22743">
        <v>9998</v>
      </c>
      <c r="N22743" t="s">
        <v>44</v>
      </c>
      <c r="O22743">
        <v>1</v>
      </c>
    </row>
    <row r="22744" spans="12:15" x14ac:dyDescent="0.2">
      <c r="L22744">
        <v>22743</v>
      </c>
      <c r="M22744">
        <v>9998</v>
      </c>
      <c r="N22744" t="s">
        <v>20</v>
      </c>
      <c r="O22744">
        <v>1</v>
      </c>
    </row>
    <row r="22745" spans="12:15" x14ac:dyDescent="0.2">
      <c r="L22745">
        <v>22744</v>
      </c>
      <c r="M22745">
        <v>9999</v>
      </c>
      <c r="N22745" t="s">
        <v>17</v>
      </c>
      <c r="O22745">
        <v>1</v>
      </c>
    </row>
    <row r="22746" spans="12:15" x14ac:dyDescent="0.2">
      <c r="L22746">
        <v>22745</v>
      </c>
      <c r="M22746">
        <v>9999</v>
      </c>
      <c r="N22746" t="s">
        <v>71</v>
      </c>
      <c r="O22746">
        <v>1</v>
      </c>
    </row>
    <row r="22747" spans="12:15" x14ac:dyDescent="0.2">
      <c r="L22747">
        <v>22746</v>
      </c>
      <c r="M22747">
        <v>10000</v>
      </c>
      <c r="N22747" t="s">
        <v>25</v>
      </c>
      <c r="O22747">
        <v>1</v>
      </c>
    </row>
    <row r="22748" spans="12:15" x14ac:dyDescent="0.2">
      <c r="L22748">
        <v>22747</v>
      </c>
      <c r="M22748">
        <v>10000</v>
      </c>
      <c r="N22748" t="s">
        <v>23</v>
      </c>
      <c r="O22748">
        <v>1</v>
      </c>
    </row>
    <row r="22749" spans="12:15" x14ac:dyDescent="0.2">
      <c r="L22749">
        <v>22748</v>
      </c>
      <c r="M22749">
        <v>10000</v>
      </c>
      <c r="N22749" t="s">
        <v>54</v>
      </c>
      <c r="O22749">
        <v>1</v>
      </c>
    </row>
    <row r="22750" spans="12:15" x14ac:dyDescent="0.2">
      <c r="L22750">
        <v>22749</v>
      </c>
      <c r="M22750">
        <v>10001</v>
      </c>
      <c r="N22750" t="s">
        <v>6</v>
      </c>
      <c r="O22750">
        <v>1</v>
      </c>
    </row>
    <row r="22751" spans="12:15" x14ac:dyDescent="0.2">
      <c r="L22751">
        <v>22750</v>
      </c>
      <c r="M22751">
        <v>10001</v>
      </c>
      <c r="N22751" t="s">
        <v>36</v>
      </c>
      <c r="O22751">
        <v>1</v>
      </c>
    </row>
    <row r="22752" spans="12:15" x14ac:dyDescent="0.2">
      <c r="L22752">
        <v>22751</v>
      </c>
      <c r="M22752">
        <v>10001</v>
      </c>
      <c r="N22752" t="s">
        <v>23</v>
      </c>
      <c r="O22752">
        <v>1</v>
      </c>
    </row>
    <row r="22753" spans="12:15" x14ac:dyDescent="0.2">
      <c r="L22753">
        <v>22752</v>
      </c>
      <c r="M22753">
        <v>10002</v>
      </c>
      <c r="N22753" t="s">
        <v>31</v>
      </c>
      <c r="O22753">
        <v>1</v>
      </c>
    </row>
    <row r="22754" spans="12:15" x14ac:dyDescent="0.2">
      <c r="L22754">
        <v>22753</v>
      </c>
      <c r="M22754">
        <v>10002</v>
      </c>
      <c r="N22754" t="s">
        <v>26</v>
      </c>
      <c r="O22754">
        <v>1</v>
      </c>
    </row>
    <row r="22755" spans="12:15" x14ac:dyDescent="0.2">
      <c r="L22755">
        <v>22754</v>
      </c>
      <c r="M22755">
        <v>10002</v>
      </c>
      <c r="N22755" t="s">
        <v>74</v>
      </c>
      <c r="O22755">
        <v>1</v>
      </c>
    </row>
    <row r="22756" spans="12:15" x14ac:dyDescent="0.2">
      <c r="L22756">
        <v>22755</v>
      </c>
      <c r="M22756">
        <v>10002</v>
      </c>
      <c r="N22756" t="s">
        <v>22</v>
      </c>
      <c r="O22756">
        <v>1</v>
      </c>
    </row>
    <row r="22757" spans="12:15" x14ac:dyDescent="0.2">
      <c r="L22757">
        <v>22756</v>
      </c>
      <c r="M22757">
        <v>10003</v>
      </c>
      <c r="N22757" t="s">
        <v>15</v>
      </c>
      <c r="O22757">
        <v>1</v>
      </c>
    </row>
    <row r="22758" spans="12:15" x14ac:dyDescent="0.2">
      <c r="L22758">
        <v>22757</v>
      </c>
      <c r="M22758">
        <v>10003</v>
      </c>
      <c r="N22758" t="s">
        <v>84</v>
      </c>
      <c r="O22758">
        <v>1</v>
      </c>
    </row>
    <row r="22759" spans="12:15" x14ac:dyDescent="0.2">
      <c r="L22759">
        <v>22758</v>
      </c>
      <c r="M22759">
        <v>10004</v>
      </c>
      <c r="N22759" t="s">
        <v>16</v>
      </c>
      <c r="O22759">
        <v>1</v>
      </c>
    </row>
    <row r="22760" spans="12:15" x14ac:dyDescent="0.2">
      <c r="L22760">
        <v>22759</v>
      </c>
      <c r="M22760">
        <v>10004</v>
      </c>
      <c r="N22760" t="s">
        <v>55</v>
      </c>
      <c r="O22760">
        <v>1</v>
      </c>
    </row>
    <row r="22761" spans="12:15" x14ac:dyDescent="0.2">
      <c r="L22761">
        <v>22760</v>
      </c>
      <c r="M22761">
        <v>10005</v>
      </c>
      <c r="N22761" t="s">
        <v>45</v>
      </c>
      <c r="O22761">
        <v>1</v>
      </c>
    </row>
    <row r="22762" spans="12:15" x14ac:dyDescent="0.2">
      <c r="L22762">
        <v>22761</v>
      </c>
      <c r="M22762">
        <v>10005</v>
      </c>
      <c r="N22762" t="s">
        <v>29</v>
      </c>
      <c r="O22762">
        <v>1</v>
      </c>
    </row>
    <row r="22763" spans="12:15" x14ac:dyDescent="0.2">
      <c r="L22763">
        <v>22762</v>
      </c>
      <c r="M22763">
        <v>10005</v>
      </c>
      <c r="N22763" t="s">
        <v>53</v>
      </c>
      <c r="O22763">
        <v>1</v>
      </c>
    </row>
    <row r="22764" spans="12:15" x14ac:dyDescent="0.2">
      <c r="L22764">
        <v>22763</v>
      </c>
      <c r="M22764">
        <v>10006</v>
      </c>
      <c r="N22764" t="s">
        <v>10</v>
      </c>
      <c r="O22764">
        <v>1</v>
      </c>
    </row>
    <row r="22765" spans="12:15" x14ac:dyDescent="0.2">
      <c r="L22765">
        <v>22764</v>
      </c>
      <c r="M22765">
        <v>10006</v>
      </c>
      <c r="N22765" t="s">
        <v>83</v>
      </c>
      <c r="O22765">
        <v>1</v>
      </c>
    </row>
    <row r="22766" spans="12:15" x14ac:dyDescent="0.2">
      <c r="L22766">
        <v>22765</v>
      </c>
      <c r="M22766">
        <v>10007</v>
      </c>
      <c r="N22766" t="s">
        <v>87</v>
      </c>
      <c r="O22766">
        <v>1</v>
      </c>
    </row>
    <row r="22767" spans="12:15" x14ac:dyDescent="0.2">
      <c r="L22767">
        <v>22766</v>
      </c>
      <c r="M22767">
        <v>10007</v>
      </c>
      <c r="N22767" t="s">
        <v>89</v>
      </c>
      <c r="O22767">
        <v>1</v>
      </c>
    </row>
    <row r="22768" spans="12:15" x14ac:dyDescent="0.2">
      <c r="L22768">
        <v>22767</v>
      </c>
      <c r="M22768">
        <v>10007</v>
      </c>
      <c r="N22768" t="s">
        <v>15</v>
      </c>
      <c r="O22768">
        <v>1</v>
      </c>
    </row>
    <row r="22769" spans="12:15" x14ac:dyDescent="0.2">
      <c r="L22769">
        <v>22768</v>
      </c>
      <c r="M22769">
        <v>10007</v>
      </c>
      <c r="N22769" t="s">
        <v>23</v>
      </c>
      <c r="O22769">
        <v>1</v>
      </c>
    </row>
    <row r="22770" spans="12:15" x14ac:dyDescent="0.2">
      <c r="L22770">
        <v>22769</v>
      </c>
      <c r="M22770">
        <v>10008</v>
      </c>
      <c r="N22770" t="s">
        <v>9</v>
      </c>
      <c r="O22770">
        <v>1</v>
      </c>
    </row>
    <row r="22771" spans="12:15" x14ac:dyDescent="0.2">
      <c r="L22771">
        <v>22770</v>
      </c>
      <c r="M22771">
        <v>10009</v>
      </c>
      <c r="N22771" t="s">
        <v>44</v>
      </c>
      <c r="O22771">
        <v>1</v>
      </c>
    </row>
    <row r="22772" spans="12:15" x14ac:dyDescent="0.2">
      <c r="L22772">
        <v>22771</v>
      </c>
      <c r="M22772">
        <v>10009</v>
      </c>
      <c r="N22772" t="s">
        <v>84</v>
      </c>
      <c r="O22772">
        <v>1</v>
      </c>
    </row>
    <row r="22773" spans="12:15" x14ac:dyDescent="0.2">
      <c r="L22773">
        <v>22772</v>
      </c>
      <c r="M22773">
        <v>10010</v>
      </c>
      <c r="N22773" t="s">
        <v>93</v>
      </c>
      <c r="O22773">
        <v>1</v>
      </c>
    </row>
    <row r="22774" spans="12:15" x14ac:dyDescent="0.2">
      <c r="L22774">
        <v>22773</v>
      </c>
      <c r="M22774">
        <v>10010</v>
      </c>
      <c r="N22774" t="s">
        <v>33</v>
      </c>
      <c r="O22774">
        <v>1</v>
      </c>
    </row>
    <row r="22775" spans="12:15" x14ac:dyDescent="0.2">
      <c r="L22775">
        <v>22774</v>
      </c>
      <c r="M22775">
        <v>10011</v>
      </c>
      <c r="N22775" t="s">
        <v>26</v>
      </c>
      <c r="O22775">
        <v>1</v>
      </c>
    </row>
    <row r="22776" spans="12:15" x14ac:dyDescent="0.2">
      <c r="L22776">
        <v>22775</v>
      </c>
      <c r="M22776">
        <v>10011</v>
      </c>
      <c r="N22776" t="s">
        <v>24</v>
      </c>
      <c r="O22776">
        <v>1</v>
      </c>
    </row>
    <row r="22777" spans="12:15" x14ac:dyDescent="0.2">
      <c r="L22777">
        <v>22776</v>
      </c>
      <c r="M22777">
        <v>10011</v>
      </c>
      <c r="N22777" t="s">
        <v>69</v>
      </c>
      <c r="O22777">
        <v>1</v>
      </c>
    </row>
    <row r="22778" spans="12:15" x14ac:dyDescent="0.2">
      <c r="L22778">
        <v>22777</v>
      </c>
      <c r="M22778">
        <v>10011</v>
      </c>
      <c r="N22778" t="s">
        <v>9</v>
      </c>
      <c r="O22778">
        <v>1</v>
      </c>
    </row>
    <row r="22779" spans="12:15" x14ac:dyDescent="0.2">
      <c r="L22779">
        <v>22778</v>
      </c>
      <c r="M22779">
        <v>10012</v>
      </c>
      <c r="N22779" t="s">
        <v>87</v>
      </c>
      <c r="O22779">
        <v>1</v>
      </c>
    </row>
    <row r="22780" spans="12:15" x14ac:dyDescent="0.2">
      <c r="L22780">
        <v>22779</v>
      </c>
      <c r="M22780">
        <v>10013</v>
      </c>
      <c r="N22780" t="s">
        <v>9</v>
      </c>
      <c r="O22780">
        <v>1</v>
      </c>
    </row>
    <row r="22781" spans="12:15" x14ac:dyDescent="0.2">
      <c r="L22781">
        <v>22780</v>
      </c>
      <c r="M22781">
        <v>10014</v>
      </c>
      <c r="N22781" t="s">
        <v>26</v>
      </c>
      <c r="O22781">
        <v>1</v>
      </c>
    </row>
    <row r="22782" spans="12:15" x14ac:dyDescent="0.2">
      <c r="L22782">
        <v>22781</v>
      </c>
      <c r="M22782">
        <v>10015</v>
      </c>
      <c r="N22782" t="s">
        <v>53</v>
      </c>
      <c r="O22782">
        <v>1</v>
      </c>
    </row>
    <row r="22783" spans="12:15" x14ac:dyDescent="0.2">
      <c r="L22783">
        <v>22782</v>
      </c>
      <c r="M22783">
        <v>10016</v>
      </c>
      <c r="N22783" t="s">
        <v>88</v>
      </c>
      <c r="O22783">
        <v>1</v>
      </c>
    </row>
    <row r="22784" spans="12:15" x14ac:dyDescent="0.2">
      <c r="L22784">
        <v>22783</v>
      </c>
      <c r="M22784">
        <v>10016</v>
      </c>
      <c r="N22784" t="s">
        <v>57</v>
      </c>
      <c r="O22784">
        <v>1</v>
      </c>
    </row>
    <row r="22785" spans="12:15" x14ac:dyDescent="0.2">
      <c r="L22785">
        <v>22784</v>
      </c>
      <c r="M22785">
        <v>10017</v>
      </c>
      <c r="N22785" t="s">
        <v>93</v>
      </c>
      <c r="O22785">
        <v>1</v>
      </c>
    </row>
    <row r="22786" spans="12:15" x14ac:dyDescent="0.2">
      <c r="L22786">
        <v>22785</v>
      </c>
      <c r="M22786">
        <v>10017</v>
      </c>
      <c r="N22786" t="s">
        <v>27</v>
      </c>
      <c r="O22786">
        <v>1</v>
      </c>
    </row>
    <row r="22787" spans="12:15" x14ac:dyDescent="0.2">
      <c r="L22787">
        <v>22786</v>
      </c>
      <c r="M22787">
        <v>10018</v>
      </c>
      <c r="N22787" t="s">
        <v>31</v>
      </c>
      <c r="O22787">
        <v>1</v>
      </c>
    </row>
    <row r="22788" spans="12:15" x14ac:dyDescent="0.2">
      <c r="L22788">
        <v>22787</v>
      </c>
      <c r="M22788">
        <v>10018</v>
      </c>
      <c r="N22788" t="s">
        <v>85</v>
      </c>
      <c r="O22788">
        <v>1</v>
      </c>
    </row>
    <row r="22789" spans="12:15" x14ac:dyDescent="0.2">
      <c r="L22789">
        <v>22788</v>
      </c>
      <c r="M22789">
        <v>10018</v>
      </c>
      <c r="N22789" t="s">
        <v>42</v>
      </c>
      <c r="O22789">
        <v>1</v>
      </c>
    </row>
    <row r="22790" spans="12:15" x14ac:dyDescent="0.2">
      <c r="L22790">
        <v>22789</v>
      </c>
      <c r="M22790">
        <v>10018</v>
      </c>
      <c r="N22790" t="s">
        <v>63</v>
      </c>
      <c r="O22790">
        <v>1</v>
      </c>
    </row>
    <row r="22791" spans="12:15" x14ac:dyDescent="0.2">
      <c r="L22791">
        <v>22790</v>
      </c>
      <c r="M22791">
        <v>10019</v>
      </c>
      <c r="N22791" t="s">
        <v>55</v>
      </c>
      <c r="O22791">
        <v>2</v>
      </c>
    </row>
    <row r="22792" spans="12:15" x14ac:dyDescent="0.2">
      <c r="L22792">
        <v>22791</v>
      </c>
      <c r="M22792">
        <v>10019</v>
      </c>
      <c r="N22792" t="s">
        <v>10</v>
      </c>
      <c r="O22792">
        <v>1</v>
      </c>
    </row>
    <row r="22793" spans="12:15" x14ac:dyDescent="0.2">
      <c r="L22793">
        <v>22792</v>
      </c>
      <c r="M22793">
        <v>10019</v>
      </c>
      <c r="N22793" t="s">
        <v>58</v>
      </c>
      <c r="O22793">
        <v>1</v>
      </c>
    </row>
    <row r="22794" spans="12:15" x14ac:dyDescent="0.2">
      <c r="L22794">
        <v>22793</v>
      </c>
      <c r="M22794">
        <v>10020</v>
      </c>
      <c r="N22794" t="s">
        <v>57</v>
      </c>
      <c r="O22794">
        <v>1</v>
      </c>
    </row>
    <row r="22795" spans="12:15" x14ac:dyDescent="0.2">
      <c r="L22795">
        <v>22794</v>
      </c>
      <c r="M22795">
        <v>10020</v>
      </c>
      <c r="N22795" t="s">
        <v>43</v>
      </c>
      <c r="O22795">
        <v>1</v>
      </c>
    </row>
    <row r="22796" spans="12:15" x14ac:dyDescent="0.2">
      <c r="L22796">
        <v>22795</v>
      </c>
      <c r="M22796">
        <v>10021</v>
      </c>
      <c r="N22796" t="s">
        <v>85</v>
      </c>
      <c r="O22796">
        <v>1</v>
      </c>
    </row>
    <row r="22797" spans="12:15" x14ac:dyDescent="0.2">
      <c r="L22797">
        <v>22796</v>
      </c>
      <c r="M22797">
        <v>10021</v>
      </c>
      <c r="N22797" t="s">
        <v>9</v>
      </c>
      <c r="O22797">
        <v>1</v>
      </c>
    </row>
    <row r="22798" spans="12:15" x14ac:dyDescent="0.2">
      <c r="L22798">
        <v>22797</v>
      </c>
      <c r="M22798">
        <v>10022</v>
      </c>
      <c r="N22798" t="s">
        <v>57</v>
      </c>
      <c r="O22798">
        <v>1</v>
      </c>
    </row>
    <row r="22799" spans="12:15" x14ac:dyDescent="0.2">
      <c r="L22799">
        <v>22798</v>
      </c>
      <c r="M22799">
        <v>10022</v>
      </c>
      <c r="N22799" t="s">
        <v>6</v>
      </c>
      <c r="O22799">
        <v>1</v>
      </c>
    </row>
    <row r="22800" spans="12:15" x14ac:dyDescent="0.2">
      <c r="L22800">
        <v>22799</v>
      </c>
      <c r="M22800">
        <v>10022</v>
      </c>
      <c r="N22800" t="s">
        <v>44</v>
      </c>
      <c r="O22800">
        <v>1</v>
      </c>
    </row>
    <row r="22801" spans="12:15" x14ac:dyDescent="0.2">
      <c r="L22801">
        <v>22800</v>
      </c>
      <c r="M22801">
        <v>10023</v>
      </c>
      <c r="N22801" t="s">
        <v>78</v>
      </c>
      <c r="O22801">
        <v>1</v>
      </c>
    </row>
    <row r="22802" spans="12:15" x14ac:dyDescent="0.2">
      <c r="L22802">
        <v>22801</v>
      </c>
      <c r="M22802">
        <v>10023</v>
      </c>
      <c r="N22802" t="s">
        <v>64</v>
      </c>
      <c r="O22802">
        <v>1</v>
      </c>
    </row>
    <row r="22803" spans="12:15" x14ac:dyDescent="0.2">
      <c r="L22803">
        <v>22802</v>
      </c>
      <c r="M22803">
        <v>10024</v>
      </c>
      <c r="N22803" t="s">
        <v>60</v>
      </c>
      <c r="O22803">
        <v>1</v>
      </c>
    </row>
    <row r="22804" spans="12:15" x14ac:dyDescent="0.2">
      <c r="L22804">
        <v>22803</v>
      </c>
      <c r="M22804">
        <v>10024</v>
      </c>
      <c r="N22804" t="s">
        <v>76</v>
      </c>
      <c r="O22804">
        <v>1</v>
      </c>
    </row>
    <row r="22805" spans="12:15" x14ac:dyDescent="0.2">
      <c r="L22805">
        <v>22804</v>
      </c>
      <c r="M22805">
        <v>10025</v>
      </c>
      <c r="N22805" t="s">
        <v>63</v>
      </c>
      <c r="O22805">
        <v>1</v>
      </c>
    </row>
    <row r="22806" spans="12:15" x14ac:dyDescent="0.2">
      <c r="L22806">
        <v>22805</v>
      </c>
      <c r="M22806">
        <v>10026</v>
      </c>
      <c r="N22806" t="s">
        <v>48</v>
      </c>
      <c r="O22806">
        <v>1</v>
      </c>
    </row>
    <row r="22807" spans="12:15" x14ac:dyDescent="0.2">
      <c r="L22807">
        <v>22806</v>
      </c>
      <c r="M22807">
        <v>10027</v>
      </c>
      <c r="N22807" t="s">
        <v>81</v>
      </c>
      <c r="O22807">
        <v>1</v>
      </c>
    </row>
    <row r="22808" spans="12:15" x14ac:dyDescent="0.2">
      <c r="L22808">
        <v>22807</v>
      </c>
      <c r="M22808">
        <v>10027</v>
      </c>
      <c r="N22808" t="s">
        <v>80</v>
      </c>
      <c r="O22808">
        <v>1</v>
      </c>
    </row>
    <row r="22809" spans="12:15" x14ac:dyDescent="0.2">
      <c r="L22809">
        <v>22808</v>
      </c>
      <c r="M22809">
        <v>10028</v>
      </c>
      <c r="N22809" t="s">
        <v>27</v>
      </c>
      <c r="O22809">
        <v>1</v>
      </c>
    </row>
    <row r="22810" spans="12:15" x14ac:dyDescent="0.2">
      <c r="L22810">
        <v>22809</v>
      </c>
      <c r="M22810">
        <v>10028</v>
      </c>
      <c r="N22810" t="s">
        <v>20</v>
      </c>
      <c r="O22810">
        <v>1</v>
      </c>
    </row>
    <row r="22811" spans="12:15" x14ac:dyDescent="0.2">
      <c r="L22811">
        <v>22810</v>
      </c>
      <c r="M22811">
        <v>10028</v>
      </c>
      <c r="N22811" t="s">
        <v>84</v>
      </c>
      <c r="O22811">
        <v>1</v>
      </c>
    </row>
    <row r="22812" spans="12:15" x14ac:dyDescent="0.2">
      <c r="L22812">
        <v>22811</v>
      </c>
      <c r="M22812">
        <v>10029</v>
      </c>
      <c r="N22812" t="s">
        <v>20</v>
      </c>
      <c r="O22812">
        <v>1</v>
      </c>
    </row>
    <row r="22813" spans="12:15" x14ac:dyDescent="0.2">
      <c r="L22813">
        <v>22812</v>
      </c>
      <c r="M22813">
        <v>10029</v>
      </c>
      <c r="N22813" t="s">
        <v>59</v>
      </c>
      <c r="O22813">
        <v>1</v>
      </c>
    </row>
    <row r="22814" spans="12:15" x14ac:dyDescent="0.2">
      <c r="L22814">
        <v>22813</v>
      </c>
      <c r="M22814">
        <v>10030</v>
      </c>
      <c r="N22814" t="s">
        <v>26</v>
      </c>
      <c r="O22814">
        <v>1</v>
      </c>
    </row>
    <row r="22815" spans="12:15" x14ac:dyDescent="0.2">
      <c r="L22815">
        <v>22814</v>
      </c>
      <c r="M22815">
        <v>10030</v>
      </c>
      <c r="N22815" t="s">
        <v>42</v>
      </c>
      <c r="O22815">
        <v>1</v>
      </c>
    </row>
    <row r="22816" spans="12:15" x14ac:dyDescent="0.2">
      <c r="L22816">
        <v>22815</v>
      </c>
      <c r="M22816">
        <v>10030</v>
      </c>
      <c r="N22816" t="s">
        <v>40</v>
      </c>
      <c r="O22816">
        <v>1</v>
      </c>
    </row>
    <row r="22817" spans="12:15" x14ac:dyDescent="0.2">
      <c r="L22817">
        <v>22816</v>
      </c>
      <c r="M22817">
        <v>10030</v>
      </c>
      <c r="N22817" t="s">
        <v>60</v>
      </c>
      <c r="O22817">
        <v>1</v>
      </c>
    </row>
    <row r="22818" spans="12:15" x14ac:dyDescent="0.2">
      <c r="L22818">
        <v>22817</v>
      </c>
      <c r="M22818">
        <v>10031</v>
      </c>
      <c r="N22818" t="s">
        <v>31</v>
      </c>
      <c r="O22818">
        <v>1</v>
      </c>
    </row>
    <row r="22819" spans="12:15" x14ac:dyDescent="0.2">
      <c r="L22819">
        <v>22818</v>
      </c>
      <c r="M22819">
        <v>10031</v>
      </c>
      <c r="N22819" t="s">
        <v>88</v>
      </c>
      <c r="O22819">
        <v>1</v>
      </c>
    </row>
    <row r="22820" spans="12:15" x14ac:dyDescent="0.2">
      <c r="L22820">
        <v>22819</v>
      </c>
      <c r="M22820">
        <v>10032</v>
      </c>
      <c r="N22820" t="s">
        <v>37</v>
      </c>
      <c r="O22820">
        <v>1</v>
      </c>
    </row>
    <row r="22821" spans="12:15" x14ac:dyDescent="0.2">
      <c r="L22821">
        <v>22820</v>
      </c>
      <c r="M22821">
        <v>10033</v>
      </c>
      <c r="N22821" t="s">
        <v>4</v>
      </c>
      <c r="O22821">
        <v>1</v>
      </c>
    </row>
    <row r="22822" spans="12:15" x14ac:dyDescent="0.2">
      <c r="L22822">
        <v>22821</v>
      </c>
      <c r="M22822">
        <v>10033</v>
      </c>
      <c r="N22822" t="s">
        <v>23</v>
      </c>
      <c r="O22822">
        <v>1</v>
      </c>
    </row>
    <row r="22823" spans="12:15" x14ac:dyDescent="0.2">
      <c r="L22823">
        <v>22822</v>
      </c>
      <c r="M22823">
        <v>10033</v>
      </c>
      <c r="N22823" t="s">
        <v>65</v>
      </c>
      <c r="O22823">
        <v>1</v>
      </c>
    </row>
    <row r="22824" spans="12:15" x14ac:dyDescent="0.2">
      <c r="L22824">
        <v>22823</v>
      </c>
      <c r="M22824">
        <v>10033</v>
      </c>
      <c r="N22824" t="s">
        <v>9</v>
      </c>
      <c r="O22824">
        <v>1</v>
      </c>
    </row>
    <row r="22825" spans="12:15" x14ac:dyDescent="0.2">
      <c r="L22825">
        <v>22824</v>
      </c>
      <c r="M22825">
        <v>10034</v>
      </c>
      <c r="N22825" t="s">
        <v>53</v>
      </c>
      <c r="O22825">
        <v>1</v>
      </c>
    </row>
    <row r="22826" spans="12:15" x14ac:dyDescent="0.2">
      <c r="L22826">
        <v>22825</v>
      </c>
      <c r="M22826">
        <v>10034</v>
      </c>
      <c r="N22826" t="s">
        <v>56</v>
      </c>
      <c r="O22826">
        <v>1</v>
      </c>
    </row>
    <row r="22827" spans="12:15" x14ac:dyDescent="0.2">
      <c r="L22827">
        <v>22826</v>
      </c>
      <c r="M22827">
        <v>10035</v>
      </c>
      <c r="N22827" t="s">
        <v>26</v>
      </c>
      <c r="O22827">
        <v>1</v>
      </c>
    </row>
    <row r="22828" spans="12:15" x14ac:dyDescent="0.2">
      <c r="L22828">
        <v>22827</v>
      </c>
      <c r="M22828">
        <v>10035</v>
      </c>
      <c r="N22828" t="s">
        <v>61</v>
      </c>
      <c r="O22828">
        <v>1</v>
      </c>
    </row>
    <row r="22829" spans="12:15" x14ac:dyDescent="0.2">
      <c r="L22829">
        <v>22828</v>
      </c>
      <c r="M22829">
        <v>10035</v>
      </c>
      <c r="N22829" t="s">
        <v>85</v>
      </c>
      <c r="O22829">
        <v>1</v>
      </c>
    </row>
    <row r="22830" spans="12:15" x14ac:dyDescent="0.2">
      <c r="L22830">
        <v>22829</v>
      </c>
      <c r="M22830">
        <v>10036</v>
      </c>
      <c r="N22830" t="s">
        <v>35</v>
      </c>
      <c r="O22830">
        <v>1</v>
      </c>
    </row>
    <row r="22831" spans="12:15" x14ac:dyDescent="0.2">
      <c r="L22831">
        <v>22830</v>
      </c>
      <c r="M22831">
        <v>10036</v>
      </c>
      <c r="N22831" t="s">
        <v>6</v>
      </c>
      <c r="O22831">
        <v>1</v>
      </c>
    </row>
    <row r="22832" spans="12:15" x14ac:dyDescent="0.2">
      <c r="L22832">
        <v>22831</v>
      </c>
      <c r="M22832">
        <v>10036</v>
      </c>
      <c r="N22832" t="s">
        <v>80</v>
      </c>
      <c r="O22832">
        <v>1</v>
      </c>
    </row>
    <row r="22833" spans="12:15" x14ac:dyDescent="0.2">
      <c r="L22833">
        <v>22832</v>
      </c>
      <c r="M22833">
        <v>10037</v>
      </c>
      <c r="N22833" t="s">
        <v>67</v>
      </c>
      <c r="O22833">
        <v>1</v>
      </c>
    </row>
    <row r="22834" spans="12:15" x14ac:dyDescent="0.2">
      <c r="L22834">
        <v>22833</v>
      </c>
      <c r="M22834">
        <v>10038</v>
      </c>
      <c r="N22834" t="s">
        <v>45</v>
      </c>
      <c r="O22834">
        <v>1</v>
      </c>
    </row>
    <row r="22835" spans="12:15" x14ac:dyDescent="0.2">
      <c r="L22835">
        <v>22834</v>
      </c>
      <c r="M22835">
        <v>10038</v>
      </c>
      <c r="N22835" t="s">
        <v>38</v>
      </c>
      <c r="O22835">
        <v>1</v>
      </c>
    </row>
    <row r="22836" spans="12:15" x14ac:dyDescent="0.2">
      <c r="L22836">
        <v>22835</v>
      </c>
      <c r="M22836">
        <v>10039</v>
      </c>
      <c r="N22836" t="s">
        <v>84</v>
      </c>
      <c r="O22836">
        <v>1</v>
      </c>
    </row>
    <row r="22837" spans="12:15" x14ac:dyDescent="0.2">
      <c r="L22837">
        <v>22836</v>
      </c>
      <c r="M22837">
        <v>10040</v>
      </c>
      <c r="N22837" t="s">
        <v>64</v>
      </c>
      <c r="O22837">
        <v>1</v>
      </c>
    </row>
    <row r="22838" spans="12:15" x14ac:dyDescent="0.2">
      <c r="L22838">
        <v>22837</v>
      </c>
      <c r="M22838">
        <v>10040</v>
      </c>
      <c r="N22838" t="s">
        <v>51</v>
      </c>
      <c r="O22838">
        <v>1</v>
      </c>
    </row>
    <row r="22839" spans="12:15" x14ac:dyDescent="0.2">
      <c r="L22839">
        <v>22838</v>
      </c>
      <c r="M22839">
        <v>10041</v>
      </c>
      <c r="N22839" t="s">
        <v>36</v>
      </c>
      <c r="O22839">
        <v>1</v>
      </c>
    </row>
    <row r="22840" spans="12:15" x14ac:dyDescent="0.2">
      <c r="L22840">
        <v>22839</v>
      </c>
      <c r="M22840">
        <v>10042</v>
      </c>
      <c r="N22840" t="s">
        <v>35</v>
      </c>
      <c r="O22840">
        <v>1</v>
      </c>
    </row>
    <row r="22841" spans="12:15" x14ac:dyDescent="0.2">
      <c r="L22841">
        <v>22840</v>
      </c>
      <c r="M22841">
        <v>10043</v>
      </c>
      <c r="N22841" t="s">
        <v>71</v>
      </c>
      <c r="O22841">
        <v>1</v>
      </c>
    </row>
    <row r="22842" spans="12:15" x14ac:dyDescent="0.2">
      <c r="L22842">
        <v>22841</v>
      </c>
      <c r="M22842">
        <v>10044</v>
      </c>
      <c r="N22842" t="s">
        <v>68</v>
      </c>
      <c r="O22842">
        <v>1</v>
      </c>
    </row>
    <row r="22843" spans="12:15" x14ac:dyDescent="0.2">
      <c r="L22843">
        <v>22842</v>
      </c>
      <c r="M22843">
        <v>10045</v>
      </c>
      <c r="N22843" t="s">
        <v>34</v>
      </c>
      <c r="O22843">
        <v>2</v>
      </c>
    </row>
    <row r="22844" spans="12:15" x14ac:dyDescent="0.2">
      <c r="L22844">
        <v>22843</v>
      </c>
      <c r="M22844">
        <v>10045</v>
      </c>
      <c r="N22844" t="s">
        <v>46</v>
      </c>
      <c r="O22844">
        <v>1</v>
      </c>
    </row>
    <row r="22845" spans="12:15" x14ac:dyDescent="0.2">
      <c r="L22845">
        <v>22844</v>
      </c>
      <c r="M22845">
        <v>10046</v>
      </c>
      <c r="N22845" t="s">
        <v>56</v>
      </c>
      <c r="O22845">
        <v>1</v>
      </c>
    </row>
    <row r="22846" spans="12:15" x14ac:dyDescent="0.2">
      <c r="L22846">
        <v>22845</v>
      </c>
      <c r="M22846">
        <v>10046</v>
      </c>
      <c r="N22846" t="s">
        <v>90</v>
      </c>
      <c r="O22846">
        <v>1</v>
      </c>
    </row>
    <row r="22847" spans="12:15" x14ac:dyDescent="0.2">
      <c r="L22847">
        <v>22846</v>
      </c>
      <c r="M22847">
        <v>10047</v>
      </c>
      <c r="N22847" t="s">
        <v>68</v>
      </c>
      <c r="O22847">
        <v>1</v>
      </c>
    </row>
    <row r="22848" spans="12:15" x14ac:dyDescent="0.2">
      <c r="L22848">
        <v>22847</v>
      </c>
      <c r="M22848">
        <v>10048</v>
      </c>
      <c r="N22848" t="s">
        <v>29</v>
      </c>
      <c r="O22848">
        <v>1</v>
      </c>
    </row>
    <row r="22849" spans="12:15" x14ac:dyDescent="0.2">
      <c r="L22849">
        <v>22848</v>
      </c>
      <c r="M22849">
        <v>10049</v>
      </c>
      <c r="N22849" t="s">
        <v>10</v>
      </c>
      <c r="O22849">
        <v>1</v>
      </c>
    </row>
    <row r="22850" spans="12:15" x14ac:dyDescent="0.2">
      <c r="L22850">
        <v>22849</v>
      </c>
      <c r="M22850">
        <v>10050</v>
      </c>
      <c r="N22850" t="s">
        <v>82</v>
      </c>
      <c r="O22850">
        <v>1</v>
      </c>
    </row>
    <row r="22851" spans="12:15" x14ac:dyDescent="0.2">
      <c r="L22851">
        <v>22850</v>
      </c>
      <c r="M22851">
        <v>10050</v>
      </c>
      <c r="N22851" t="s">
        <v>76</v>
      </c>
      <c r="O22851">
        <v>1</v>
      </c>
    </row>
    <row r="22852" spans="12:15" x14ac:dyDescent="0.2">
      <c r="L22852">
        <v>22851</v>
      </c>
      <c r="M22852">
        <v>10051</v>
      </c>
      <c r="N22852" t="s">
        <v>84</v>
      </c>
      <c r="O22852">
        <v>1</v>
      </c>
    </row>
    <row r="22853" spans="12:15" x14ac:dyDescent="0.2">
      <c r="L22853">
        <v>22852</v>
      </c>
      <c r="M22853">
        <v>10052</v>
      </c>
      <c r="N22853" t="s">
        <v>25</v>
      </c>
      <c r="O22853">
        <v>1</v>
      </c>
    </row>
    <row r="22854" spans="12:15" x14ac:dyDescent="0.2">
      <c r="L22854">
        <v>22853</v>
      </c>
      <c r="M22854">
        <v>10052</v>
      </c>
      <c r="N22854" t="s">
        <v>87</v>
      </c>
      <c r="O22854">
        <v>1</v>
      </c>
    </row>
    <row r="22855" spans="12:15" x14ac:dyDescent="0.2">
      <c r="L22855">
        <v>22854</v>
      </c>
      <c r="M22855">
        <v>10052</v>
      </c>
      <c r="N22855" t="s">
        <v>23</v>
      </c>
      <c r="O22855">
        <v>1</v>
      </c>
    </row>
    <row r="22856" spans="12:15" x14ac:dyDescent="0.2">
      <c r="L22856">
        <v>22855</v>
      </c>
      <c r="M22856">
        <v>10052</v>
      </c>
      <c r="N22856" t="s">
        <v>24</v>
      </c>
      <c r="O22856">
        <v>1</v>
      </c>
    </row>
    <row r="22857" spans="12:15" x14ac:dyDescent="0.2">
      <c r="L22857">
        <v>22856</v>
      </c>
      <c r="M22857">
        <v>10053</v>
      </c>
      <c r="N22857" t="s">
        <v>71</v>
      </c>
      <c r="O22857">
        <v>1</v>
      </c>
    </row>
    <row r="22858" spans="12:15" x14ac:dyDescent="0.2">
      <c r="L22858">
        <v>22857</v>
      </c>
      <c r="M22858">
        <v>10054</v>
      </c>
      <c r="N22858" t="s">
        <v>37</v>
      </c>
      <c r="O22858">
        <v>1</v>
      </c>
    </row>
    <row r="22859" spans="12:15" x14ac:dyDescent="0.2">
      <c r="L22859">
        <v>22858</v>
      </c>
      <c r="M22859">
        <v>10055</v>
      </c>
      <c r="N22859" t="s">
        <v>73</v>
      </c>
      <c r="O22859">
        <v>1</v>
      </c>
    </row>
    <row r="22860" spans="12:15" x14ac:dyDescent="0.2">
      <c r="L22860">
        <v>22859</v>
      </c>
      <c r="M22860">
        <v>10056</v>
      </c>
      <c r="N22860" t="s">
        <v>31</v>
      </c>
      <c r="O22860">
        <v>1</v>
      </c>
    </row>
    <row r="22861" spans="12:15" x14ac:dyDescent="0.2">
      <c r="L22861">
        <v>22860</v>
      </c>
      <c r="M22861">
        <v>10057</v>
      </c>
      <c r="N22861" t="s">
        <v>33</v>
      </c>
      <c r="O22861">
        <v>1</v>
      </c>
    </row>
    <row r="22862" spans="12:15" x14ac:dyDescent="0.2">
      <c r="L22862">
        <v>22861</v>
      </c>
      <c r="M22862">
        <v>10058</v>
      </c>
      <c r="N22862" t="s">
        <v>31</v>
      </c>
      <c r="O22862">
        <v>1</v>
      </c>
    </row>
    <row r="22863" spans="12:15" x14ac:dyDescent="0.2">
      <c r="L22863">
        <v>22862</v>
      </c>
      <c r="M22863">
        <v>10058</v>
      </c>
      <c r="N22863" t="s">
        <v>29</v>
      </c>
      <c r="O22863">
        <v>1</v>
      </c>
    </row>
    <row r="22864" spans="12:15" x14ac:dyDescent="0.2">
      <c r="L22864">
        <v>22863</v>
      </c>
      <c r="M22864">
        <v>10058</v>
      </c>
      <c r="N22864" t="s">
        <v>62</v>
      </c>
      <c r="O22864">
        <v>1</v>
      </c>
    </row>
    <row r="22865" spans="12:15" x14ac:dyDescent="0.2">
      <c r="L22865">
        <v>22864</v>
      </c>
      <c r="M22865">
        <v>10058</v>
      </c>
      <c r="N22865" t="s">
        <v>64</v>
      </c>
      <c r="O22865">
        <v>1</v>
      </c>
    </row>
    <row r="22866" spans="12:15" x14ac:dyDescent="0.2">
      <c r="L22866">
        <v>22865</v>
      </c>
      <c r="M22866">
        <v>10058</v>
      </c>
      <c r="N22866" t="s">
        <v>23</v>
      </c>
      <c r="O22866">
        <v>1</v>
      </c>
    </row>
    <row r="22867" spans="12:15" x14ac:dyDescent="0.2">
      <c r="L22867">
        <v>22866</v>
      </c>
      <c r="M22867">
        <v>10058</v>
      </c>
      <c r="N22867" t="s">
        <v>70</v>
      </c>
      <c r="O22867">
        <v>1</v>
      </c>
    </row>
    <row r="22868" spans="12:15" x14ac:dyDescent="0.2">
      <c r="L22868">
        <v>22867</v>
      </c>
      <c r="M22868">
        <v>10058</v>
      </c>
      <c r="N22868" t="s">
        <v>24</v>
      </c>
      <c r="O22868">
        <v>1</v>
      </c>
    </row>
    <row r="22869" spans="12:15" x14ac:dyDescent="0.2">
      <c r="L22869">
        <v>22868</v>
      </c>
      <c r="M22869">
        <v>10058</v>
      </c>
      <c r="N22869" t="s">
        <v>69</v>
      </c>
      <c r="O22869">
        <v>1</v>
      </c>
    </row>
    <row r="22870" spans="12:15" x14ac:dyDescent="0.2">
      <c r="L22870">
        <v>22869</v>
      </c>
      <c r="M22870">
        <v>10058</v>
      </c>
      <c r="N22870" t="s">
        <v>20</v>
      </c>
      <c r="O22870">
        <v>1</v>
      </c>
    </row>
    <row r="22871" spans="12:15" x14ac:dyDescent="0.2">
      <c r="L22871">
        <v>22870</v>
      </c>
      <c r="M22871">
        <v>10058</v>
      </c>
      <c r="N22871" t="s">
        <v>72</v>
      </c>
      <c r="O22871">
        <v>1</v>
      </c>
    </row>
    <row r="22872" spans="12:15" x14ac:dyDescent="0.2">
      <c r="L22872">
        <v>22871</v>
      </c>
      <c r="M22872">
        <v>10058</v>
      </c>
      <c r="N22872" t="s">
        <v>13</v>
      </c>
      <c r="O22872">
        <v>1</v>
      </c>
    </row>
    <row r="22873" spans="12:15" x14ac:dyDescent="0.2">
      <c r="L22873">
        <v>22872</v>
      </c>
      <c r="M22873">
        <v>10059</v>
      </c>
      <c r="N22873" t="s">
        <v>76</v>
      </c>
      <c r="O22873">
        <v>1</v>
      </c>
    </row>
    <row r="22874" spans="12:15" x14ac:dyDescent="0.2">
      <c r="L22874">
        <v>22873</v>
      </c>
      <c r="M22874">
        <v>10060</v>
      </c>
      <c r="N22874" t="s">
        <v>31</v>
      </c>
      <c r="O22874">
        <v>1</v>
      </c>
    </row>
    <row r="22875" spans="12:15" x14ac:dyDescent="0.2">
      <c r="L22875">
        <v>22874</v>
      </c>
      <c r="M22875">
        <v>10060</v>
      </c>
      <c r="N22875" t="s">
        <v>82</v>
      </c>
      <c r="O22875">
        <v>1</v>
      </c>
    </row>
    <row r="22876" spans="12:15" x14ac:dyDescent="0.2">
      <c r="L22876">
        <v>22875</v>
      </c>
      <c r="M22876">
        <v>10060</v>
      </c>
      <c r="N22876" t="s">
        <v>48</v>
      </c>
      <c r="O22876">
        <v>1</v>
      </c>
    </row>
    <row r="22877" spans="12:15" x14ac:dyDescent="0.2">
      <c r="L22877">
        <v>22876</v>
      </c>
      <c r="M22877">
        <v>10061</v>
      </c>
      <c r="N22877" t="s">
        <v>7</v>
      </c>
      <c r="O22877">
        <v>1</v>
      </c>
    </row>
    <row r="22878" spans="12:15" x14ac:dyDescent="0.2">
      <c r="L22878">
        <v>22877</v>
      </c>
      <c r="M22878">
        <v>10061</v>
      </c>
      <c r="N22878" t="s">
        <v>32</v>
      </c>
      <c r="O22878">
        <v>1</v>
      </c>
    </row>
    <row r="22879" spans="12:15" x14ac:dyDescent="0.2">
      <c r="L22879">
        <v>22878</v>
      </c>
      <c r="M22879">
        <v>10062</v>
      </c>
      <c r="N22879" t="s">
        <v>25</v>
      </c>
      <c r="O22879">
        <v>1</v>
      </c>
    </row>
    <row r="22880" spans="12:15" x14ac:dyDescent="0.2">
      <c r="L22880">
        <v>22879</v>
      </c>
      <c r="M22880">
        <v>10062</v>
      </c>
      <c r="N22880" t="s">
        <v>41</v>
      </c>
      <c r="O22880">
        <v>1</v>
      </c>
    </row>
    <row r="22881" spans="12:15" x14ac:dyDescent="0.2">
      <c r="L22881">
        <v>22880</v>
      </c>
      <c r="M22881">
        <v>10063</v>
      </c>
      <c r="N22881" t="s">
        <v>55</v>
      </c>
      <c r="O22881">
        <v>1</v>
      </c>
    </row>
    <row r="22882" spans="12:15" x14ac:dyDescent="0.2">
      <c r="L22882">
        <v>22881</v>
      </c>
      <c r="M22882">
        <v>10063</v>
      </c>
      <c r="N22882" t="s">
        <v>7</v>
      </c>
      <c r="O22882">
        <v>1</v>
      </c>
    </row>
    <row r="22883" spans="12:15" x14ac:dyDescent="0.2">
      <c r="L22883">
        <v>22882</v>
      </c>
      <c r="M22883">
        <v>10064</v>
      </c>
      <c r="N22883" t="s">
        <v>25</v>
      </c>
      <c r="O22883">
        <v>1</v>
      </c>
    </row>
    <row r="22884" spans="12:15" x14ac:dyDescent="0.2">
      <c r="L22884">
        <v>22883</v>
      </c>
      <c r="M22884">
        <v>10065</v>
      </c>
      <c r="N22884" t="s">
        <v>23</v>
      </c>
      <c r="O22884">
        <v>1</v>
      </c>
    </row>
    <row r="22885" spans="12:15" x14ac:dyDescent="0.2">
      <c r="L22885">
        <v>22884</v>
      </c>
      <c r="M22885">
        <v>10066</v>
      </c>
      <c r="N22885" t="s">
        <v>33</v>
      </c>
      <c r="O22885">
        <v>1</v>
      </c>
    </row>
    <row r="22886" spans="12:15" x14ac:dyDescent="0.2">
      <c r="L22886">
        <v>22885</v>
      </c>
      <c r="M22886">
        <v>10066</v>
      </c>
      <c r="N22886" t="s">
        <v>48</v>
      </c>
      <c r="O22886">
        <v>1</v>
      </c>
    </row>
    <row r="22887" spans="12:15" x14ac:dyDescent="0.2">
      <c r="L22887">
        <v>22886</v>
      </c>
      <c r="M22887">
        <v>10066</v>
      </c>
      <c r="N22887" t="s">
        <v>20</v>
      </c>
      <c r="O22887">
        <v>1</v>
      </c>
    </row>
    <row r="22888" spans="12:15" x14ac:dyDescent="0.2">
      <c r="L22888">
        <v>22887</v>
      </c>
      <c r="M22888">
        <v>10066</v>
      </c>
      <c r="N22888" t="s">
        <v>80</v>
      </c>
      <c r="O22888">
        <v>1</v>
      </c>
    </row>
    <row r="22889" spans="12:15" x14ac:dyDescent="0.2">
      <c r="L22889">
        <v>22888</v>
      </c>
      <c r="M22889">
        <v>10067</v>
      </c>
      <c r="N22889" t="s">
        <v>8</v>
      </c>
      <c r="O22889">
        <v>1</v>
      </c>
    </row>
    <row r="22890" spans="12:15" x14ac:dyDescent="0.2">
      <c r="L22890">
        <v>22889</v>
      </c>
      <c r="M22890">
        <v>10067</v>
      </c>
      <c r="N22890" t="s">
        <v>41</v>
      </c>
      <c r="O22890">
        <v>1</v>
      </c>
    </row>
    <row r="22891" spans="12:15" x14ac:dyDescent="0.2">
      <c r="L22891">
        <v>22890</v>
      </c>
      <c r="M22891">
        <v>10068</v>
      </c>
      <c r="N22891" t="s">
        <v>52</v>
      </c>
      <c r="O22891">
        <v>1</v>
      </c>
    </row>
    <row r="22892" spans="12:15" x14ac:dyDescent="0.2">
      <c r="L22892">
        <v>22891</v>
      </c>
      <c r="M22892">
        <v>10068</v>
      </c>
      <c r="N22892" t="s">
        <v>16</v>
      </c>
      <c r="O22892">
        <v>1</v>
      </c>
    </row>
    <row r="22893" spans="12:15" x14ac:dyDescent="0.2">
      <c r="L22893">
        <v>22892</v>
      </c>
      <c r="M22893">
        <v>10068</v>
      </c>
      <c r="N22893" t="s">
        <v>24</v>
      </c>
      <c r="O22893">
        <v>1</v>
      </c>
    </row>
    <row r="22894" spans="12:15" x14ac:dyDescent="0.2">
      <c r="L22894">
        <v>22893</v>
      </c>
      <c r="M22894">
        <v>10068</v>
      </c>
      <c r="N22894" t="s">
        <v>20</v>
      </c>
      <c r="O22894">
        <v>1</v>
      </c>
    </row>
    <row r="22895" spans="12:15" x14ac:dyDescent="0.2">
      <c r="L22895">
        <v>22894</v>
      </c>
      <c r="M22895">
        <v>10069</v>
      </c>
      <c r="N22895" t="s">
        <v>81</v>
      </c>
      <c r="O22895">
        <v>1</v>
      </c>
    </row>
    <row r="22896" spans="12:15" x14ac:dyDescent="0.2">
      <c r="L22896">
        <v>22895</v>
      </c>
      <c r="M22896">
        <v>10069</v>
      </c>
      <c r="N22896" t="s">
        <v>48</v>
      </c>
      <c r="O22896">
        <v>1</v>
      </c>
    </row>
    <row r="22897" spans="12:15" x14ac:dyDescent="0.2">
      <c r="L22897">
        <v>22896</v>
      </c>
      <c r="M22897">
        <v>10069</v>
      </c>
      <c r="N22897" t="s">
        <v>74</v>
      </c>
      <c r="O22897">
        <v>1</v>
      </c>
    </row>
    <row r="22898" spans="12:15" x14ac:dyDescent="0.2">
      <c r="L22898">
        <v>22897</v>
      </c>
      <c r="M22898">
        <v>10070</v>
      </c>
      <c r="N22898" t="s">
        <v>31</v>
      </c>
      <c r="O22898">
        <v>1</v>
      </c>
    </row>
    <row r="22899" spans="12:15" x14ac:dyDescent="0.2">
      <c r="L22899">
        <v>22898</v>
      </c>
      <c r="M22899">
        <v>10070</v>
      </c>
      <c r="N22899" t="s">
        <v>9</v>
      </c>
      <c r="O22899">
        <v>1</v>
      </c>
    </row>
    <row r="22900" spans="12:15" x14ac:dyDescent="0.2">
      <c r="L22900">
        <v>22899</v>
      </c>
      <c r="M22900">
        <v>10071</v>
      </c>
      <c r="N22900" t="s">
        <v>72</v>
      </c>
      <c r="O22900">
        <v>1</v>
      </c>
    </row>
    <row r="22901" spans="12:15" x14ac:dyDescent="0.2">
      <c r="L22901">
        <v>22900</v>
      </c>
      <c r="M22901">
        <v>10072</v>
      </c>
      <c r="N22901" t="s">
        <v>6</v>
      </c>
      <c r="O22901">
        <v>1</v>
      </c>
    </row>
    <row r="22902" spans="12:15" x14ac:dyDescent="0.2">
      <c r="L22902">
        <v>22901</v>
      </c>
      <c r="M22902">
        <v>10073</v>
      </c>
      <c r="N22902" t="s">
        <v>93</v>
      </c>
      <c r="O22902">
        <v>1</v>
      </c>
    </row>
    <row r="22903" spans="12:15" x14ac:dyDescent="0.2">
      <c r="L22903">
        <v>22902</v>
      </c>
      <c r="M22903">
        <v>10074</v>
      </c>
      <c r="N22903" t="s">
        <v>31</v>
      </c>
      <c r="O22903">
        <v>1</v>
      </c>
    </row>
    <row r="22904" spans="12:15" x14ac:dyDescent="0.2">
      <c r="L22904">
        <v>22903</v>
      </c>
      <c r="M22904">
        <v>10075</v>
      </c>
      <c r="N22904" t="s">
        <v>48</v>
      </c>
      <c r="O22904">
        <v>1</v>
      </c>
    </row>
    <row r="22905" spans="12:15" x14ac:dyDescent="0.2">
      <c r="L22905">
        <v>22904</v>
      </c>
      <c r="M22905">
        <v>10075</v>
      </c>
      <c r="N22905" t="s">
        <v>94</v>
      </c>
      <c r="O22905">
        <v>1</v>
      </c>
    </row>
    <row r="22906" spans="12:15" x14ac:dyDescent="0.2">
      <c r="L22906">
        <v>22905</v>
      </c>
      <c r="M22906">
        <v>10076</v>
      </c>
      <c r="N22906" t="s">
        <v>26</v>
      </c>
      <c r="O22906">
        <v>1</v>
      </c>
    </row>
    <row r="22907" spans="12:15" x14ac:dyDescent="0.2">
      <c r="L22907">
        <v>22906</v>
      </c>
      <c r="M22907">
        <v>10076</v>
      </c>
      <c r="N22907" t="s">
        <v>55</v>
      </c>
      <c r="O22907">
        <v>1</v>
      </c>
    </row>
    <row r="22908" spans="12:15" x14ac:dyDescent="0.2">
      <c r="L22908">
        <v>22907</v>
      </c>
      <c r="M22908">
        <v>10077</v>
      </c>
      <c r="N22908" t="s">
        <v>25</v>
      </c>
      <c r="O22908">
        <v>1</v>
      </c>
    </row>
    <row r="22909" spans="12:15" x14ac:dyDescent="0.2">
      <c r="L22909">
        <v>22908</v>
      </c>
      <c r="M22909">
        <v>10077</v>
      </c>
      <c r="N22909" t="s">
        <v>17</v>
      </c>
      <c r="O22909">
        <v>1</v>
      </c>
    </row>
    <row r="22910" spans="12:15" x14ac:dyDescent="0.2">
      <c r="L22910">
        <v>22909</v>
      </c>
      <c r="M22910">
        <v>10078</v>
      </c>
      <c r="N22910" t="s">
        <v>16</v>
      </c>
      <c r="O22910">
        <v>1</v>
      </c>
    </row>
    <row r="22911" spans="12:15" x14ac:dyDescent="0.2">
      <c r="L22911">
        <v>22910</v>
      </c>
      <c r="M22911">
        <v>10078</v>
      </c>
      <c r="N22911" t="s">
        <v>34</v>
      </c>
      <c r="O22911">
        <v>1</v>
      </c>
    </row>
    <row r="22912" spans="12:15" x14ac:dyDescent="0.2">
      <c r="L22912">
        <v>22911</v>
      </c>
      <c r="M22912">
        <v>10078</v>
      </c>
      <c r="N22912" t="s">
        <v>20</v>
      </c>
      <c r="O22912">
        <v>1</v>
      </c>
    </row>
    <row r="22913" spans="12:15" x14ac:dyDescent="0.2">
      <c r="L22913">
        <v>22912</v>
      </c>
      <c r="M22913">
        <v>10078</v>
      </c>
      <c r="N22913" t="s">
        <v>76</v>
      </c>
      <c r="O22913">
        <v>1</v>
      </c>
    </row>
    <row r="22914" spans="12:15" x14ac:dyDescent="0.2">
      <c r="L22914">
        <v>22913</v>
      </c>
      <c r="M22914">
        <v>10079</v>
      </c>
      <c r="N22914" t="s">
        <v>25</v>
      </c>
      <c r="O22914">
        <v>1</v>
      </c>
    </row>
    <row r="22915" spans="12:15" x14ac:dyDescent="0.2">
      <c r="L22915">
        <v>22914</v>
      </c>
      <c r="M22915">
        <v>10079</v>
      </c>
      <c r="N22915" t="s">
        <v>64</v>
      </c>
      <c r="O22915">
        <v>1</v>
      </c>
    </row>
    <row r="22916" spans="12:15" x14ac:dyDescent="0.2">
      <c r="L22916">
        <v>22915</v>
      </c>
      <c r="M22916">
        <v>10079</v>
      </c>
      <c r="N22916" t="s">
        <v>60</v>
      </c>
      <c r="O22916">
        <v>1</v>
      </c>
    </row>
    <row r="22917" spans="12:15" x14ac:dyDescent="0.2">
      <c r="L22917">
        <v>22916</v>
      </c>
      <c r="M22917">
        <v>10080</v>
      </c>
      <c r="N22917" t="s">
        <v>71</v>
      </c>
      <c r="O22917">
        <v>1</v>
      </c>
    </row>
    <row r="22918" spans="12:15" x14ac:dyDescent="0.2">
      <c r="L22918">
        <v>22917</v>
      </c>
      <c r="M22918">
        <v>10081</v>
      </c>
      <c r="N22918" t="s">
        <v>5</v>
      </c>
      <c r="O22918">
        <v>1</v>
      </c>
    </row>
    <row r="22919" spans="12:15" x14ac:dyDescent="0.2">
      <c r="L22919">
        <v>22918</v>
      </c>
      <c r="M22919">
        <v>10081</v>
      </c>
      <c r="N22919" t="s">
        <v>68</v>
      </c>
      <c r="O22919">
        <v>1</v>
      </c>
    </row>
    <row r="22920" spans="12:15" x14ac:dyDescent="0.2">
      <c r="L22920">
        <v>22919</v>
      </c>
      <c r="M22920">
        <v>10082</v>
      </c>
      <c r="N22920" t="s">
        <v>93</v>
      </c>
      <c r="O22920">
        <v>1</v>
      </c>
    </row>
    <row r="22921" spans="12:15" x14ac:dyDescent="0.2">
      <c r="L22921">
        <v>22920</v>
      </c>
      <c r="M22921">
        <v>10082</v>
      </c>
      <c r="N22921" t="s">
        <v>60</v>
      </c>
      <c r="O22921">
        <v>1</v>
      </c>
    </row>
    <row r="22922" spans="12:15" x14ac:dyDescent="0.2">
      <c r="L22922">
        <v>22921</v>
      </c>
      <c r="M22922">
        <v>10082</v>
      </c>
      <c r="N22922" t="s">
        <v>77</v>
      </c>
      <c r="O22922">
        <v>1</v>
      </c>
    </row>
    <row r="22923" spans="12:15" x14ac:dyDescent="0.2">
      <c r="L22923">
        <v>22922</v>
      </c>
      <c r="M22923">
        <v>10083</v>
      </c>
      <c r="N22923" t="s">
        <v>62</v>
      </c>
      <c r="O22923">
        <v>1</v>
      </c>
    </row>
    <row r="22924" spans="12:15" x14ac:dyDescent="0.2">
      <c r="L22924">
        <v>22923</v>
      </c>
      <c r="M22924">
        <v>10083</v>
      </c>
      <c r="N22924" t="s">
        <v>78</v>
      </c>
      <c r="O22924">
        <v>1</v>
      </c>
    </row>
    <row r="22925" spans="12:15" x14ac:dyDescent="0.2">
      <c r="L22925">
        <v>22924</v>
      </c>
      <c r="M22925">
        <v>10083</v>
      </c>
      <c r="N22925" t="s">
        <v>85</v>
      </c>
      <c r="O22925">
        <v>1</v>
      </c>
    </row>
    <row r="22926" spans="12:15" x14ac:dyDescent="0.2">
      <c r="L22926">
        <v>22925</v>
      </c>
      <c r="M22926">
        <v>10084</v>
      </c>
      <c r="N22926" t="s">
        <v>25</v>
      </c>
      <c r="O22926">
        <v>1</v>
      </c>
    </row>
    <row r="22927" spans="12:15" x14ac:dyDescent="0.2">
      <c r="L22927">
        <v>22926</v>
      </c>
      <c r="M22927">
        <v>10084</v>
      </c>
      <c r="N22927" t="s">
        <v>34</v>
      </c>
      <c r="O22927">
        <v>1</v>
      </c>
    </row>
    <row r="22928" spans="12:15" x14ac:dyDescent="0.2">
      <c r="L22928">
        <v>22927</v>
      </c>
      <c r="M22928">
        <v>10084</v>
      </c>
      <c r="N22928" t="s">
        <v>49</v>
      </c>
      <c r="O22928">
        <v>1</v>
      </c>
    </row>
    <row r="22929" spans="12:15" x14ac:dyDescent="0.2">
      <c r="L22929">
        <v>22928</v>
      </c>
      <c r="M22929">
        <v>10085</v>
      </c>
      <c r="N22929" t="s">
        <v>92</v>
      </c>
      <c r="O22929">
        <v>1</v>
      </c>
    </row>
    <row r="22930" spans="12:15" x14ac:dyDescent="0.2">
      <c r="L22930">
        <v>22929</v>
      </c>
      <c r="M22930">
        <v>10086</v>
      </c>
      <c r="N22930" t="s">
        <v>20</v>
      </c>
      <c r="O22930">
        <v>1</v>
      </c>
    </row>
    <row r="22931" spans="12:15" x14ac:dyDescent="0.2">
      <c r="L22931">
        <v>22930</v>
      </c>
      <c r="M22931">
        <v>10086</v>
      </c>
      <c r="N22931" t="s">
        <v>74</v>
      </c>
      <c r="O22931">
        <v>1</v>
      </c>
    </row>
    <row r="22932" spans="12:15" x14ac:dyDescent="0.2">
      <c r="L22932">
        <v>22931</v>
      </c>
      <c r="M22932">
        <v>10087</v>
      </c>
      <c r="N22932" t="s">
        <v>57</v>
      </c>
      <c r="O22932">
        <v>1</v>
      </c>
    </row>
    <row r="22933" spans="12:15" x14ac:dyDescent="0.2">
      <c r="L22933">
        <v>22932</v>
      </c>
      <c r="M22933">
        <v>10087</v>
      </c>
      <c r="N22933" t="s">
        <v>58</v>
      </c>
      <c r="O22933">
        <v>1</v>
      </c>
    </row>
    <row r="22934" spans="12:15" x14ac:dyDescent="0.2">
      <c r="L22934">
        <v>22933</v>
      </c>
      <c r="M22934">
        <v>10088</v>
      </c>
      <c r="N22934" t="s">
        <v>6</v>
      </c>
      <c r="O22934">
        <v>1</v>
      </c>
    </row>
    <row r="22935" spans="12:15" x14ac:dyDescent="0.2">
      <c r="L22935">
        <v>22934</v>
      </c>
      <c r="M22935">
        <v>10088</v>
      </c>
      <c r="N22935" t="s">
        <v>16</v>
      </c>
      <c r="O22935">
        <v>1</v>
      </c>
    </row>
    <row r="22936" spans="12:15" x14ac:dyDescent="0.2">
      <c r="L22936">
        <v>22935</v>
      </c>
      <c r="M22936">
        <v>10089</v>
      </c>
      <c r="N22936" t="s">
        <v>26</v>
      </c>
      <c r="O22936">
        <v>1</v>
      </c>
    </row>
    <row r="22937" spans="12:15" x14ac:dyDescent="0.2">
      <c r="L22937">
        <v>22936</v>
      </c>
      <c r="M22937">
        <v>10089</v>
      </c>
      <c r="N22937" t="s">
        <v>55</v>
      </c>
      <c r="O22937">
        <v>1</v>
      </c>
    </row>
    <row r="22938" spans="12:15" x14ac:dyDescent="0.2">
      <c r="L22938">
        <v>22937</v>
      </c>
      <c r="M22938">
        <v>10090</v>
      </c>
      <c r="N22938" t="s">
        <v>25</v>
      </c>
      <c r="O22938">
        <v>2</v>
      </c>
    </row>
    <row r="22939" spans="12:15" x14ac:dyDescent="0.2">
      <c r="L22939">
        <v>22938</v>
      </c>
      <c r="M22939">
        <v>10090</v>
      </c>
      <c r="N22939" t="s">
        <v>20</v>
      </c>
      <c r="O22939">
        <v>1</v>
      </c>
    </row>
    <row r="22940" spans="12:15" x14ac:dyDescent="0.2">
      <c r="L22940">
        <v>22939</v>
      </c>
      <c r="M22940">
        <v>10090</v>
      </c>
      <c r="N22940" t="s">
        <v>60</v>
      </c>
      <c r="O22940">
        <v>1</v>
      </c>
    </row>
    <row r="22941" spans="12:15" x14ac:dyDescent="0.2">
      <c r="L22941">
        <v>22940</v>
      </c>
      <c r="M22941">
        <v>10091</v>
      </c>
      <c r="N22941" t="s">
        <v>89</v>
      </c>
      <c r="O22941">
        <v>1</v>
      </c>
    </row>
    <row r="22942" spans="12:15" x14ac:dyDescent="0.2">
      <c r="L22942">
        <v>22941</v>
      </c>
      <c r="M22942">
        <v>10092</v>
      </c>
      <c r="N22942" t="s">
        <v>24</v>
      </c>
      <c r="O22942">
        <v>1</v>
      </c>
    </row>
    <row r="22943" spans="12:15" x14ac:dyDescent="0.2">
      <c r="L22943">
        <v>22942</v>
      </c>
      <c r="M22943">
        <v>10092</v>
      </c>
      <c r="N22943" t="s">
        <v>84</v>
      </c>
      <c r="O22943">
        <v>1</v>
      </c>
    </row>
    <row r="22944" spans="12:15" x14ac:dyDescent="0.2">
      <c r="L22944">
        <v>22943</v>
      </c>
      <c r="M22944">
        <v>10093</v>
      </c>
      <c r="N22944" t="s">
        <v>24</v>
      </c>
      <c r="O22944">
        <v>1</v>
      </c>
    </row>
    <row r="22945" spans="12:15" x14ac:dyDescent="0.2">
      <c r="L22945">
        <v>22944</v>
      </c>
      <c r="M22945">
        <v>10094</v>
      </c>
      <c r="N22945" t="s">
        <v>70</v>
      </c>
      <c r="O22945">
        <v>1</v>
      </c>
    </row>
    <row r="22946" spans="12:15" x14ac:dyDescent="0.2">
      <c r="L22946">
        <v>22945</v>
      </c>
      <c r="M22946">
        <v>10094</v>
      </c>
      <c r="N22946" t="s">
        <v>42</v>
      </c>
      <c r="O22946">
        <v>1</v>
      </c>
    </row>
    <row r="22947" spans="12:15" x14ac:dyDescent="0.2">
      <c r="L22947">
        <v>22946</v>
      </c>
      <c r="M22947">
        <v>10095</v>
      </c>
      <c r="N22947" t="s">
        <v>35</v>
      </c>
      <c r="O22947">
        <v>1</v>
      </c>
    </row>
    <row r="22948" spans="12:15" x14ac:dyDescent="0.2">
      <c r="L22948">
        <v>22947</v>
      </c>
      <c r="M22948">
        <v>10095</v>
      </c>
      <c r="N22948" t="s">
        <v>7</v>
      </c>
      <c r="O22948">
        <v>1</v>
      </c>
    </row>
    <row r="22949" spans="12:15" x14ac:dyDescent="0.2">
      <c r="L22949">
        <v>22948</v>
      </c>
      <c r="M22949">
        <v>10096</v>
      </c>
      <c r="N22949" t="s">
        <v>68</v>
      </c>
      <c r="O22949">
        <v>1</v>
      </c>
    </row>
    <row r="22950" spans="12:15" x14ac:dyDescent="0.2">
      <c r="L22950">
        <v>22949</v>
      </c>
      <c r="M22950">
        <v>10096</v>
      </c>
      <c r="N22950" t="s">
        <v>72</v>
      </c>
      <c r="O22950">
        <v>1</v>
      </c>
    </row>
    <row r="22951" spans="12:15" x14ac:dyDescent="0.2">
      <c r="L22951">
        <v>22950</v>
      </c>
      <c r="M22951">
        <v>10097</v>
      </c>
      <c r="N22951" t="s">
        <v>65</v>
      </c>
      <c r="O22951">
        <v>1</v>
      </c>
    </row>
    <row r="22952" spans="12:15" x14ac:dyDescent="0.2">
      <c r="L22952">
        <v>22951</v>
      </c>
      <c r="M22952">
        <v>10097</v>
      </c>
      <c r="N22952" t="s">
        <v>49</v>
      </c>
      <c r="O22952">
        <v>1</v>
      </c>
    </row>
    <row r="22953" spans="12:15" x14ac:dyDescent="0.2">
      <c r="L22953">
        <v>22952</v>
      </c>
      <c r="M22953">
        <v>10098</v>
      </c>
      <c r="N22953" t="s">
        <v>57</v>
      </c>
      <c r="O22953">
        <v>1</v>
      </c>
    </row>
    <row r="22954" spans="12:15" x14ac:dyDescent="0.2">
      <c r="L22954">
        <v>22953</v>
      </c>
      <c r="M22954">
        <v>10099</v>
      </c>
      <c r="N22954" t="s">
        <v>36</v>
      </c>
      <c r="O22954">
        <v>1</v>
      </c>
    </row>
    <row r="22955" spans="12:15" x14ac:dyDescent="0.2">
      <c r="L22955">
        <v>22954</v>
      </c>
      <c r="M22955">
        <v>10099</v>
      </c>
      <c r="N22955" t="s">
        <v>63</v>
      </c>
      <c r="O22955">
        <v>1</v>
      </c>
    </row>
    <row r="22956" spans="12:15" x14ac:dyDescent="0.2">
      <c r="L22956">
        <v>22955</v>
      </c>
      <c r="M22956">
        <v>10100</v>
      </c>
      <c r="N22956" t="s">
        <v>15</v>
      </c>
      <c r="O22956">
        <v>1</v>
      </c>
    </row>
    <row r="22957" spans="12:15" x14ac:dyDescent="0.2">
      <c r="L22957">
        <v>22956</v>
      </c>
      <c r="M22957">
        <v>10101</v>
      </c>
      <c r="N22957" t="s">
        <v>47</v>
      </c>
      <c r="O22957">
        <v>1</v>
      </c>
    </row>
    <row r="22958" spans="12:15" x14ac:dyDescent="0.2">
      <c r="L22958">
        <v>22957</v>
      </c>
      <c r="M22958">
        <v>10102</v>
      </c>
      <c r="N22958" t="s">
        <v>31</v>
      </c>
      <c r="O22958">
        <v>1</v>
      </c>
    </row>
    <row r="22959" spans="12:15" x14ac:dyDescent="0.2">
      <c r="L22959">
        <v>22958</v>
      </c>
      <c r="M22959">
        <v>10102</v>
      </c>
      <c r="N22959" t="s">
        <v>57</v>
      </c>
      <c r="O22959">
        <v>1</v>
      </c>
    </row>
    <row r="22960" spans="12:15" x14ac:dyDescent="0.2">
      <c r="L22960">
        <v>22959</v>
      </c>
      <c r="M22960">
        <v>10102</v>
      </c>
      <c r="N22960" t="s">
        <v>17</v>
      </c>
      <c r="O22960">
        <v>1</v>
      </c>
    </row>
    <row r="22961" spans="12:15" x14ac:dyDescent="0.2">
      <c r="L22961">
        <v>22960</v>
      </c>
      <c r="M22961">
        <v>10102</v>
      </c>
      <c r="N22961" t="s">
        <v>60</v>
      </c>
      <c r="O22961">
        <v>1</v>
      </c>
    </row>
    <row r="22962" spans="12:15" x14ac:dyDescent="0.2">
      <c r="L22962">
        <v>22961</v>
      </c>
      <c r="M22962">
        <v>10103</v>
      </c>
      <c r="N22962" t="s">
        <v>74</v>
      </c>
      <c r="O22962">
        <v>1</v>
      </c>
    </row>
    <row r="22963" spans="12:15" x14ac:dyDescent="0.2">
      <c r="L22963">
        <v>22962</v>
      </c>
      <c r="M22963">
        <v>10104</v>
      </c>
      <c r="N22963" t="s">
        <v>25</v>
      </c>
      <c r="O22963">
        <v>1</v>
      </c>
    </row>
    <row r="22964" spans="12:15" x14ac:dyDescent="0.2">
      <c r="L22964">
        <v>22963</v>
      </c>
      <c r="M22964">
        <v>10105</v>
      </c>
      <c r="N22964" t="s">
        <v>61</v>
      </c>
      <c r="O22964">
        <v>1</v>
      </c>
    </row>
    <row r="22965" spans="12:15" x14ac:dyDescent="0.2">
      <c r="L22965">
        <v>22964</v>
      </c>
      <c r="M22965">
        <v>10106</v>
      </c>
      <c r="N22965" t="s">
        <v>55</v>
      </c>
      <c r="O22965">
        <v>1</v>
      </c>
    </row>
    <row r="22966" spans="12:15" x14ac:dyDescent="0.2">
      <c r="L22966">
        <v>22965</v>
      </c>
      <c r="M22966">
        <v>10106</v>
      </c>
      <c r="N22966" t="s">
        <v>17</v>
      </c>
      <c r="O22966">
        <v>1</v>
      </c>
    </row>
    <row r="22967" spans="12:15" x14ac:dyDescent="0.2">
      <c r="L22967">
        <v>22966</v>
      </c>
      <c r="M22967">
        <v>10107</v>
      </c>
      <c r="N22967" t="s">
        <v>69</v>
      </c>
      <c r="O22967">
        <v>1</v>
      </c>
    </row>
    <row r="22968" spans="12:15" x14ac:dyDescent="0.2">
      <c r="L22968">
        <v>22967</v>
      </c>
      <c r="M22968">
        <v>10108</v>
      </c>
      <c r="N22968" t="s">
        <v>79</v>
      </c>
      <c r="O22968">
        <v>1</v>
      </c>
    </row>
    <row r="22969" spans="12:15" x14ac:dyDescent="0.2">
      <c r="L22969">
        <v>22968</v>
      </c>
      <c r="M22969">
        <v>10109</v>
      </c>
      <c r="N22969" t="s">
        <v>45</v>
      </c>
      <c r="O22969">
        <v>1</v>
      </c>
    </row>
    <row r="22970" spans="12:15" x14ac:dyDescent="0.2">
      <c r="L22970">
        <v>22969</v>
      </c>
      <c r="M22970">
        <v>10109</v>
      </c>
      <c r="N22970" t="s">
        <v>18</v>
      </c>
      <c r="O22970">
        <v>1</v>
      </c>
    </row>
    <row r="22971" spans="12:15" x14ac:dyDescent="0.2">
      <c r="L22971">
        <v>22970</v>
      </c>
      <c r="M22971">
        <v>10110</v>
      </c>
      <c r="N22971" t="s">
        <v>52</v>
      </c>
      <c r="O22971">
        <v>1</v>
      </c>
    </row>
    <row r="22972" spans="12:15" x14ac:dyDescent="0.2">
      <c r="L22972">
        <v>22971</v>
      </c>
      <c r="M22972">
        <v>10110</v>
      </c>
      <c r="N22972" t="s">
        <v>58</v>
      </c>
      <c r="O22972">
        <v>1</v>
      </c>
    </row>
    <row r="22973" spans="12:15" x14ac:dyDescent="0.2">
      <c r="L22973">
        <v>22972</v>
      </c>
      <c r="M22973">
        <v>10111</v>
      </c>
      <c r="N22973" t="s">
        <v>5</v>
      </c>
      <c r="O22973">
        <v>1</v>
      </c>
    </row>
    <row r="22974" spans="12:15" x14ac:dyDescent="0.2">
      <c r="L22974">
        <v>22973</v>
      </c>
      <c r="M22974">
        <v>10112</v>
      </c>
      <c r="N22974" t="s">
        <v>38</v>
      </c>
      <c r="O22974">
        <v>1</v>
      </c>
    </row>
    <row r="22975" spans="12:15" x14ac:dyDescent="0.2">
      <c r="L22975">
        <v>22974</v>
      </c>
      <c r="M22975">
        <v>10112</v>
      </c>
      <c r="N22975" t="s">
        <v>59</v>
      </c>
      <c r="O22975">
        <v>1</v>
      </c>
    </row>
    <row r="22976" spans="12:15" x14ac:dyDescent="0.2">
      <c r="L22976">
        <v>22975</v>
      </c>
      <c r="M22976">
        <v>10113</v>
      </c>
      <c r="N22976" t="s">
        <v>63</v>
      </c>
      <c r="O22976">
        <v>1</v>
      </c>
    </row>
    <row r="22977" spans="12:15" x14ac:dyDescent="0.2">
      <c r="L22977">
        <v>22976</v>
      </c>
      <c r="M22977">
        <v>10114</v>
      </c>
      <c r="N22977" t="s">
        <v>25</v>
      </c>
      <c r="O22977">
        <v>1</v>
      </c>
    </row>
    <row r="22978" spans="12:15" x14ac:dyDescent="0.2">
      <c r="L22978">
        <v>22977</v>
      </c>
      <c r="M22978">
        <v>10115</v>
      </c>
      <c r="N22978" t="s">
        <v>7</v>
      </c>
      <c r="O22978">
        <v>1</v>
      </c>
    </row>
    <row r="22979" spans="12:15" x14ac:dyDescent="0.2">
      <c r="L22979">
        <v>22978</v>
      </c>
      <c r="M22979">
        <v>10116</v>
      </c>
      <c r="N22979" t="s">
        <v>35</v>
      </c>
      <c r="O22979">
        <v>1</v>
      </c>
    </row>
    <row r="22980" spans="12:15" x14ac:dyDescent="0.2">
      <c r="L22980">
        <v>22979</v>
      </c>
      <c r="M22980">
        <v>10116</v>
      </c>
      <c r="N22980" t="s">
        <v>9</v>
      </c>
      <c r="O22980">
        <v>1</v>
      </c>
    </row>
    <row r="22981" spans="12:15" x14ac:dyDescent="0.2">
      <c r="L22981">
        <v>22980</v>
      </c>
      <c r="M22981">
        <v>10117</v>
      </c>
      <c r="N22981" t="s">
        <v>57</v>
      </c>
      <c r="O22981">
        <v>1</v>
      </c>
    </row>
    <row r="22982" spans="12:15" x14ac:dyDescent="0.2">
      <c r="L22982">
        <v>22981</v>
      </c>
      <c r="M22982">
        <v>10118</v>
      </c>
      <c r="N22982" t="s">
        <v>42</v>
      </c>
      <c r="O22982">
        <v>1</v>
      </c>
    </row>
    <row r="22983" spans="12:15" x14ac:dyDescent="0.2">
      <c r="L22983">
        <v>22982</v>
      </c>
      <c r="M22983">
        <v>10119</v>
      </c>
      <c r="N22983" t="s">
        <v>29</v>
      </c>
      <c r="O22983">
        <v>1</v>
      </c>
    </row>
    <row r="22984" spans="12:15" x14ac:dyDescent="0.2">
      <c r="L22984">
        <v>22983</v>
      </c>
      <c r="M22984">
        <v>10119</v>
      </c>
      <c r="N22984" t="s">
        <v>62</v>
      </c>
      <c r="O22984">
        <v>1</v>
      </c>
    </row>
    <row r="22985" spans="12:15" x14ac:dyDescent="0.2">
      <c r="L22985">
        <v>22984</v>
      </c>
      <c r="M22985">
        <v>10119</v>
      </c>
      <c r="N22985" t="s">
        <v>5</v>
      </c>
      <c r="O22985">
        <v>1</v>
      </c>
    </row>
    <row r="22986" spans="12:15" x14ac:dyDescent="0.2">
      <c r="L22986">
        <v>22985</v>
      </c>
      <c r="M22986">
        <v>10119</v>
      </c>
      <c r="N22986" t="s">
        <v>33</v>
      </c>
      <c r="O22986">
        <v>1</v>
      </c>
    </row>
    <row r="22987" spans="12:15" x14ac:dyDescent="0.2">
      <c r="L22987">
        <v>22986</v>
      </c>
      <c r="M22987">
        <v>10119</v>
      </c>
      <c r="N22987" t="s">
        <v>64</v>
      </c>
      <c r="O22987">
        <v>1</v>
      </c>
    </row>
    <row r="22988" spans="12:15" x14ac:dyDescent="0.2">
      <c r="L22988">
        <v>22987</v>
      </c>
      <c r="M22988">
        <v>10119</v>
      </c>
      <c r="N22988" t="s">
        <v>55</v>
      </c>
      <c r="O22988">
        <v>1</v>
      </c>
    </row>
    <row r="22989" spans="12:15" x14ac:dyDescent="0.2">
      <c r="L22989">
        <v>22988</v>
      </c>
      <c r="M22989">
        <v>10119</v>
      </c>
      <c r="N22989" t="s">
        <v>10</v>
      </c>
      <c r="O22989">
        <v>1</v>
      </c>
    </row>
    <row r="22990" spans="12:15" x14ac:dyDescent="0.2">
      <c r="L22990">
        <v>22989</v>
      </c>
      <c r="M22990">
        <v>10119</v>
      </c>
      <c r="N22990" t="s">
        <v>19</v>
      </c>
      <c r="O22990">
        <v>1</v>
      </c>
    </row>
    <row r="22991" spans="12:15" x14ac:dyDescent="0.2">
      <c r="L22991">
        <v>22990</v>
      </c>
      <c r="M22991">
        <v>10119</v>
      </c>
      <c r="N22991" t="s">
        <v>56</v>
      </c>
      <c r="O22991">
        <v>1</v>
      </c>
    </row>
    <row r="22992" spans="12:15" x14ac:dyDescent="0.2">
      <c r="L22992">
        <v>22991</v>
      </c>
      <c r="M22992">
        <v>10119</v>
      </c>
      <c r="N22992" t="s">
        <v>67</v>
      </c>
      <c r="O22992">
        <v>1</v>
      </c>
    </row>
    <row r="22993" spans="12:15" x14ac:dyDescent="0.2">
      <c r="L22993">
        <v>22992</v>
      </c>
      <c r="M22993">
        <v>10119</v>
      </c>
      <c r="N22993" t="s">
        <v>42</v>
      </c>
      <c r="O22993">
        <v>1</v>
      </c>
    </row>
    <row r="22994" spans="12:15" x14ac:dyDescent="0.2">
      <c r="L22994">
        <v>22993</v>
      </c>
      <c r="M22994">
        <v>10119</v>
      </c>
      <c r="N22994" t="s">
        <v>24</v>
      </c>
      <c r="O22994">
        <v>1</v>
      </c>
    </row>
    <row r="22995" spans="12:15" x14ac:dyDescent="0.2">
      <c r="L22995">
        <v>22994</v>
      </c>
      <c r="M22995">
        <v>10120</v>
      </c>
      <c r="N22995" t="s">
        <v>10</v>
      </c>
      <c r="O22995">
        <v>1</v>
      </c>
    </row>
    <row r="22996" spans="12:15" x14ac:dyDescent="0.2">
      <c r="L22996">
        <v>22995</v>
      </c>
      <c r="M22996">
        <v>10120</v>
      </c>
      <c r="N22996" t="s">
        <v>28</v>
      </c>
      <c r="O22996">
        <v>1</v>
      </c>
    </row>
    <row r="22997" spans="12:15" x14ac:dyDescent="0.2">
      <c r="L22997">
        <v>22996</v>
      </c>
      <c r="M22997">
        <v>10120</v>
      </c>
      <c r="N22997" t="s">
        <v>73</v>
      </c>
      <c r="O22997">
        <v>1</v>
      </c>
    </row>
    <row r="22998" spans="12:15" x14ac:dyDescent="0.2">
      <c r="L22998">
        <v>22997</v>
      </c>
      <c r="M22998">
        <v>10120</v>
      </c>
      <c r="N22998" t="s">
        <v>22</v>
      </c>
      <c r="O22998">
        <v>1</v>
      </c>
    </row>
    <row r="22999" spans="12:15" x14ac:dyDescent="0.2">
      <c r="L22999">
        <v>22998</v>
      </c>
      <c r="M22999">
        <v>10121</v>
      </c>
      <c r="N22999" t="s">
        <v>24</v>
      </c>
      <c r="O22999">
        <v>1</v>
      </c>
    </row>
    <row r="23000" spans="12:15" x14ac:dyDescent="0.2">
      <c r="L23000">
        <v>22999</v>
      </c>
      <c r="M23000">
        <v>10121</v>
      </c>
      <c r="N23000" t="s">
        <v>21</v>
      </c>
      <c r="O23000">
        <v>1</v>
      </c>
    </row>
    <row r="23001" spans="12:15" x14ac:dyDescent="0.2">
      <c r="L23001">
        <v>23000</v>
      </c>
      <c r="M23001">
        <v>10122</v>
      </c>
      <c r="N23001" t="s">
        <v>85</v>
      </c>
      <c r="O23001">
        <v>1</v>
      </c>
    </row>
    <row r="23002" spans="12:15" x14ac:dyDescent="0.2">
      <c r="L23002">
        <v>23001</v>
      </c>
      <c r="M23002">
        <v>10122</v>
      </c>
      <c r="N23002" t="s">
        <v>46</v>
      </c>
      <c r="O23002">
        <v>1</v>
      </c>
    </row>
    <row r="23003" spans="12:15" x14ac:dyDescent="0.2">
      <c r="L23003">
        <v>23002</v>
      </c>
      <c r="M23003">
        <v>10122</v>
      </c>
      <c r="N23003" t="s">
        <v>66</v>
      </c>
      <c r="O23003">
        <v>1</v>
      </c>
    </row>
    <row r="23004" spans="12:15" x14ac:dyDescent="0.2">
      <c r="L23004">
        <v>23003</v>
      </c>
      <c r="M23004">
        <v>10123</v>
      </c>
      <c r="N23004" t="s">
        <v>87</v>
      </c>
      <c r="O23004">
        <v>1</v>
      </c>
    </row>
    <row r="23005" spans="12:15" x14ac:dyDescent="0.2">
      <c r="L23005">
        <v>23004</v>
      </c>
      <c r="M23005">
        <v>10123</v>
      </c>
      <c r="N23005" t="s">
        <v>5</v>
      </c>
      <c r="O23005">
        <v>1</v>
      </c>
    </row>
    <row r="23006" spans="12:15" x14ac:dyDescent="0.2">
      <c r="L23006">
        <v>23005</v>
      </c>
      <c r="M23006">
        <v>10124</v>
      </c>
      <c r="N23006" t="s">
        <v>30</v>
      </c>
      <c r="O23006">
        <v>1</v>
      </c>
    </row>
    <row r="23007" spans="12:15" x14ac:dyDescent="0.2">
      <c r="L23007">
        <v>23006</v>
      </c>
      <c r="M23007">
        <v>10125</v>
      </c>
      <c r="N23007" t="s">
        <v>29</v>
      </c>
      <c r="O23007">
        <v>1</v>
      </c>
    </row>
    <row r="23008" spans="12:15" x14ac:dyDescent="0.2">
      <c r="L23008">
        <v>23007</v>
      </c>
      <c r="M23008">
        <v>10125</v>
      </c>
      <c r="N23008" t="s">
        <v>57</v>
      </c>
      <c r="O23008">
        <v>1</v>
      </c>
    </row>
    <row r="23009" spans="12:15" x14ac:dyDescent="0.2">
      <c r="L23009">
        <v>23008</v>
      </c>
      <c r="M23009">
        <v>10125</v>
      </c>
      <c r="N23009" t="s">
        <v>28</v>
      </c>
      <c r="O23009">
        <v>1</v>
      </c>
    </row>
    <row r="23010" spans="12:15" x14ac:dyDescent="0.2">
      <c r="L23010">
        <v>23009</v>
      </c>
      <c r="M23010">
        <v>10126</v>
      </c>
      <c r="N23010" t="s">
        <v>67</v>
      </c>
      <c r="O23010">
        <v>1</v>
      </c>
    </row>
    <row r="23011" spans="12:15" x14ac:dyDescent="0.2">
      <c r="L23011">
        <v>23010</v>
      </c>
      <c r="M23011">
        <v>10126</v>
      </c>
      <c r="N23011" t="s">
        <v>80</v>
      </c>
      <c r="O23011">
        <v>1</v>
      </c>
    </row>
    <row r="23012" spans="12:15" x14ac:dyDescent="0.2">
      <c r="L23012">
        <v>23011</v>
      </c>
      <c r="M23012">
        <v>10127</v>
      </c>
      <c r="N23012" t="s">
        <v>61</v>
      </c>
      <c r="O23012">
        <v>1</v>
      </c>
    </row>
    <row r="23013" spans="12:15" x14ac:dyDescent="0.2">
      <c r="L23013">
        <v>23012</v>
      </c>
      <c r="M23013">
        <v>10127</v>
      </c>
      <c r="N23013" t="s">
        <v>39</v>
      </c>
      <c r="O23013">
        <v>1</v>
      </c>
    </row>
    <row r="23014" spans="12:15" x14ac:dyDescent="0.2">
      <c r="L23014">
        <v>23013</v>
      </c>
      <c r="M23014">
        <v>10127</v>
      </c>
      <c r="N23014" t="s">
        <v>48</v>
      </c>
      <c r="O23014">
        <v>1</v>
      </c>
    </row>
    <row r="23015" spans="12:15" x14ac:dyDescent="0.2">
      <c r="L23015">
        <v>23014</v>
      </c>
      <c r="M23015">
        <v>10127</v>
      </c>
      <c r="N23015" t="s">
        <v>59</v>
      </c>
      <c r="O23015">
        <v>1</v>
      </c>
    </row>
    <row r="23016" spans="12:15" x14ac:dyDescent="0.2">
      <c r="L23016">
        <v>23015</v>
      </c>
      <c r="M23016">
        <v>10127</v>
      </c>
      <c r="N23016" t="s">
        <v>79</v>
      </c>
      <c r="O23016">
        <v>1</v>
      </c>
    </row>
    <row r="23017" spans="12:15" x14ac:dyDescent="0.2">
      <c r="L23017">
        <v>23016</v>
      </c>
      <c r="M23017">
        <v>10127</v>
      </c>
      <c r="N23017" t="s">
        <v>73</v>
      </c>
      <c r="O23017">
        <v>1</v>
      </c>
    </row>
    <row r="23018" spans="12:15" x14ac:dyDescent="0.2">
      <c r="L23018">
        <v>23017</v>
      </c>
      <c r="M23018">
        <v>10128</v>
      </c>
      <c r="N23018" t="s">
        <v>12</v>
      </c>
      <c r="O23018">
        <v>1</v>
      </c>
    </row>
    <row r="23019" spans="12:15" x14ac:dyDescent="0.2">
      <c r="L23019">
        <v>23018</v>
      </c>
      <c r="M23019">
        <v>10128</v>
      </c>
      <c r="N23019" t="s">
        <v>10</v>
      </c>
      <c r="O23019">
        <v>1</v>
      </c>
    </row>
    <row r="23020" spans="12:15" x14ac:dyDescent="0.2">
      <c r="L23020">
        <v>23019</v>
      </c>
      <c r="M23020">
        <v>10128</v>
      </c>
      <c r="N23020" t="s">
        <v>80</v>
      </c>
      <c r="O23020">
        <v>1</v>
      </c>
    </row>
    <row r="23021" spans="12:15" x14ac:dyDescent="0.2">
      <c r="L23021">
        <v>23020</v>
      </c>
      <c r="M23021">
        <v>10128</v>
      </c>
      <c r="N23021" t="s">
        <v>84</v>
      </c>
      <c r="O23021">
        <v>1</v>
      </c>
    </row>
    <row r="23022" spans="12:15" x14ac:dyDescent="0.2">
      <c r="L23022">
        <v>23021</v>
      </c>
      <c r="M23022">
        <v>10129</v>
      </c>
      <c r="N23022" t="s">
        <v>32</v>
      </c>
      <c r="O23022">
        <v>1</v>
      </c>
    </row>
    <row r="23023" spans="12: